</c>
      <c r="V11778">
        <v>349757</v>
      </c>
      <c r="W11778">
        <v>-512</v>
      </c>
      <c r="X11778">
        <v>3437</v>
      </c>
      <c r="Y11778">
        <v>5</v>
      </c>
      <c r="Z11778">
        <v>15</v>
      </c>
      <c r="AA11778">
        <v>0</v>
      </c>
      <c r="AB11778">
        <v>703019</v>
      </c>
      <c r="AC11778">
        <v>0</v>
      </c>
      <c r="AD11778">
        <v>21</v>
      </c>
      <c r="AE11778">
        <v>-205</v>
      </c>
      <c r="AF11778">
        <v>0</v>
      </c>
      <c r="AG11778">
        <v>0</v>
      </c>
      <c r="AH11778">
        <v>51</v>
      </c>
      <c r="AI11778">
        <v>42</v>
      </c>
      <c r="AJ11778">
        <v>93</v>
      </c>
      <c r="AK11778">
        <v>32</v>
      </c>
      <c r="AL11778">
        <v>26</v>
      </c>
      <c r="AM11778">
        <v>30</v>
      </c>
      <c r="AN11778">
        <v>-63375</v>
      </c>
      <c r="AO11778">
        <v>-3367</v>
      </c>
      <c r="AP11778">
        <v>0</v>
      </c>
      <c r="AQ11778">
        <v>0</v>
      </c>
      <c r="AR11778">
        <v>0</v>
      </c>
      <c r="AS11778">
        <v>0</v>
      </c>
      <c r="AT11778">
        <v>0</v>
      </c>
      <c r="AU11778">
        <v>245598</v>
      </c>
      <c r="AV11778">
        <v>-446756</v>
      </c>
    </row>
    <row r="11779" spans="1:48" x14ac:dyDescent="0.25">
      <c r="A11779" s="1">
        <v>44173</v>
      </c>
      <c r="B11779" s="2">
        <v>0.54362115740740746</v>
      </c>
      <c r="C11779">
        <v>20</v>
      </c>
      <c r="D11779">
        <v>0</v>
      </c>
      <c r="E11779">
        <v>45</v>
      </c>
      <c r="F11779">
        <v>-27926049</v>
      </c>
      <c r="G11779">
        <v>-49570759</v>
      </c>
      <c r="H11779">
        <v>46</v>
      </c>
      <c r="I11779">
        <v>1145</v>
      </c>
      <c r="J11779">
        <v>248</v>
      </c>
      <c r="K11779">
        <v>-1289</v>
      </c>
      <c r="L11779">
        <v>560784</v>
      </c>
      <c r="M11779">
        <v>87</v>
      </c>
      <c r="N11779">
        <v>0</v>
      </c>
      <c r="O11779">
        <v>0</v>
      </c>
      <c r="P11779">
        <v>-14</v>
      </c>
      <c r="Q11779">
        <v>0</v>
      </c>
      <c r="R11779">
        <v>12904</v>
      </c>
      <c r="S11779">
        <v>7972</v>
      </c>
      <c r="T11779">
        <v>8613</v>
      </c>
      <c r="U11779">
        <v>105902</v>
      </c>
      <c r="V11779">
        <v>349888</v>
      </c>
      <c r="W11779">
        <v>-512</v>
      </c>
      <c r="X11779">
        <v>3106</v>
      </c>
      <c r="Y11779">
        <v>5</v>
      </c>
      <c r="Z11779">
        <v>15</v>
      </c>
      <c r="AA11779">
        <v>0</v>
      </c>
      <c r="AB11779">
        <v>703019</v>
      </c>
      <c r="AC11779">
        <v>0</v>
      </c>
      <c r="AD11779">
        <v>21</v>
      </c>
      <c r="AE11779">
        <v>-205</v>
      </c>
      <c r="AF11779">
        <v>0</v>
      </c>
      <c r="AG11779">
        <v>0</v>
      </c>
      <c r="AH11779">
        <v>51</v>
      </c>
      <c r="AI11779">
        <v>42</v>
      </c>
      <c r="AJ11779">
        <v>93</v>
      </c>
      <c r="AK11779">
        <v>32</v>
      </c>
      <c r="AL11779">
        <v>26</v>
      </c>
      <c r="AM11779">
        <v>30</v>
      </c>
      <c r="AN11779">
        <v>-10625</v>
      </c>
      <c r="AO11779">
        <v>-3079</v>
      </c>
      <c r="AP11779">
        <v>0</v>
      </c>
      <c r="AQ11779">
        <v>0</v>
      </c>
      <c r="AR11779">
        <v>0</v>
      </c>
      <c r="AS11779">
        <v>0</v>
      </c>
      <c r="AT11779">
        <v>0</v>
      </c>
      <c r="AU11779">
        <v>245598</v>
      </c>
      <c r="AV11779">
        <v>-447125</v>
      </c>
    </row>
    <row r="11780" spans="1:48" x14ac:dyDescent="0.25">
      <c r="A11780" s="1">
        <v>44173</v>
      </c>
      <c r="B11780" s="2">
        <v>0.54363229166666671</v>
      </c>
      <c r="C11780">
        <v>18</v>
      </c>
      <c r="D11780">
        <v>0</v>
      </c>
      <c r="E11780">
        <v>42</v>
      </c>
      <c r="F11780">
        <v>-27925963</v>
      </c>
      <c r="G11780">
        <v>-49570685</v>
      </c>
      <c r="H11780">
        <v>44</v>
      </c>
      <c r="I11780">
        <v>1149</v>
      </c>
      <c r="J11780">
        <v>2455</v>
      </c>
      <c r="K11780">
        <v>-1086</v>
      </c>
      <c r="L11780">
        <v>560784</v>
      </c>
      <c r="M11780">
        <v>87</v>
      </c>
      <c r="N11780">
        <v>0</v>
      </c>
      <c r="O11780">
        <v>0</v>
      </c>
      <c r="P11780">
        <v>0</v>
      </c>
      <c r="Q11780">
        <v>0</v>
      </c>
      <c r="R11780">
        <v>12905</v>
      </c>
      <c r="S11780">
        <v>7973</v>
      </c>
      <c r="T11780">
        <v>8614</v>
      </c>
      <c r="U11780">
        <v>105913</v>
      </c>
      <c r="V11780">
        <v>350001</v>
      </c>
      <c r="W11780">
        <v>-512</v>
      </c>
      <c r="X11780">
        <v>3040</v>
      </c>
      <c r="Y11780">
        <v>5</v>
      </c>
      <c r="Z11780">
        <v>15</v>
      </c>
      <c r="AA11780">
        <v>0</v>
      </c>
      <c r="AB11780">
        <v>703019</v>
      </c>
      <c r="AC11780">
        <v>0</v>
      </c>
      <c r="AD11780">
        <v>21</v>
      </c>
      <c r="AE11780">
        <v>-205</v>
      </c>
      <c r="AF11780">
        <v>0</v>
      </c>
      <c r="AG11780">
        <v>0</v>
      </c>
      <c r="AH11780">
        <v>51</v>
      </c>
      <c r="AI11780">
        <v>42</v>
      </c>
      <c r="AJ11780">
        <v>93</v>
      </c>
      <c r="AK11780">
        <v>32</v>
      </c>
      <c r="AL11780">
        <v>26</v>
      </c>
      <c r="AM11780">
        <v>30</v>
      </c>
      <c r="AN11780">
        <v>-1075</v>
      </c>
      <c r="AO11780">
        <v>-3005</v>
      </c>
      <c r="AP11780">
        <v>0</v>
      </c>
      <c r="AQ11780">
        <v>0</v>
      </c>
      <c r="AR11780">
        <v>0</v>
      </c>
      <c r="AS11780">
        <v>0</v>
      </c>
      <c r="AT11780">
        <v>0</v>
      </c>
      <c r="AU11780">
        <v>245598</v>
      </c>
      <c r="AV11780">
        <v>-447196</v>
      </c>
    </row>
    <row r="11781" spans="1:48" x14ac:dyDescent="0.25">
      <c r="A11781" s="1">
        <v>44173</v>
      </c>
      <c r="B11781" s="2">
        <v>0.54364418981481477</v>
      </c>
      <c r="C11781">
        <v>19</v>
      </c>
      <c r="D11781">
        <v>0</v>
      </c>
      <c r="E11781">
        <v>41</v>
      </c>
      <c r="F11781">
        <v>-27925872</v>
      </c>
      <c r="G11781">
        <v>-49570647</v>
      </c>
      <c r="H11781">
        <v>40</v>
      </c>
      <c r="I11781">
        <v>1153</v>
      </c>
      <c r="J11781">
        <v>2445</v>
      </c>
      <c r="K11781">
        <v>-1026</v>
      </c>
      <c r="L11781">
        <v>560784</v>
      </c>
      <c r="M11781">
        <v>87</v>
      </c>
      <c r="N11781">
        <v>0</v>
      </c>
      <c r="O11781">
        <v>0</v>
      </c>
      <c r="P11781">
        <v>0</v>
      </c>
      <c r="Q11781">
        <v>0</v>
      </c>
      <c r="R11781">
        <v>12906</v>
      </c>
      <c r="S11781">
        <v>7974</v>
      </c>
      <c r="T11781">
        <v>8615</v>
      </c>
      <c r="U11781">
        <v>105925</v>
      </c>
      <c r="V11781">
        <v>350118</v>
      </c>
      <c r="W11781">
        <v>-512</v>
      </c>
      <c r="X11781">
        <v>2937</v>
      </c>
      <c r="Y11781">
        <v>5</v>
      </c>
      <c r="Z11781">
        <v>15</v>
      </c>
      <c r="AA11781">
        <v>0</v>
      </c>
      <c r="AB11781">
        <v>703019</v>
      </c>
      <c r="AC11781">
        <v>0</v>
      </c>
      <c r="AD11781">
        <v>21</v>
      </c>
      <c r="AE11781">
        <v>-205</v>
      </c>
      <c r="AF11781">
        <v>0</v>
      </c>
      <c r="AG11781">
        <v>0</v>
      </c>
      <c r="AH11781">
        <v>51</v>
      </c>
      <c r="AI11781">
        <v>42</v>
      </c>
      <c r="AJ11781">
        <v>93</v>
      </c>
      <c r="AK11781">
        <v>32</v>
      </c>
      <c r="AL11781">
        <v>26</v>
      </c>
      <c r="AM11781">
        <v>30</v>
      </c>
      <c r="AN11781">
        <v>-1075</v>
      </c>
      <c r="AO11781">
        <v>-2901</v>
      </c>
      <c r="AP11781">
        <v>0</v>
      </c>
      <c r="AQ11781">
        <v>0</v>
      </c>
      <c r="AR11781">
        <v>0</v>
      </c>
      <c r="AS11781">
        <v>0</v>
      </c>
      <c r="AT11781">
        <v>0</v>
      </c>
      <c r="AU11781">
        <v>245598</v>
      </c>
      <c r="AV11781">
        <v>-447269</v>
      </c>
    </row>
    <row r="11782" spans="1:48" x14ac:dyDescent="0.25">
      <c r="A11782" s="1">
        <v>44173</v>
      </c>
      <c r="B11782" s="2">
        <v>0.54365608796296294</v>
      </c>
      <c r="C11782">
        <v>19</v>
      </c>
      <c r="D11782">
        <v>0</v>
      </c>
      <c r="E11782">
        <v>39</v>
      </c>
      <c r="F11782">
        <v>-27925802</v>
      </c>
      <c r="G11782">
        <v>-49570678</v>
      </c>
      <c r="H11782">
        <v>31</v>
      </c>
      <c r="I11782">
        <v>1155</v>
      </c>
      <c r="J11782">
        <v>242</v>
      </c>
      <c r="K11782">
        <v>-43</v>
      </c>
      <c r="L11782">
        <v>560784</v>
      </c>
      <c r="M11782">
        <v>87</v>
      </c>
      <c r="N11782">
        <v>0</v>
      </c>
      <c r="O11782">
        <v>0</v>
      </c>
      <c r="P11782">
        <v>0</v>
      </c>
      <c r="Q11782">
        <v>0</v>
      </c>
      <c r="R11782">
        <v>12907</v>
      </c>
      <c r="S11782">
        <v>7975</v>
      </c>
      <c r="T11782">
        <v>8616</v>
      </c>
      <c r="U11782">
        <v>105936</v>
      </c>
      <c r="V11782">
        <v>350231</v>
      </c>
      <c r="W11782">
        <v>-512</v>
      </c>
      <c r="X11782">
        <v>2885</v>
      </c>
      <c r="Y11782">
        <v>5</v>
      </c>
      <c r="Z11782">
        <v>15</v>
      </c>
      <c r="AA11782">
        <v>0</v>
      </c>
      <c r="AB11782">
        <v>703019</v>
      </c>
      <c r="AC11782">
        <v>0</v>
      </c>
      <c r="AD11782">
        <v>21</v>
      </c>
      <c r="AE11782">
        <v>-205</v>
      </c>
      <c r="AF11782">
        <v>0</v>
      </c>
      <c r="AG11782">
        <v>0</v>
      </c>
      <c r="AH11782">
        <v>46</v>
      </c>
      <c r="AI11782">
        <v>42</v>
      </c>
      <c r="AJ11782">
        <v>93</v>
      </c>
      <c r="AK11782">
        <v>32</v>
      </c>
      <c r="AL11782">
        <v>26</v>
      </c>
      <c r="AM11782">
        <v>30</v>
      </c>
      <c r="AN11782">
        <v>-8375</v>
      </c>
      <c r="AO11782">
        <v>-2848</v>
      </c>
      <c r="AP11782">
        <v>0</v>
      </c>
      <c r="AQ11782">
        <v>0</v>
      </c>
      <c r="AR11782">
        <v>0</v>
      </c>
      <c r="AS11782">
        <v>4797</v>
      </c>
      <c r="AT11782">
        <v>1</v>
      </c>
      <c r="AU11782">
        <v>245598</v>
      </c>
      <c r="AV11782">
        <v>-447323</v>
      </c>
    </row>
    <row r="11783" spans="1:48" x14ac:dyDescent="0.25">
      <c r="A11783" s="1">
        <v>44173</v>
      </c>
      <c r="B11783" s="2">
        <v>0.54366799768518514</v>
      </c>
      <c r="C11783">
        <v>20</v>
      </c>
      <c r="D11783">
        <v>0</v>
      </c>
      <c r="E11783">
        <v>39</v>
      </c>
      <c r="F11783">
        <v>-27925693</v>
      </c>
      <c r="G11783">
        <v>-49570711</v>
      </c>
      <c r="H11783">
        <v>35</v>
      </c>
      <c r="I11783">
        <v>1155</v>
      </c>
      <c r="J11783">
        <v>235</v>
      </c>
      <c r="K11783">
        <v>223</v>
      </c>
      <c r="L11783">
        <v>560784</v>
      </c>
      <c r="M11783">
        <v>88</v>
      </c>
      <c r="N11783">
        <v>0</v>
      </c>
      <c r="O11783">
        <v>0</v>
      </c>
      <c r="P11783">
        <v>0</v>
      </c>
      <c r="Q11783">
        <v>0</v>
      </c>
      <c r="R11783">
        <v>12908</v>
      </c>
      <c r="S11783">
        <v>7976</v>
      </c>
      <c r="T11783">
        <v>8617</v>
      </c>
      <c r="U11783">
        <v>105947</v>
      </c>
      <c r="V11783">
        <v>350343</v>
      </c>
      <c r="W11783">
        <v>-512</v>
      </c>
      <c r="X11783">
        <v>2911</v>
      </c>
      <c r="Y11783">
        <v>5</v>
      </c>
      <c r="Z11783">
        <v>15</v>
      </c>
      <c r="AA11783">
        <v>0</v>
      </c>
      <c r="AB11783">
        <v>703019</v>
      </c>
      <c r="AC11783">
        <v>0</v>
      </c>
      <c r="AD11783">
        <v>21</v>
      </c>
      <c r="AE11783">
        <v>-205</v>
      </c>
      <c r="AF11783">
        <v>0</v>
      </c>
      <c r="AG11783">
        <v>0</v>
      </c>
      <c r="AH11783">
        <v>46</v>
      </c>
      <c r="AI11783">
        <v>42</v>
      </c>
      <c r="AJ11783">
        <v>93</v>
      </c>
      <c r="AK11783">
        <v>32</v>
      </c>
      <c r="AL11783">
        <v>26</v>
      </c>
      <c r="AM11783">
        <v>30</v>
      </c>
      <c r="AN11783">
        <v>14</v>
      </c>
      <c r="AO11783">
        <v>-2873</v>
      </c>
      <c r="AP11783">
        <v>0</v>
      </c>
      <c r="AQ11783">
        <v>0</v>
      </c>
      <c r="AR11783">
        <v>0</v>
      </c>
      <c r="AS11783">
        <v>0</v>
      </c>
      <c r="AT11783">
        <v>19</v>
      </c>
      <c r="AU11783">
        <v>245609</v>
      </c>
      <c r="AV11783">
        <v>-447323</v>
      </c>
    </row>
    <row r="11784" spans="1:48" x14ac:dyDescent="0.25">
      <c r="A11784" s="1">
        <v>44173</v>
      </c>
      <c r="B11784" s="2">
        <v>0.54367592592592595</v>
      </c>
      <c r="C11784">
        <v>13</v>
      </c>
      <c r="D11784">
        <v>0</v>
      </c>
      <c r="E11784">
        <v>39</v>
      </c>
      <c r="F11784">
        <v>-27925693</v>
      </c>
      <c r="G11784">
        <v>-49570711</v>
      </c>
      <c r="H11784">
        <v>35</v>
      </c>
      <c r="I11784">
        <v>1155</v>
      </c>
      <c r="J11784">
        <v>2305</v>
      </c>
      <c r="K11784">
        <v>3373</v>
      </c>
      <c r="L11784">
        <v>560784</v>
      </c>
      <c r="M11784">
        <v>88</v>
      </c>
      <c r="N11784">
        <v>0</v>
      </c>
      <c r="O11784">
        <v>0</v>
      </c>
      <c r="P11784">
        <v>0</v>
      </c>
      <c r="Q11784">
        <v>0</v>
      </c>
      <c r="R11784">
        <v>12909</v>
      </c>
      <c r="S11784">
        <v>7977</v>
      </c>
      <c r="T11784">
        <v>8618</v>
      </c>
      <c r="U11784">
        <v>105955</v>
      </c>
      <c r="V11784">
        <v>350418</v>
      </c>
      <c r="W11784">
        <v>-512</v>
      </c>
      <c r="X11784">
        <v>2959</v>
      </c>
      <c r="Y11784">
        <v>5</v>
      </c>
      <c r="Z11784">
        <v>15</v>
      </c>
      <c r="AA11784">
        <v>0</v>
      </c>
      <c r="AB11784">
        <v>703019</v>
      </c>
      <c r="AC11784">
        <v>0</v>
      </c>
      <c r="AD11784">
        <v>21</v>
      </c>
      <c r="AE11784">
        <v>-205</v>
      </c>
      <c r="AF11784">
        <v>0</v>
      </c>
      <c r="AG11784">
        <v>0</v>
      </c>
      <c r="AH11784">
        <v>46</v>
      </c>
      <c r="AI11784">
        <v>42</v>
      </c>
      <c r="AJ11784">
        <v>93</v>
      </c>
      <c r="AK11784">
        <v>32</v>
      </c>
      <c r="AL11784">
        <v>26</v>
      </c>
      <c r="AM11784">
        <v>30</v>
      </c>
      <c r="AN11784">
        <v>21875</v>
      </c>
      <c r="AO11784">
        <v>-2915</v>
      </c>
      <c r="AP11784">
        <v>0</v>
      </c>
      <c r="AQ11784">
        <v>0</v>
      </c>
      <c r="AR11784">
        <v>0</v>
      </c>
      <c r="AS11784">
        <v>0</v>
      </c>
      <c r="AT11784">
        <v>24</v>
      </c>
      <c r="AU11784">
        <v>245623</v>
      </c>
      <c r="AV11784">
        <v>-447323</v>
      </c>
    </row>
    <row r="11785" spans="1:48" x14ac:dyDescent="0.25">
      <c r="A11785" s="1">
        <v>44173</v>
      </c>
      <c r="B11785" s="2">
        <v>0.54368789351851854</v>
      </c>
      <c r="C11785">
        <v>15</v>
      </c>
      <c r="D11785">
        <v>0</v>
      </c>
      <c r="E11785">
        <v>40</v>
      </c>
      <c r="F11785">
        <v>-27925578</v>
      </c>
      <c r="G11785">
        <v>-49570775</v>
      </c>
      <c r="H11785">
        <v>39</v>
      </c>
      <c r="I11785">
        <v>1157</v>
      </c>
      <c r="J11785">
        <v>2225</v>
      </c>
      <c r="K11785">
        <v>5847</v>
      </c>
      <c r="L11785">
        <v>564706</v>
      </c>
      <c r="M11785">
        <v>88</v>
      </c>
      <c r="N11785">
        <v>340</v>
      </c>
      <c r="O11785">
        <v>-105872</v>
      </c>
      <c r="P11785">
        <v>0</v>
      </c>
      <c r="Q11785">
        <v>0</v>
      </c>
      <c r="R11785">
        <v>12910</v>
      </c>
      <c r="S11785">
        <v>7977</v>
      </c>
      <c r="T11785">
        <v>8619</v>
      </c>
      <c r="U11785">
        <v>105966</v>
      </c>
      <c r="V11785">
        <v>350493</v>
      </c>
      <c r="W11785">
        <v>-512</v>
      </c>
      <c r="X11785">
        <v>3048</v>
      </c>
      <c r="Y11785">
        <v>-9</v>
      </c>
      <c r="Z11785">
        <v>15</v>
      </c>
      <c r="AA11785">
        <v>0</v>
      </c>
      <c r="AB11785">
        <v>703019</v>
      </c>
      <c r="AC11785">
        <v>0</v>
      </c>
      <c r="AD11785">
        <v>21</v>
      </c>
      <c r="AE11785">
        <v>-205</v>
      </c>
      <c r="AF11785">
        <v>0</v>
      </c>
      <c r="AG11785">
        <v>78</v>
      </c>
      <c r="AH11785">
        <v>46</v>
      </c>
      <c r="AI11785">
        <v>42</v>
      </c>
      <c r="AJ11785">
        <v>93</v>
      </c>
      <c r="AK11785">
        <v>32</v>
      </c>
      <c r="AL11785">
        <v>26</v>
      </c>
      <c r="AM11785">
        <v>30</v>
      </c>
      <c r="AN11785">
        <v>36625</v>
      </c>
      <c r="AO11785">
        <v>655</v>
      </c>
      <c r="AP11785">
        <v>-125</v>
      </c>
      <c r="AQ11785">
        <v>0</v>
      </c>
      <c r="AR11785">
        <v>0</v>
      </c>
      <c r="AS11785">
        <v>0</v>
      </c>
      <c r="AT11785">
        <v>33</v>
      </c>
      <c r="AU11785">
        <v>24566</v>
      </c>
      <c r="AV11785">
        <v>-447323</v>
      </c>
    </row>
    <row r="11786" spans="1:48" x14ac:dyDescent="0.25">
      <c r="A11786" s="1">
        <v>44173</v>
      </c>
      <c r="B11786" s="2">
        <v>0.54370135416666665</v>
      </c>
      <c r="C11786">
        <v>12</v>
      </c>
      <c r="D11786">
        <v>0</v>
      </c>
      <c r="E11786">
        <v>41</v>
      </c>
      <c r="F11786">
        <v>-27925366</v>
      </c>
      <c r="G11786">
        <v>-49570778</v>
      </c>
      <c r="H11786">
        <v>41</v>
      </c>
      <c r="I11786">
        <v>1159</v>
      </c>
      <c r="J11786">
        <v>237</v>
      </c>
      <c r="K11786">
        <v>-198</v>
      </c>
      <c r="L11786">
        <v>564706</v>
      </c>
      <c r="M11786">
        <v>88</v>
      </c>
      <c r="N11786">
        <v>1250</v>
      </c>
      <c r="O11786">
        <v>1542</v>
      </c>
      <c r="P11786">
        <v>0</v>
      </c>
      <c r="Q11786">
        <v>0</v>
      </c>
      <c r="R11786">
        <v>12911</v>
      </c>
      <c r="S11786">
        <v>7977</v>
      </c>
      <c r="T11786">
        <v>8620</v>
      </c>
      <c r="U11786">
        <v>10598</v>
      </c>
      <c r="V11786">
        <v>350493</v>
      </c>
      <c r="W11786">
        <v>-512</v>
      </c>
      <c r="X11786">
        <v>3179</v>
      </c>
      <c r="Y11786">
        <v>13</v>
      </c>
      <c r="Z11786">
        <v>13</v>
      </c>
      <c r="AA11786">
        <v>0</v>
      </c>
      <c r="AB11786">
        <v>703144</v>
      </c>
      <c r="AC11786">
        <v>152412</v>
      </c>
      <c r="AD11786">
        <v>21</v>
      </c>
      <c r="AE11786">
        <v>-205</v>
      </c>
      <c r="AF11786">
        <v>314</v>
      </c>
      <c r="AG11786">
        <v>87</v>
      </c>
      <c r="AH11786">
        <v>46</v>
      </c>
      <c r="AI11786">
        <v>42</v>
      </c>
      <c r="AJ11786">
        <v>93</v>
      </c>
      <c r="AK11786">
        <v>32</v>
      </c>
      <c r="AL11786">
        <v>26</v>
      </c>
      <c r="AM11786">
        <v>30</v>
      </c>
      <c r="AN11786">
        <v>115</v>
      </c>
      <c r="AO11786">
        <v>2308</v>
      </c>
      <c r="AP11786">
        <v>-2475</v>
      </c>
      <c r="AQ11786">
        <v>0</v>
      </c>
      <c r="AR11786">
        <v>0</v>
      </c>
      <c r="AS11786">
        <v>0</v>
      </c>
      <c r="AT11786">
        <v>33</v>
      </c>
      <c r="AU11786">
        <v>245698</v>
      </c>
      <c r="AV11786">
        <v>-447332</v>
      </c>
    </row>
    <row r="11787" spans="1:48" x14ac:dyDescent="0.25">
      <c r="A11787" s="1">
        <v>44173</v>
      </c>
      <c r="B11787" s="2">
        <v>0.54371043981481482</v>
      </c>
      <c r="C11787">
        <v>12</v>
      </c>
      <c r="D11787">
        <v>0</v>
      </c>
      <c r="E11787">
        <v>43</v>
      </c>
      <c r="F11787">
        <v>-27925366</v>
      </c>
      <c r="G11787">
        <v>-49570778</v>
      </c>
      <c r="H11787">
        <v>41</v>
      </c>
      <c r="I11787">
        <v>1159</v>
      </c>
      <c r="J11787">
        <v>237</v>
      </c>
      <c r="K11787">
        <v>171</v>
      </c>
      <c r="L11787">
        <v>564706</v>
      </c>
      <c r="M11787">
        <v>88</v>
      </c>
      <c r="N11787">
        <v>1530</v>
      </c>
      <c r="O11787">
        <v>133244</v>
      </c>
      <c r="P11787">
        <v>0</v>
      </c>
      <c r="Q11787">
        <v>0</v>
      </c>
      <c r="R11787">
        <v>12912</v>
      </c>
      <c r="S11787">
        <v>7977</v>
      </c>
      <c r="T11787">
        <v>8621</v>
      </c>
      <c r="U11787">
        <v>105989</v>
      </c>
      <c r="V11787">
        <v>350493</v>
      </c>
      <c r="W11787">
        <v>-512</v>
      </c>
      <c r="X11787">
        <v>3311</v>
      </c>
      <c r="Y11787">
        <v>12</v>
      </c>
      <c r="Z11787">
        <v>13</v>
      </c>
      <c r="AA11787">
        <v>0</v>
      </c>
      <c r="AB11787">
        <v>703256</v>
      </c>
      <c r="AC11787">
        <v>357129</v>
      </c>
      <c r="AD11787">
        <v>21</v>
      </c>
      <c r="AE11787">
        <v>-205</v>
      </c>
      <c r="AF11787">
        <v>268</v>
      </c>
      <c r="AG11787">
        <v>87</v>
      </c>
      <c r="AH11787">
        <v>46</v>
      </c>
      <c r="AI11787">
        <v>42</v>
      </c>
      <c r="AJ11787">
        <v>93</v>
      </c>
      <c r="AK11787">
        <v>32</v>
      </c>
      <c r="AL11787">
        <v>26</v>
      </c>
      <c r="AM11787">
        <v>30</v>
      </c>
      <c r="AN11787">
        <v>12875</v>
      </c>
      <c r="AO11787">
        <v>2314</v>
      </c>
      <c r="AP11787">
        <v>-2325</v>
      </c>
      <c r="AQ11787">
        <v>0</v>
      </c>
      <c r="AR11787">
        <v>0</v>
      </c>
      <c r="AS11787">
        <v>0</v>
      </c>
      <c r="AT11787">
        <v>33</v>
      </c>
      <c r="AU11787">
        <v>245727</v>
      </c>
      <c r="AV11787">
        <v>-447332</v>
      </c>
    </row>
    <row r="11788" spans="1:48" x14ac:dyDescent="0.25">
      <c r="A11788" s="1">
        <v>44173</v>
      </c>
      <c r="B11788" s="2">
        <v>0.54372267361111115</v>
      </c>
      <c r="C11788">
        <v>16</v>
      </c>
      <c r="D11788">
        <v>0</v>
      </c>
      <c r="E11788">
        <v>45</v>
      </c>
      <c r="F11788">
        <v>-27925251</v>
      </c>
      <c r="G11788">
        <v>-49570775</v>
      </c>
      <c r="H11788">
        <v>44</v>
      </c>
      <c r="I11788">
        <v>1160</v>
      </c>
      <c r="J11788">
        <v>237</v>
      </c>
      <c r="K11788">
        <v>274</v>
      </c>
      <c r="L11788">
        <v>564706</v>
      </c>
      <c r="M11788">
        <v>88</v>
      </c>
      <c r="N11788">
        <v>1600</v>
      </c>
      <c r="O11788">
        <v>144086</v>
      </c>
      <c r="P11788">
        <v>0</v>
      </c>
      <c r="Q11788">
        <v>0</v>
      </c>
      <c r="R11788">
        <v>12913</v>
      </c>
      <c r="S11788">
        <v>7977</v>
      </c>
      <c r="T11788">
        <v>8622</v>
      </c>
      <c r="U11788">
        <v>106002</v>
      </c>
      <c r="V11788">
        <v>350493</v>
      </c>
      <c r="W11788">
        <v>-512</v>
      </c>
      <c r="X11788">
        <v>3422</v>
      </c>
      <c r="Y11788">
        <v>13</v>
      </c>
      <c r="Z11788">
        <v>13</v>
      </c>
      <c r="AA11788">
        <v>0</v>
      </c>
      <c r="AB11788">
        <v>703408</v>
      </c>
      <c r="AC11788">
        <v>516837</v>
      </c>
      <c r="AD11788">
        <v>21</v>
      </c>
      <c r="AE11788">
        <v>-205</v>
      </c>
      <c r="AF11788">
        <v>274</v>
      </c>
      <c r="AG11788">
        <v>85</v>
      </c>
      <c r="AH11788">
        <v>51</v>
      </c>
      <c r="AI11788">
        <v>42</v>
      </c>
      <c r="AJ11788">
        <v>93</v>
      </c>
      <c r="AK11788">
        <v>32</v>
      </c>
      <c r="AL11788">
        <v>26</v>
      </c>
      <c r="AM11788">
        <v>30</v>
      </c>
      <c r="AN11788">
        <v>15125</v>
      </c>
      <c r="AO11788">
        <v>2583</v>
      </c>
      <c r="AP11788">
        <v>-225</v>
      </c>
      <c r="AQ11788">
        <v>0</v>
      </c>
      <c r="AR11788">
        <v>0</v>
      </c>
      <c r="AS11788">
        <v>0</v>
      </c>
      <c r="AT11788">
        <v>34</v>
      </c>
      <c r="AU11788">
        <v>245769</v>
      </c>
      <c r="AV11788">
        <v>-447335</v>
      </c>
    </row>
    <row r="11789" spans="1:48" x14ac:dyDescent="0.25">
      <c r="A11789" s="1">
        <v>44173</v>
      </c>
      <c r="B11789" s="2">
        <v>0.54373489583333334</v>
      </c>
      <c r="C11789">
        <v>17</v>
      </c>
      <c r="D11789">
        <v>0</v>
      </c>
      <c r="E11789">
        <v>47</v>
      </c>
      <c r="F11789">
        <v>-27925123</v>
      </c>
      <c r="G11789">
        <v>-49570759</v>
      </c>
      <c r="H11789">
        <v>46</v>
      </c>
      <c r="I11789">
        <v>1160</v>
      </c>
      <c r="J11789">
        <v>2385</v>
      </c>
      <c r="K11789">
        <v>-255</v>
      </c>
      <c r="L11789">
        <v>564706</v>
      </c>
      <c r="M11789">
        <v>87</v>
      </c>
      <c r="N11789">
        <v>1730</v>
      </c>
      <c r="O11789">
        <v>162915</v>
      </c>
      <c r="P11789">
        <v>0</v>
      </c>
      <c r="Q11789">
        <v>0</v>
      </c>
      <c r="R11789">
        <v>12914</v>
      </c>
      <c r="S11789">
        <v>7977</v>
      </c>
      <c r="T11789">
        <v>8623</v>
      </c>
      <c r="U11789">
        <v>106015</v>
      </c>
      <c r="V11789">
        <v>350493</v>
      </c>
      <c r="W11789">
        <v>-512</v>
      </c>
      <c r="X11789">
        <v>3523</v>
      </c>
      <c r="Y11789">
        <v>14</v>
      </c>
      <c r="Z11789">
        <v>14</v>
      </c>
      <c r="AA11789">
        <v>0</v>
      </c>
      <c r="AB11789">
        <v>703575</v>
      </c>
      <c r="AC11789">
        <v>556087</v>
      </c>
      <c r="AD11789">
        <v>21</v>
      </c>
      <c r="AE11789">
        <v>-205</v>
      </c>
      <c r="AF11789">
        <v>274</v>
      </c>
      <c r="AG11789">
        <v>86</v>
      </c>
      <c r="AH11789">
        <v>51</v>
      </c>
      <c r="AI11789">
        <v>42</v>
      </c>
      <c r="AJ11789">
        <v>93</v>
      </c>
      <c r="AK11789">
        <v>32</v>
      </c>
      <c r="AL11789">
        <v>26</v>
      </c>
      <c r="AM11789">
        <v>30</v>
      </c>
      <c r="AN11789">
        <v>13125</v>
      </c>
      <c r="AO11789">
        <v>2844</v>
      </c>
      <c r="AP11789">
        <v>-25</v>
      </c>
      <c r="AQ11789">
        <v>0</v>
      </c>
      <c r="AR11789">
        <v>0</v>
      </c>
      <c r="AS11789">
        <v>0</v>
      </c>
      <c r="AT11789">
        <v>35</v>
      </c>
      <c r="AU11789">
        <v>245816</v>
      </c>
      <c r="AV11789">
        <v>-447354</v>
      </c>
    </row>
    <row r="11790" spans="1:48" x14ac:dyDescent="0.25">
      <c r="A11790" s="1">
        <v>44173</v>
      </c>
      <c r="B11790" s="2">
        <v>0.54374769675925927</v>
      </c>
      <c r="C11790">
        <v>18</v>
      </c>
      <c r="D11790">
        <v>0</v>
      </c>
      <c r="E11790">
        <v>48</v>
      </c>
      <c r="F11790">
        <v>-27924886</v>
      </c>
      <c r="G11790">
        <v>-49570736</v>
      </c>
      <c r="H11790">
        <v>48</v>
      </c>
      <c r="I11790">
        <v>1160</v>
      </c>
      <c r="J11790">
        <v>2385</v>
      </c>
      <c r="K11790">
        <v>-3</v>
      </c>
      <c r="L11790">
        <v>564706</v>
      </c>
      <c r="M11790">
        <v>87</v>
      </c>
      <c r="N11790">
        <v>1780</v>
      </c>
      <c r="O11790">
        <v>171245</v>
      </c>
      <c r="P11790">
        <v>0</v>
      </c>
      <c r="Q11790">
        <v>0</v>
      </c>
      <c r="R11790">
        <v>12915</v>
      </c>
      <c r="S11790">
        <v>7977</v>
      </c>
      <c r="T11790">
        <v>8624</v>
      </c>
      <c r="U11790">
        <v>10603</v>
      </c>
      <c r="V11790">
        <v>350493</v>
      </c>
      <c r="W11790">
        <v>-512</v>
      </c>
      <c r="X11790">
        <v>3616</v>
      </c>
      <c r="Y11790">
        <v>15</v>
      </c>
      <c r="Z11790">
        <v>14</v>
      </c>
      <c r="AA11790">
        <v>0</v>
      </c>
      <c r="AB11790">
        <v>703759</v>
      </c>
      <c r="AC11790">
        <v>591033</v>
      </c>
      <c r="AD11790">
        <v>21</v>
      </c>
      <c r="AE11790">
        <v>-205</v>
      </c>
      <c r="AF11790">
        <v>268</v>
      </c>
      <c r="AG11790">
        <v>85</v>
      </c>
      <c r="AH11790">
        <v>51</v>
      </c>
      <c r="AI11790">
        <v>42</v>
      </c>
      <c r="AJ11790">
        <v>93</v>
      </c>
      <c r="AK11790">
        <v>32</v>
      </c>
      <c r="AL11790">
        <v>26</v>
      </c>
      <c r="AM11790">
        <v>30</v>
      </c>
      <c r="AN11790">
        <v>13125</v>
      </c>
      <c r="AO11790">
        <v>2904</v>
      </c>
      <c r="AP11790">
        <v>-25375</v>
      </c>
      <c r="AQ11790">
        <v>0</v>
      </c>
      <c r="AR11790">
        <v>0</v>
      </c>
      <c r="AS11790">
        <v>0</v>
      </c>
      <c r="AT11790">
        <v>35</v>
      </c>
      <c r="AU11790">
        <v>245867</v>
      </c>
      <c r="AV11790">
        <v>-447373</v>
      </c>
    </row>
    <row r="11791" spans="1:48" x14ac:dyDescent="0.25">
      <c r="A11791" s="1">
        <v>44173</v>
      </c>
      <c r="B11791" s="2">
        <v>0.54375770833333337</v>
      </c>
      <c r="C11791">
        <v>16</v>
      </c>
      <c r="D11791">
        <v>0</v>
      </c>
      <c r="E11791">
        <v>49</v>
      </c>
      <c r="F11791">
        <v>-27924886</v>
      </c>
      <c r="G11791">
        <v>-49570736</v>
      </c>
      <c r="H11791">
        <v>48</v>
      </c>
      <c r="I11791">
        <v>1160</v>
      </c>
      <c r="J11791">
        <v>239</v>
      </c>
      <c r="K11791">
        <v>-683</v>
      </c>
      <c r="L11791">
        <v>564706</v>
      </c>
      <c r="M11791">
        <v>87</v>
      </c>
      <c r="N11791">
        <v>1800</v>
      </c>
      <c r="O11791">
        <v>179046</v>
      </c>
      <c r="P11791">
        <v>0</v>
      </c>
      <c r="Q11791">
        <v>0</v>
      </c>
      <c r="R11791">
        <v>12916</v>
      </c>
      <c r="S11791">
        <v>7977</v>
      </c>
      <c r="T11791">
        <v>8625</v>
      </c>
      <c r="U11791">
        <v>106042</v>
      </c>
      <c r="V11791">
        <v>350493</v>
      </c>
      <c r="W11791">
        <v>-512</v>
      </c>
      <c r="X11791">
        <v>3716</v>
      </c>
      <c r="Y11791">
        <v>15</v>
      </c>
      <c r="Z11791">
        <v>14</v>
      </c>
      <c r="AA11791">
        <v>0</v>
      </c>
      <c r="AB11791">
        <v>703904</v>
      </c>
      <c r="AC11791">
        <v>602317</v>
      </c>
      <c r="AD11791">
        <v>21</v>
      </c>
      <c r="AE11791">
        <v>-205</v>
      </c>
      <c r="AF11791">
        <v>263</v>
      </c>
      <c r="AG11791">
        <v>86</v>
      </c>
      <c r="AH11791">
        <v>51</v>
      </c>
      <c r="AI11791">
        <v>42</v>
      </c>
      <c r="AJ11791">
        <v>93</v>
      </c>
      <c r="AK11791">
        <v>32</v>
      </c>
      <c r="AL11791">
        <v>26</v>
      </c>
      <c r="AM11791">
        <v>30</v>
      </c>
      <c r="AN11791">
        <v>10375</v>
      </c>
      <c r="AO11791">
        <v>2669</v>
      </c>
      <c r="AP11791">
        <v>-26625</v>
      </c>
      <c r="AQ11791">
        <v>0</v>
      </c>
      <c r="AR11791">
        <v>0</v>
      </c>
      <c r="AS11791">
        <v>0</v>
      </c>
      <c r="AT11791">
        <v>35</v>
      </c>
      <c r="AU11791">
        <v>24591</v>
      </c>
      <c r="AV11791">
        <v>-447403</v>
      </c>
    </row>
    <row r="11792" spans="1:48" x14ac:dyDescent="0.25">
      <c r="A11792" s="1">
        <v>44173</v>
      </c>
      <c r="B11792" s="2">
        <v>0.54376982638888893</v>
      </c>
      <c r="C11792">
        <v>17</v>
      </c>
      <c r="D11792">
        <v>0</v>
      </c>
      <c r="E11792">
        <v>51</v>
      </c>
      <c r="F11792">
        <v>-27924768</v>
      </c>
      <c r="G11792">
        <v>-49570725</v>
      </c>
      <c r="H11792">
        <v>48</v>
      </c>
      <c r="I11792">
        <v>1161</v>
      </c>
      <c r="J11792">
        <v>2375</v>
      </c>
      <c r="K11792">
        <v>-9</v>
      </c>
      <c r="L11792">
        <v>564706</v>
      </c>
      <c r="M11792">
        <v>87</v>
      </c>
      <c r="N11792">
        <v>1730</v>
      </c>
      <c r="O11792">
        <v>157603</v>
      </c>
      <c r="P11792">
        <v>0</v>
      </c>
      <c r="Q11792">
        <v>0</v>
      </c>
      <c r="R11792">
        <v>12917</v>
      </c>
      <c r="S11792">
        <v>7977</v>
      </c>
      <c r="T11792">
        <v>8626</v>
      </c>
      <c r="U11792">
        <v>106056</v>
      </c>
      <c r="V11792">
        <v>350493</v>
      </c>
      <c r="W11792">
        <v>-512</v>
      </c>
      <c r="X11792">
        <v>3784</v>
      </c>
      <c r="Y11792">
        <v>15</v>
      </c>
      <c r="Z11792">
        <v>14</v>
      </c>
      <c r="AA11792">
        <v>0</v>
      </c>
      <c r="AB11792">
        <v>704073</v>
      </c>
      <c r="AC11792">
        <v>589958</v>
      </c>
      <c r="AD11792">
        <v>21</v>
      </c>
      <c r="AE11792">
        <v>-205</v>
      </c>
      <c r="AF11792">
        <v>263</v>
      </c>
      <c r="AG11792">
        <v>85</v>
      </c>
      <c r="AH11792">
        <v>51</v>
      </c>
      <c r="AI11792">
        <v>42</v>
      </c>
      <c r="AJ11792">
        <v>93</v>
      </c>
      <c r="AK11792">
        <v>32</v>
      </c>
      <c r="AL11792">
        <v>26</v>
      </c>
      <c r="AM11792">
        <v>30</v>
      </c>
      <c r="AN11792">
        <v>12125</v>
      </c>
      <c r="AO11792">
        <v>2616</v>
      </c>
      <c r="AP11792">
        <v>-2425</v>
      </c>
      <c r="AQ11792">
        <v>0</v>
      </c>
      <c r="AR11792">
        <v>0</v>
      </c>
      <c r="AS11792">
        <v>0</v>
      </c>
      <c r="AT11792">
        <v>35</v>
      </c>
      <c r="AU11792">
        <v>245956</v>
      </c>
      <c r="AV11792">
        <v>-447413</v>
      </c>
    </row>
    <row r="11793" spans="1:48" x14ac:dyDescent="0.25">
      <c r="A11793" s="1">
        <v>44173</v>
      </c>
      <c r="B11793" s="2">
        <v>0.54378348379629626</v>
      </c>
      <c r="C11793">
        <v>19</v>
      </c>
      <c r="D11793">
        <v>0</v>
      </c>
      <c r="E11793">
        <v>51</v>
      </c>
      <c r="F11793">
        <v>-27924513</v>
      </c>
      <c r="G11793">
        <v>-49570686</v>
      </c>
      <c r="H11793">
        <v>50</v>
      </c>
      <c r="I11793">
        <v>1162</v>
      </c>
      <c r="J11793">
        <v>238</v>
      </c>
      <c r="K11793">
        <v>-14</v>
      </c>
      <c r="L11793">
        <v>564706</v>
      </c>
      <c r="M11793">
        <v>82</v>
      </c>
      <c r="N11793">
        <v>1780</v>
      </c>
      <c r="O11793">
        <v>161913</v>
      </c>
      <c r="P11793">
        <v>0</v>
      </c>
      <c r="Q11793">
        <v>0</v>
      </c>
      <c r="R11793">
        <v>12918</v>
      </c>
      <c r="S11793">
        <v>7977</v>
      </c>
      <c r="T11793">
        <v>8627</v>
      </c>
      <c r="U11793">
        <v>106073</v>
      </c>
      <c r="V11793">
        <v>350493</v>
      </c>
      <c r="W11793">
        <v>-512</v>
      </c>
      <c r="X11793">
        <v>3813</v>
      </c>
      <c r="Y11793">
        <v>14</v>
      </c>
      <c r="Z11793">
        <v>14</v>
      </c>
      <c r="AA11793">
        <v>-1</v>
      </c>
      <c r="AB11793">
        <v>704267</v>
      </c>
      <c r="AC11793">
        <v>587676</v>
      </c>
      <c r="AD11793">
        <v>21</v>
      </c>
      <c r="AE11793">
        <v>-205</v>
      </c>
      <c r="AF11793">
        <v>270</v>
      </c>
      <c r="AG11793">
        <v>86</v>
      </c>
      <c r="AH11793">
        <v>56</v>
      </c>
      <c r="AI11793">
        <v>42</v>
      </c>
      <c r="AJ11793">
        <v>93</v>
      </c>
      <c r="AK11793">
        <v>32</v>
      </c>
      <c r="AL11793">
        <v>26</v>
      </c>
      <c r="AM11793">
        <v>30</v>
      </c>
      <c r="AN11793">
        <v>11625</v>
      </c>
      <c r="AO11793">
        <v>2601</v>
      </c>
      <c r="AP11793">
        <v>-245</v>
      </c>
      <c r="AQ11793">
        <v>0</v>
      </c>
      <c r="AR11793">
        <v>0</v>
      </c>
      <c r="AS11793">
        <v>0</v>
      </c>
      <c r="AT11793">
        <v>34</v>
      </c>
      <c r="AU11793">
        <v>246011</v>
      </c>
      <c r="AV11793">
        <v>-44743</v>
      </c>
    </row>
    <row r="11794" spans="1:48" x14ac:dyDescent="0.25">
      <c r="A11794" s="1">
        <v>44173</v>
      </c>
      <c r="B11794" s="2">
        <v>0.54379456018518524</v>
      </c>
      <c r="C11794">
        <v>18</v>
      </c>
      <c r="D11794">
        <v>0</v>
      </c>
      <c r="E11794">
        <v>52</v>
      </c>
      <c r="F11794">
        <v>-27924386</v>
      </c>
      <c r="G11794">
        <v>-49570667</v>
      </c>
      <c r="H11794">
        <v>49</v>
      </c>
      <c r="I11794">
        <v>1163</v>
      </c>
      <c r="J11794">
        <v>2375</v>
      </c>
      <c r="K11794">
        <v>178</v>
      </c>
      <c r="L11794">
        <v>564706</v>
      </c>
      <c r="M11794">
        <v>82</v>
      </c>
      <c r="N11794">
        <v>1710</v>
      </c>
      <c r="O11794">
        <v>152758</v>
      </c>
      <c r="P11794">
        <v>0</v>
      </c>
      <c r="Q11794">
        <v>0</v>
      </c>
      <c r="R11794">
        <v>12919</v>
      </c>
      <c r="S11794">
        <v>7977</v>
      </c>
      <c r="T11794">
        <v>8628</v>
      </c>
      <c r="U11794">
        <v>106087</v>
      </c>
      <c r="V11794">
        <v>350493</v>
      </c>
      <c r="W11794">
        <v>-512</v>
      </c>
      <c r="X11794">
        <v>3845</v>
      </c>
      <c r="Y11794">
        <v>14</v>
      </c>
      <c r="Z11794">
        <v>14</v>
      </c>
      <c r="AA11794">
        <v>-1</v>
      </c>
      <c r="AB11794">
        <v>704418</v>
      </c>
      <c r="AC11794">
        <v>578564</v>
      </c>
      <c r="AD11794">
        <v>21</v>
      </c>
      <c r="AE11794">
        <v>-205</v>
      </c>
      <c r="AF11794">
        <v>261</v>
      </c>
      <c r="AG11794">
        <v>83</v>
      </c>
      <c r="AH11794">
        <v>56</v>
      </c>
      <c r="AI11794">
        <v>42</v>
      </c>
      <c r="AJ11794">
        <v>93</v>
      </c>
      <c r="AK11794">
        <v>32</v>
      </c>
      <c r="AL11794">
        <v>26</v>
      </c>
      <c r="AM11794">
        <v>30</v>
      </c>
      <c r="AN11794">
        <v>7375</v>
      </c>
      <c r="AO11794">
        <v>1885</v>
      </c>
      <c r="AP11794">
        <v>-2375</v>
      </c>
      <c r="AQ11794">
        <v>0</v>
      </c>
      <c r="AR11794">
        <v>0</v>
      </c>
      <c r="AS11794">
        <v>0</v>
      </c>
      <c r="AT11794">
        <v>32</v>
      </c>
      <c r="AU11794">
        <v>246056</v>
      </c>
      <c r="AV11794">
        <v>-447475</v>
      </c>
    </row>
    <row r="11795" spans="1:48" x14ac:dyDescent="0.25">
      <c r="A11795" s="1">
        <v>44173</v>
      </c>
      <c r="B11795" s="2">
        <v>0.54380589120370371</v>
      </c>
      <c r="C11795">
        <v>17</v>
      </c>
      <c r="D11795">
        <v>0</v>
      </c>
      <c r="E11795">
        <v>52</v>
      </c>
      <c r="F11795">
        <v>-27924264</v>
      </c>
      <c r="G11795">
        <v>-4957064</v>
      </c>
      <c r="H11795">
        <v>51</v>
      </c>
      <c r="I11795">
        <v>1162</v>
      </c>
      <c r="J11795">
        <v>238</v>
      </c>
      <c r="K11795">
        <v>-122</v>
      </c>
      <c r="L11795">
        <v>564706</v>
      </c>
      <c r="M11795">
        <v>82</v>
      </c>
      <c r="N11795">
        <v>1570</v>
      </c>
      <c r="O11795">
        <v>135038</v>
      </c>
      <c r="P11795">
        <v>0</v>
      </c>
      <c r="Q11795">
        <v>0</v>
      </c>
      <c r="R11795">
        <v>12920</v>
      </c>
      <c r="S11795">
        <v>7977</v>
      </c>
      <c r="T11795">
        <v>8629</v>
      </c>
      <c r="U11795">
        <v>106101</v>
      </c>
      <c r="V11795">
        <v>350493</v>
      </c>
      <c r="W11795">
        <v>-512</v>
      </c>
      <c r="X11795">
        <v>3802</v>
      </c>
      <c r="Y11795">
        <v>14</v>
      </c>
      <c r="Z11795">
        <v>14</v>
      </c>
      <c r="AA11795">
        <v>-1</v>
      </c>
      <c r="AB11795">
        <v>704555</v>
      </c>
      <c r="AC11795">
        <v>525911</v>
      </c>
      <c r="AD11795">
        <v>21</v>
      </c>
      <c r="AE11795">
        <v>-205</v>
      </c>
      <c r="AF11795">
        <v>262</v>
      </c>
      <c r="AG11795">
        <v>83</v>
      </c>
      <c r="AH11795">
        <v>56</v>
      </c>
      <c r="AI11795">
        <v>42</v>
      </c>
      <c r="AJ11795">
        <v>93</v>
      </c>
      <c r="AK11795">
        <v>32</v>
      </c>
      <c r="AL11795">
        <v>26</v>
      </c>
      <c r="AM11795">
        <v>30</v>
      </c>
      <c r="AN11795">
        <v>8125</v>
      </c>
      <c r="AO11795">
        <v>2024</v>
      </c>
      <c r="AP11795">
        <v>-23</v>
      </c>
      <c r="AQ11795">
        <v>0</v>
      </c>
      <c r="AR11795">
        <v>0</v>
      </c>
      <c r="AS11795">
        <v>0</v>
      </c>
      <c r="AT11795">
        <v>32</v>
      </c>
      <c r="AU11795">
        <v>246093</v>
      </c>
      <c r="AV11795">
        <v>-447483</v>
      </c>
    </row>
    <row r="11796" spans="1:48" x14ac:dyDescent="0.25">
      <c r="A11796" s="1">
        <v>44173</v>
      </c>
      <c r="B11796" s="2">
        <v>0.54381834490740744</v>
      </c>
      <c r="C11796">
        <v>19</v>
      </c>
      <c r="D11796">
        <v>0</v>
      </c>
      <c r="E11796">
        <v>52</v>
      </c>
      <c r="F11796">
        <v>-27924145</v>
      </c>
      <c r="G11796">
        <v>-49570621</v>
      </c>
      <c r="H11796">
        <v>50</v>
      </c>
      <c r="I11796">
        <v>1166</v>
      </c>
      <c r="J11796">
        <v>239</v>
      </c>
      <c r="K11796">
        <v>-597</v>
      </c>
      <c r="L11796">
        <v>564706</v>
      </c>
      <c r="M11796">
        <v>85</v>
      </c>
      <c r="N11796">
        <v>1630</v>
      </c>
      <c r="O11796">
        <v>146157</v>
      </c>
      <c r="P11796">
        <v>0</v>
      </c>
      <c r="Q11796">
        <v>0</v>
      </c>
      <c r="R11796">
        <v>12921</v>
      </c>
      <c r="S11796">
        <v>7977</v>
      </c>
      <c r="T11796">
        <v>8630</v>
      </c>
      <c r="U11796">
        <v>106116</v>
      </c>
      <c r="V11796">
        <v>350493</v>
      </c>
      <c r="W11796">
        <v>-512</v>
      </c>
      <c r="X11796">
        <v>3812</v>
      </c>
      <c r="Y11796">
        <v>14</v>
      </c>
      <c r="Z11796">
        <v>13</v>
      </c>
      <c r="AA11796">
        <v>-2</v>
      </c>
      <c r="AB11796">
        <v>704712</v>
      </c>
      <c r="AC11796">
        <v>512398</v>
      </c>
      <c r="AD11796">
        <v>21</v>
      </c>
      <c r="AE11796">
        <v>-205</v>
      </c>
      <c r="AF11796">
        <v>274</v>
      </c>
      <c r="AG11796">
        <v>84</v>
      </c>
      <c r="AH11796">
        <v>56</v>
      </c>
      <c r="AI11796">
        <v>42</v>
      </c>
      <c r="AJ11796">
        <v>93</v>
      </c>
      <c r="AK11796">
        <v>32</v>
      </c>
      <c r="AL11796">
        <v>26</v>
      </c>
      <c r="AM11796">
        <v>30</v>
      </c>
      <c r="AN11796">
        <v>675</v>
      </c>
      <c r="AO11796">
        <v>2152</v>
      </c>
      <c r="AP11796">
        <v>-25</v>
      </c>
      <c r="AQ11796">
        <v>0</v>
      </c>
      <c r="AR11796">
        <v>0</v>
      </c>
      <c r="AS11796">
        <v>0</v>
      </c>
      <c r="AT11796">
        <v>32</v>
      </c>
      <c r="AU11796">
        <v>246136</v>
      </c>
      <c r="AV11796">
        <v>-447509</v>
      </c>
    </row>
    <row r="11797" spans="1:48" x14ac:dyDescent="0.25">
      <c r="A11797" s="1">
        <v>44173</v>
      </c>
      <c r="B11797" s="2">
        <v>0.54382951388888889</v>
      </c>
      <c r="C11797">
        <v>19</v>
      </c>
      <c r="D11797">
        <v>0</v>
      </c>
      <c r="E11797">
        <v>51</v>
      </c>
      <c r="F11797">
        <v>-27924022</v>
      </c>
      <c r="G11797">
        <v>-49570589</v>
      </c>
      <c r="H11797">
        <v>51</v>
      </c>
      <c r="I11797">
        <v>1166</v>
      </c>
      <c r="J11797">
        <v>2375</v>
      </c>
      <c r="K11797">
        <v>7</v>
      </c>
      <c r="L11797">
        <v>564706</v>
      </c>
      <c r="M11797">
        <v>85</v>
      </c>
      <c r="N11797">
        <v>1560</v>
      </c>
      <c r="O11797">
        <v>129305</v>
      </c>
      <c r="P11797">
        <v>0</v>
      </c>
      <c r="Q11797">
        <v>0</v>
      </c>
      <c r="R11797">
        <v>12922</v>
      </c>
      <c r="S11797">
        <v>7977</v>
      </c>
      <c r="T11797">
        <v>8631</v>
      </c>
      <c r="U11797">
        <v>10613</v>
      </c>
      <c r="V11797">
        <v>350493</v>
      </c>
      <c r="W11797">
        <v>-512</v>
      </c>
      <c r="X11797">
        <v>3786</v>
      </c>
      <c r="Y11797">
        <v>13</v>
      </c>
      <c r="Z11797">
        <v>13</v>
      </c>
      <c r="AA11797">
        <v>-2</v>
      </c>
      <c r="AB11797">
        <v>704845</v>
      </c>
      <c r="AC11797">
        <v>508897</v>
      </c>
      <c r="AD11797">
        <v>21</v>
      </c>
      <c r="AE11797">
        <v>-205</v>
      </c>
      <c r="AF11797">
        <v>269</v>
      </c>
      <c r="AG11797">
        <v>82</v>
      </c>
      <c r="AH11797">
        <v>56</v>
      </c>
      <c r="AI11797">
        <v>42</v>
      </c>
      <c r="AJ11797">
        <v>93</v>
      </c>
      <c r="AK11797">
        <v>32</v>
      </c>
      <c r="AL11797">
        <v>26</v>
      </c>
      <c r="AM11797">
        <v>30</v>
      </c>
      <c r="AN11797">
        <v>8</v>
      </c>
      <c r="AO11797">
        <v>1945</v>
      </c>
      <c r="AP11797">
        <v>-22375</v>
      </c>
      <c r="AQ11797">
        <v>0</v>
      </c>
      <c r="AR11797">
        <v>0</v>
      </c>
      <c r="AS11797">
        <v>0</v>
      </c>
      <c r="AT11797">
        <v>31</v>
      </c>
      <c r="AU11797">
        <v>246174</v>
      </c>
      <c r="AV11797">
        <v>-447519</v>
      </c>
    </row>
    <row r="11798" spans="1:48" x14ac:dyDescent="0.25">
      <c r="A11798" s="1">
        <v>44173</v>
      </c>
      <c r="B11798" s="2">
        <v>0.54384137731481486</v>
      </c>
      <c r="C11798">
        <v>20</v>
      </c>
      <c r="D11798">
        <v>0</v>
      </c>
      <c r="E11798">
        <v>51</v>
      </c>
      <c r="F11798">
        <v>-27923889</v>
      </c>
      <c r="G11798">
        <v>-49570555</v>
      </c>
      <c r="H11798">
        <v>55</v>
      </c>
      <c r="I11798">
        <v>1168</v>
      </c>
      <c r="J11798">
        <v>235</v>
      </c>
      <c r="K11798">
        <v>-12</v>
      </c>
      <c r="L11798">
        <v>564706</v>
      </c>
      <c r="M11798">
        <v>85</v>
      </c>
      <c r="N11798">
        <v>1710</v>
      </c>
      <c r="O11798">
        <v>154985</v>
      </c>
      <c r="P11798">
        <v>0</v>
      </c>
      <c r="Q11798">
        <v>0</v>
      </c>
      <c r="R11798">
        <v>12923</v>
      </c>
      <c r="S11798">
        <v>7977</v>
      </c>
      <c r="T11798">
        <v>8632</v>
      </c>
      <c r="U11798">
        <v>106145</v>
      </c>
      <c r="V11798">
        <v>350493</v>
      </c>
      <c r="W11798">
        <v>-512</v>
      </c>
      <c r="X11798">
        <v>3784</v>
      </c>
      <c r="Y11798">
        <v>14</v>
      </c>
      <c r="Z11798">
        <v>13</v>
      </c>
      <c r="AA11798">
        <v>-2</v>
      </c>
      <c r="AB11798">
        <v>705001</v>
      </c>
      <c r="AC11798">
        <v>522968</v>
      </c>
      <c r="AD11798">
        <v>21</v>
      </c>
      <c r="AE11798">
        <v>-205</v>
      </c>
      <c r="AF11798">
        <v>283</v>
      </c>
      <c r="AG11798">
        <v>87</v>
      </c>
      <c r="AH11798">
        <v>54</v>
      </c>
      <c r="AI11798">
        <v>42</v>
      </c>
      <c r="AJ11798">
        <v>93</v>
      </c>
      <c r="AK11798">
        <v>32</v>
      </c>
      <c r="AL11798">
        <v>26</v>
      </c>
      <c r="AM11798">
        <v>30</v>
      </c>
      <c r="AN11798">
        <v>1425</v>
      </c>
      <c r="AO11798">
        <v>3091</v>
      </c>
      <c r="AP11798">
        <v>-24</v>
      </c>
      <c r="AQ11798">
        <v>0</v>
      </c>
      <c r="AR11798">
        <v>0</v>
      </c>
      <c r="AS11798">
        <v>0</v>
      </c>
      <c r="AT11798">
        <v>36</v>
      </c>
      <c r="AU11798">
        <v>246216</v>
      </c>
      <c r="AV11798">
        <v>-447519</v>
      </c>
    </row>
    <row r="11799" spans="1:48" x14ac:dyDescent="0.25">
      <c r="A11799" s="1">
        <v>44173</v>
      </c>
      <c r="B11799" s="2">
        <v>0.54384909722222219</v>
      </c>
      <c r="C11799">
        <v>13</v>
      </c>
      <c r="D11799">
        <v>0</v>
      </c>
      <c r="E11799">
        <v>51</v>
      </c>
      <c r="F11799">
        <v>-27923889</v>
      </c>
      <c r="G11799">
        <v>-49570555</v>
      </c>
      <c r="H11799">
        <v>55</v>
      </c>
      <c r="I11799">
        <v>1168</v>
      </c>
      <c r="J11799">
        <v>2395</v>
      </c>
      <c r="K11799">
        <v>-71</v>
      </c>
      <c r="L11799">
        <v>564706</v>
      </c>
      <c r="M11799">
        <v>85</v>
      </c>
      <c r="N11799">
        <v>1960</v>
      </c>
      <c r="O11799">
        <v>204985</v>
      </c>
      <c r="P11799">
        <v>0</v>
      </c>
      <c r="Q11799">
        <v>0</v>
      </c>
      <c r="R11799">
        <v>12924</v>
      </c>
      <c r="S11799">
        <v>7977</v>
      </c>
      <c r="T11799">
        <v>8633</v>
      </c>
      <c r="U11799">
        <v>106154</v>
      </c>
      <c r="V11799">
        <v>350493</v>
      </c>
      <c r="W11799">
        <v>-512</v>
      </c>
      <c r="X11799">
        <v>3769</v>
      </c>
      <c r="Y11799">
        <v>16</v>
      </c>
      <c r="Z11799">
        <v>13</v>
      </c>
      <c r="AA11799">
        <v>-1</v>
      </c>
      <c r="AB11799">
        <v>705131</v>
      </c>
      <c r="AC11799">
        <v>6059</v>
      </c>
      <c r="AD11799">
        <v>21</v>
      </c>
      <c r="AE11799">
        <v>-205</v>
      </c>
      <c r="AF11799">
        <v>288</v>
      </c>
      <c r="AG11799">
        <v>87</v>
      </c>
      <c r="AH11799">
        <v>54</v>
      </c>
      <c r="AI11799">
        <v>42</v>
      </c>
      <c r="AJ11799">
        <v>93</v>
      </c>
      <c r="AK11799">
        <v>32</v>
      </c>
      <c r="AL11799">
        <v>26</v>
      </c>
      <c r="AM11799">
        <v>30</v>
      </c>
      <c r="AN11799">
        <v>14875</v>
      </c>
      <c r="AO11799">
        <v>3507</v>
      </c>
      <c r="AP11799">
        <v>-27125</v>
      </c>
      <c r="AQ11799">
        <v>0</v>
      </c>
      <c r="AR11799">
        <v>0</v>
      </c>
      <c r="AS11799">
        <v>0</v>
      </c>
      <c r="AT11799">
        <v>37</v>
      </c>
      <c r="AU11799">
        <v>246253</v>
      </c>
      <c r="AV11799">
        <v>-447556</v>
      </c>
    </row>
    <row r="11800" spans="1:48" x14ac:dyDescent="0.25">
      <c r="A11800" s="1">
        <v>44173</v>
      </c>
      <c r="B11800" s="2">
        <v>0.54386085648148152</v>
      </c>
      <c r="C11800">
        <v>13</v>
      </c>
      <c r="D11800">
        <v>0</v>
      </c>
      <c r="E11800">
        <v>51</v>
      </c>
      <c r="F11800">
        <v>-27923773</v>
      </c>
      <c r="G11800">
        <v>-49570503</v>
      </c>
      <c r="H11800">
        <v>53</v>
      </c>
      <c r="I11800">
        <v>1169</v>
      </c>
      <c r="J11800">
        <v>2455</v>
      </c>
      <c r="K11800">
        <v>-3091</v>
      </c>
      <c r="L11800">
        <v>564706</v>
      </c>
      <c r="M11800">
        <v>85</v>
      </c>
      <c r="N11800">
        <v>1960</v>
      </c>
      <c r="O11800">
        <v>248317</v>
      </c>
      <c r="P11800">
        <v>0</v>
      </c>
      <c r="Q11800">
        <v>0</v>
      </c>
      <c r="R11800">
        <v>12925</v>
      </c>
      <c r="S11800">
        <v>7977</v>
      </c>
      <c r="T11800">
        <v>8634</v>
      </c>
      <c r="U11800">
        <v>106168</v>
      </c>
      <c r="V11800">
        <v>350493</v>
      </c>
      <c r="W11800">
        <v>-512</v>
      </c>
      <c r="X11800">
        <v>3752</v>
      </c>
      <c r="Y11800">
        <v>16</v>
      </c>
      <c r="Z11800">
        <v>13</v>
      </c>
      <c r="AA11800">
        <v>-1</v>
      </c>
      <c r="AB11800">
        <v>705325</v>
      </c>
      <c r="AC11800">
        <v>692799</v>
      </c>
      <c r="AD11800">
        <v>21</v>
      </c>
      <c r="AE11800">
        <v>-205</v>
      </c>
      <c r="AF11800">
        <v>266</v>
      </c>
      <c r="AG11800">
        <v>86</v>
      </c>
      <c r="AH11800">
        <v>54</v>
      </c>
      <c r="AI11800">
        <v>42</v>
      </c>
      <c r="AJ11800">
        <v>93</v>
      </c>
      <c r="AK11800">
        <v>32</v>
      </c>
      <c r="AL11800">
        <v>25</v>
      </c>
      <c r="AM11800">
        <v>30</v>
      </c>
      <c r="AN11800">
        <v>-3625</v>
      </c>
      <c r="AO11800">
        <v>2447</v>
      </c>
      <c r="AP11800">
        <v>-3525</v>
      </c>
      <c r="AQ11800">
        <v>0</v>
      </c>
      <c r="AR11800">
        <v>0</v>
      </c>
      <c r="AS11800">
        <v>0</v>
      </c>
      <c r="AT11800">
        <v>32</v>
      </c>
      <c r="AU11800">
        <v>246313</v>
      </c>
      <c r="AV11800">
        <v>-447652</v>
      </c>
    </row>
    <row r="11801" spans="1:48" x14ac:dyDescent="0.25">
      <c r="A11801" s="1">
        <v>44173</v>
      </c>
      <c r="B11801" s="2">
        <v>0.54387233796296297</v>
      </c>
      <c r="C11801">
        <v>14</v>
      </c>
      <c r="D11801">
        <v>0</v>
      </c>
      <c r="E11801">
        <v>50</v>
      </c>
      <c r="F11801">
        <v>-27923651</v>
      </c>
      <c r="G11801">
        <v>-49570414</v>
      </c>
      <c r="H11801">
        <v>55</v>
      </c>
      <c r="I11801">
        <v>1169</v>
      </c>
      <c r="J11801">
        <v>2425</v>
      </c>
      <c r="K11801">
        <v>-1798</v>
      </c>
      <c r="L11801">
        <v>564706</v>
      </c>
      <c r="M11801">
        <v>85</v>
      </c>
      <c r="N11801">
        <v>1390</v>
      </c>
      <c r="O11801">
        <v>120898</v>
      </c>
      <c r="P11801">
        <v>0</v>
      </c>
      <c r="Q11801">
        <v>0</v>
      </c>
      <c r="R11801">
        <v>12926</v>
      </c>
      <c r="S11801">
        <v>7977</v>
      </c>
      <c r="T11801">
        <v>8635</v>
      </c>
      <c r="U11801">
        <v>106182</v>
      </c>
      <c r="V11801">
        <v>350493</v>
      </c>
      <c r="W11801">
        <v>-512</v>
      </c>
      <c r="X11801">
        <v>3682</v>
      </c>
      <c r="Y11801">
        <v>11</v>
      </c>
      <c r="Z11801">
        <v>13</v>
      </c>
      <c r="AA11801">
        <v>-1</v>
      </c>
      <c r="AB11801">
        <v>70545</v>
      </c>
      <c r="AC11801">
        <v>542727</v>
      </c>
      <c r="AD11801">
        <v>21</v>
      </c>
      <c r="AE11801">
        <v>-205</v>
      </c>
      <c r="AF11801">
        <v>238</v>
      </c>
      <c r="AG11801">
        <v>83</v>
      </c>
      <c r="AH11801">
        <v>54</v>
      </c>
      <c r="AI11801">
        <v>42</v>
      </c>
      <c r="AJ11801">
        <v>93</v>
      </c>
      <c r="AK11801">
        <v>32</v>
      </c>
      <c r="AL11801">
        <v>25</v>
      </c>
      <c r="AM11801">
        <v>30</v>
      </c>
      <c r="AN11801">
        <v>-8375</v>
      </c>
      <c r="AO11801">
        <v>1069</v>
      </c>
      <c r="AP11801">
        <v>-23875</v>
      </c>
      <c r="AQ11801">
        <v>0</v>
      </c>
      <c r="AR11801">
        <v>0</v>
      </c>
      <c r="AS11801">
        <v>0</v>
      </c>
      <c r="AT11801">
        <v>21</v>
      </c>
      <c r="AU11801">
        <v>246353</v>
      </c>
      <c r="AV11801">
        <v>-447719</v>
      </c>
    </row>
    <row r="11802" spans="1:48" x14ac:dyDescent="0.25">
      <c r="A11802" s="1">
        <v>44173</v>
      </c>
      <c r="B11802" s="2">
        <v>0.54388494212962968</v>
      </c>
      <c r="C11802">
        <v>15</v>
      </c>
      <c r="D11802">
        <v>0</v>
      </c>
      <c r="E11802">
        <v>49</v>
      </c>
      <c r="F11802">
        <v>-27923614</v>
      </c>
      <c r="G11802">
        <v>-49570247</v>
      </c>
      <c r="H11802">
        <v>51</v>
      </c>
      <c r="I11802">
        <v>1169</v>
      </c>
      <c r="J11802">
        <v>2395</v>
      </c>
      <c r="K11802">
        <v>-796</v>
      </c>
      <c r="L11802">
        <v>564706</v>
      </c>
      <c r="M11802">
        <v>85</v>
      </c>
      <c r="N11802">
        <v>1090</v>
      </c>
      <c r="O11802">
        <v>301907</v>
      </c>
      <c r="P11802">
        <v>0</v>
      </c>
      <c r="Q11802">
        <v>0</v>
      </c>
      <c r="R11802">
        <v>12927</v>
      </c>
      <c r="S11802">
        <v>7977</v>
      </c>
      <c r="T11802">
        <v>8636</v>
      </c>
      <c r="U11802">
        <v>106197</v>
      </c>
      <c r="V11802">
        <v>350493</v>
      </c>
      <c r="W11802">
        <v>-512</v>
      </c>
      <c r="X11802">
        <v>3501</v>
      </c>
      <c r="Y11802">
        <v>5</v>
      </c>
      <c r="Z11802">
        <v>15</v>
      </c>
      <c r="AA11802">
        <v>-2</v>
      </c>
      <c r="AB11802">
        <v>705548</v>
      </c>
      <c r="AC11802">
        <v>365429</v>
      </c>
      <c r="AD11802">
        <v>21</v>
      </c>
      <c r="AE11802">
        <v>-205</v>
      </c>
      <c r="AF11802">
        <v>283</v>
      </c>
      <c r="AG11802">
        <v>42</v>
      </c>
      <c r="AH11802">
        <v>54</v>
      </c>
      <c r="AI11802">
        <v>42</v>
      </c>
      <c r="AJ11802">
        <v>93</v>
      </c>
      <c r="AK11802">
        <v>32</v>
      </c>
      <c r="AL11802">
        <v>25</v>
      </c>
      <c r="AM11802">
        <v>30</v>
      </c>
      <c r="AN11802">
        <v>-1375</v>
      </c>
      <c r="AO11802">
        <v>-984</v>
      </c>
      <c r="AP11802">
        <v>-9875</v>
      </c>
      <c r="AQ11802">
        <v>0</v>
      </c>
      <c r="AR11802">
        <v>0</v>
      </c>
      <c r="AS11802">
        <v>0</v>
      </c>
      <c r="AT11802">
        <v>0</v>
      </c>
      <c r="AU11802">
        <v>246371</v>
      </c>
      <c r="AV11802">
        <v>-447842</v>
      </c>
    </row>
    <row r="11803" spans="1:48" x14ac:dyDescent="0.25">
      <c r="A11803" s="1">
        <v>44173</v>
      </c>
      <c r="B11803" s="2">
        <v>0.54389928240740737</v>
      </c>
      <c r="C11803">
        <v>19</v>
      </c>
      <c r="D11803">
        <v>0</v>
      </c>
      <c r="E11803">
        <v>46</v>
      </c>
      <c r="F11803">
        <v>-27923454</v>
      </c>
      <c r="G11803">
        <v>-49570041</v>
      </c>
      <c r="H11803">
        <v>47</v>
      </c>
      <c r="I11803">
        <v>1170</v>
      </c>
      <c r="J11803">
        <v>2415</v>
      </c>
      <c r="K11803">
        <v>-1063</v>
      </c>
      <c r="L11803">
        <v>564706</v>
      </c>
      <c r="M11803">
        <v>85</v>
      </c>
      <c r="N11803">
        <v>110</v>
      </c>
      <c r="O11803">
        <v>0</v>
      </c>
      <c r="P11803">
        <v>0</v>
      </c>
      <c r="Q11803">
        <v>0</v>
      </c>
      <c r="R11803">
        <v>12928</v>
      </c>
      <c r="S11803">
        <v>7978</v>
      </c>
      <c r="T11803">
        <v>8637</v>
      </c>
      <c r="U11803">
        <v>106214</v>
      </c>
      <c r="V11803">
        <v>350655</v>
      </c>
      <c r="W11803">
        <v>-512</v>
      </c>
      <c r="X11803">
        <v>3291</v>
      </c>
      <c r="Y11803">
        <v>5</v>
      </c>
      <c r="Z11803">
        <v>15</v>
      </c>
      <c r="AA11803">
        <v>-2</v>
      </c>
      <c r="AB11803">
        <v>705548</v>
      </c>
      <c r="AC11803">
        <v>11739</v>
      </c>
      <c r="AD11803">
        <v>21</v>
      </c>
      <c r="AE11803">
        <v>-205</v>
      </c>
      <c r="AF11803">
        <v>0</v>
      </c>
      <c r="AG11803">
        <v>0</v>
      </c>
      <c r="AH11803">
        <v>47</v>
      </c>
      <c r="AI11803">
        <v>42</v>
      </c>
      <c r="AJ11803">
        <v>93</v>
      </c>
      <c r="AK11803">
        <v>33</v>
      </c>
      <c r="AL11803">
        <v>25</v>
      </c>
      <c r="AM11803">
        <v>30</v>
      </c>
      <c r="AN11803">
        <v>-105</v>
      </c>
      <c r="AO11803">
        <v>-3257</v>
      </c>
      <c r="AP11803">
        <v>0</v>
      </c>
      <c r="AQ11803">
        <v>0</v>
      </c>
      <c r="AR11803">
        <v>0</v>
      </c>
      <c r="AS11803">
        <v>0</v>
      </c>
      <c r="AT11803">
        <v>0</v>
      </c>
      <c r="AU11803">
        <v>246371</v>
      </c>
      <c r="AV11803">
        <v>-447918</v>
      </c>
    </row>
    <row r="11804" spans="1:48" x14ac:dyDescent="0.25">
      <c r="A11804" s="1">
        <v>44173</v>
      </c>
      <c r="B11804" s="2">
        <v>0.54390737268518519</v>
      </c>
      <c r="C11804">
        <v>13</v>
      </c>
      <c r="D11804">
        <v>0</v>
      </c>
      <c r="E11804">
        <v>44</v>
      </c>
      <c r="F11804">
        <v>-27923454</v>
      </c>
      <c r="G11804">
        <v>-49570041</v>
      </c>
      <c r="H11804">
        <v>47</v>
      </c>
      <c r="I11804">
        <v>1170</v>
      </c>
      <c r="J11804">
        <v>241</v>
      </c>
      <c r="K11804">
        <v>-1151</v>
      </c>
      <c r="L11804">
        <v>564706</v>
      </c>
      <c r="M11804">
        <v>85</v>
      </c>
      <c r="N11804">
        <v>0</v>
      </c>
      <c r="O11804">
        <v>0</v>
      </c>
      <c r="P11804">
        <v>0</v>
      </c>
      <c r="Q11804">
        <v>0</v>
      </c>
      <c r="R11804">
        <v>12929</v>
      </c>
      <c r="S11804">
        <v>7979</v>
      </c>
      <c r="T11804">
        <v>8638</v>
      </c>
      <c r="U11804">
        <v>106222</v>
      </c>
      <c r="V11804">
        <v>350742</v>
      </c>
      <c r="W11804">
        <v>-512</v>
      </c>
      <c r="X11804">
        <v>3175</v>
      </c>
      <c r="Y11804">
        <v>5</v>
      </c>
      <c r="Z11804">
        <v>15</v>
      </c>
      <c r="AA11804">
        <v>-2</v>
      </c>
      <c r="AB11804">
        <v>705548</v>
      </c>
      <c r="AC11804">
        <v>0</v>
      </c>
      <c r="AD11804">
        <v>21</v>
      </c>
      <c r="AE11804">
        <v>-205</v>
      </c>
      <c r="AF11804">
        <v>0</v>
      </c>
      <c r="AG11804">
        <v>0</v>
      </c>
      <c r="AH11804">
        <v>47</v>
      </c>
      <c r="AI11804">
        <v>42</v>
      </c>
      <c r="AJ11804">
        <v>93</v>
      </c>
      <c r="AK11804">
        <v>33</v>
      </c>
      <c r="AL11804">
        <v>25</v>
      </c>
      <c r="AM11804">
        <v>30</v>
      </c>
      <c r="AN11804">
        <v>-10625</v>
      </c>
      <c r="AO11804">
        <v>-3120</v>
      </c>
      <c r="AP11804">
        <v>0</v>
      </c>
      <c r="AQ11804">
        <v>0</v>
      </c>
      <c r="AR11804">
        <v>0</v>
      </c>
      <c r="AS11804">
        <v>0</v>
      </c>
      <c r="AT11804">
        <v>0</v>
      </c>
      <c r="AU11804">
        <v>246371</v>
      </c>
      <c r="AV11804">
        <v>-447973</v>
      </c>
    </row>
    <row r="11805" spans="1:48" x14ac:dyDescent="0.25">
      <c r="A11805" s="1">
        <v>44173</v>
      </c>
      <c r="B11805" s="2">
        <v>0.54391960648148152</v>
      </c>
      <c r="C11805">
        <v>16</v>
      </c>
      <c r="D11805">
        <v>0</v>
      </c>
      <c r="E11805">
        <v>42</v>
      </c>
      <c r="F11805">
        <v>-27923371</v>
      </c>
      <c r="G11805">
        <v>-49569961</v>
      </c>
      <c r="H11805">
        <v>44</v>
      </c>
      <c r="I11805">
        <v>1171</v>
      </c>
      <c r="J11805">
        <v>235</v>
      </c>
      <c r="K11805">
        <v>1223</v>
      </c>
      <c r="L11805">
        <v>564706</v>
      </c>
      <c r="M11805">
        <v>85</v>
      </c>
      <c r="N11805">
        <v>0</v>
      </c>
      <c r="O11805">
        <v>0</v>
      </c>
      <c r="P11805">
        <v>0</v>
      </c>
      <c r="Q11805">
        <v>0</v>
      </c>
      <c r="R11805">
        <v>12930</v>
      </c>
      <c r="S11805">
        <v>7980</v>
      </c>
      <c r="T11805">
        <v>8639</v>
      </c>
      <c r="U11805">
        <v>106235</v>
      </c>
      <c r="V11805">
        <v>350868</v>
      </c>
      <c r="W11805">
        <v>-512</v>
      </c>
      <c r="X11805">
        <v>3112</v>
      </c>
      <c r="Y11805">
        <v>5</v>
      </c>
      <c r="Z11805">
        <v>15</v>
      </c>
      <c r="AA11805">
        <v>0</v>
      </c>
      <c r="AB11805">
        <v>705548</v>
      </c>
      <c r="AC11805">
        <v>0</v>
      </c>
      <c r="AD11805">
        <v>21</v>
      </c>
      <c r="AE11805">
        <v>-205</v>
      </c>
      <c r="AF11805">
        <v>0</v>
      </c>
      <c r="AG11805">
        <v>0</v>
      </c>
      <c r="AH11805">
        <v>47</v>
      </c>
      <c r="AI11805">
        <v>42</v>
      </c>
      <c r="AJ11805">
        <v>93</v>
      </c>
      <c r="AK11805">
        <v>33</v>
      </c>
      <c r="AL11805">
        <v>25</v>
      </c>
      <c r="AM11805">
        <v>30</v>
      </c>
      <c r="AN11805">
        <v>7375</v>
      </c>
      <c r="AO11805">
        <v>-3052</v>
      </c>
      <c r="AP11805">
        <v>0</v>
      </c>
      <c r="AQ11805">
        <v>0</v>
      </c>
      <c r="AR11805">
        <v>0</v>
      </c>
      <c r="AS11805">
        <v>0</v>
      </c>
      <c r="AT11805">
        <v>15</v>
      </c>
      <c r="AU11805">
        <v>246373</v>
      </c>
      <c r="AV11805">
        <v>-448024</v>
      </c>
    </row>
    <row r="11806" spans="1:48" x14ac:dyDescent="0.25">
      <c r="A11806" s="1">
        <v>44173</v>
      </c>
      <c r="B11806" s="2">
        <v>0.54393100694444441</v>
      </c>
      <c r="C11806">
        <v>15</v>
      </c>
      <c r="D11806">
        <v>0</v>
      </c>
      <c r="E11806">
        <v>41</v>
      </c>
      <c r="F11806">
        <v>-27923255</v>
      </c>
      <c r="G11806">
        <v>-49569883</v>
      </c>
      <c r="H11806">
        <v>46</v>
      </c>
      <c r="I11806">
        <v>1171</v>
      </c>
      <c r="J11806">
        <v>2285</v>
      </c>
      <c r="K11806">
        <v>3304</v>
      </c>
      <c r="L11806">
        <v>564706</v>
      </c>
      <c r="M11806">
        <v>85</v>
      </c>
      <c r="N11806">
        <v>0</v>
      </c>
      <c r="O11806">
        <v>0</v>
      </c>
      <c r="P11806">
        <v>0</v>
      </c>
      <c r="Q11806">
        <v>0</v>
      </c>
      <c r="R11806">
        <v>12931</v>
      </c>
      <c r="S11806">
        <v>7981</v>
      </c>
      <c r="T11806">
        <v>8640</v>
      </c>
      <c r="U11806">
        <v>106246</v>
      </c>
      <c r="V11806">
        <v>350981</v>
      </c>
      <c r="W11806">
        <v>-512</v>
      </c>
      <c r="X11806">
        <v>3013</v>
      </c>
      <c r="Y11806">
        <v>5</v>
      </c>
      <c r="Z11806">
        <v>15</v>
      </c>
      <c r="AA11806">
        <v>0</v>
      </c>
      <c r="AB11806">
        <v>705548</v>
      </c>
      <c r="AC11806">
        <v>0</v>
      </c>
      <c r="AD11806">
        <v>21</v>
      </c>
      <c r="AE11806">
        <v>-205</v>
      </c>
      <c r="AF11806">
        <v>0</v>
      </c>
      <c r="AG11806">
        <v>0</v>
      </c>
      <c r="AH11806">
        <v>47</v>
      </c>
      <c r="AI11806">
        <v>42</v>
      </c>
      <c r="AJ11806">
        <v>93</v>
      </c>
      <c r="AK11806">
        <v>33</v>
      </c>
      <c r="AL11806">
        <v>25</v>
      </c>
      <c r="AM11806">
        <v>30</v>
      </c>
      <c r="AN11806">
        <v>2175</v>
      </c>
      <c r="AO11806">
        <v>-2969</v>
      </c>
      <c r="AP11806">
        <v>0</v>
      </c>
      <c r="AQ11806">
        <v>0</v>
      </c>
      <c r="AR11806">
        <v>0</v>
      </c>
      <c r="AS11806">
        <v>0</v>
      </c>
      <c r="AT11806">
        <v>24</v>
      </c>
      <c r="AU11806">
        <v>24639</v>
      </c>
      <c r="AV11806">
        <v>-448024</v>
      </c>
    </row>
    <row r="11807" spans="1:48" x14ac:dyDescent="0.25">
      <c r="A11807" s="1">
        <v>44173</v>
      </c>
      <c r="B11807" s="2">
        <v>0.54394280092592595</v>
      </c>
      <c r="C11807">
        <v>17</v>
      </c>
      <c r="D11807">
        <v>0</v>
      </c>
      <c r="E11807">
        <v>41</v>
      </c>
      <c r="F11807">
        <v>-27923169</v>
      </c>
      <c r="G11807">
        <v>-49569829</v>
      </c>
      <c r="H11807">
        <v>42</v>
      </c>
      <c r="I11807">
        <v>1170</v>
      </c>
      <c r="J11807">
        <v>2255</v>
      </c>
      <c r="K11807">
        <v>4077</v>
      </c>
      <c r="L11807">
        <v>568627</v>
      </c>
      <c r="M11807">
        <v>85</v>
      </c>
      <c r="N11807">
        <v>610</v>
      </c>
      <c r="O11807">
        <v>528311</v>
      </c>
      <c r="P11807">
        <v>0</v>
      </c>
      <c r="Q11807">
        <v>0</v>
      </c>
      <c r="R11807">
        <v>12932</v>
      </c>
      <c r="S11807">
        <v>7981</v>
      </c>
      <c r="T11807">
        <v>8641</v>
      </c>
      <c r="U11807">
        <v>106258</v>
      </c>
      <c r="V11807">
        <v>351029</v>
      </c>
      <c r="W11807">
        <v>-512</v>
      </c>
      <c r="X11807">
        <v>3124</v>
      </c>
      <c r="Y11807">
        <v>-3</v>
      </c>
      <c r="Z11807">
        <v>15</v>
      </c>
      <c r="AA11807">
        <v>0</v>
      </c>
      <c r="AB11807">
        <v>705574</v>
      </c>
      <c r="AC11807">
        <v>592233</v>
      </c>
      <c r="AD11807">
        <v>21</v>
      </c>
      <c r="AE11807">
        <v>-205</v>
      </c>
      <c r="AF11807">
        <v>0</v>
      </c>
      <c r="AG11807">
        <v>64</v>
      </c>
      <c r="AH11807">
        <v>47</v>
      </c>
      <c r="AI11807">
        <v>42</v>
      </c>
      <c r="AJ11807">
        <v>93</v>
      </c>
      <c r="AK11807">
        <v>33</v>
      </c>
      <c r="AL11807">
        <v>25</v>
      </c>
      <c r="AM11807">
        <v>30</v>
      </c>
      <c r="AN11807">
        <v>2625</v>
      </c>
      <c r="AO11807">
        <v>875</v>
      </c>
      <c r="AP11807">
        <v>-4</v>
      </c>
      <c r="AQ11807">
        <v>0</v>
      </c>
      <c r="AR11807">
        <v>0</v>
      </c>
      <c r="AS11807">
        <v>0</v>
      </c>
      <c r="AT11807">
        <v>29</v>
      </c>
      <c r="AU11807">
        <v>246423</v>
      </c>
      <c r="AV11807">
        <v>-448024</v>
      </c>
    </row>
    <row r="11808" spans="1:48" x14ac:dyDescent="0.25">
      <c r="A11808" s="1">
        <v>44173</v>
      </c>
      <c r="B11808" s="2">
        <v>0.54395464120370374</v>
      </c>
      <c r="C11808">
        <v>17</v>
      </c>
      <c r="D11808">
        <v>0</v>
      </c>
      <c r="E11808">
        <v>42</v>
      </c>
      <c r="F11808">
        <v>-27923139</v>
      </c>
      <c r="G11808">
        <v>-49569856</v>
      </c>
      <c r="H11808">
        <v>29</v>
      </c>
      <c r="I11808">
        <v>1171</v>
      </c>
      <c r="J11808">
        <v>238</v>
      </c>
      <c r="K11808">
        <v>-887</v>
      </c>
      <c r="L11808">
        <v>568627</v>
      </c>
      <c r="M11808">
        <v>85</v>
      </c>
      <c r="N11808">
        <v>1270</v>
      </c>
      <c r="O11808">
        <v>103645</v>
      </c>
      <c r="P11808">
        <v>0</v>
      </c>
      <c r="Q11808">
        <v>0</v>
      </c>
      <c r="R11808">
        <v>12933</v>
      </c>
      <c r="S11808">
        <v>7981</v>
      </c>
      <c r="T11808">
        <v>8642</v>
      </c>
      <c r="U11808">
        <v>10627</v>
      </c>
      <c r="V11808">
        <v>351029</v>
      </c>
      <c r="W11808">
        <v>-512</v>
      </c>
      <c r="X11808">
        <v>3171</v>
      </c>
      <c r="Y11808">
        <v>10</v>
      </c>
      <c r="Z11808">
        <v>13</v>
      </c>
      <c r="AA11808">
        <v>0</v>
      </c>
      <c r="AB11808">
        <v>705669</v>
      </c>
      <c r="AC11808">
        <v>261592</v>
      </c>
      <c r="AD11808">
        <v>21</v>
      </c>
      <c r="AE11808">
        <v>-205</v>
      </c>
      <c r="AF11808">
        <v>269</v>
      </c>
      <c r="AG11808">
        <v>82</v>
      </c>
      <c r="AH11808">
        <v>47</v>
      </c>
      <c r="AI11808">
        <v>42</v>
      </c>
      <c r="AJ11808">
        <v>93</v>
      </c>
      <c r="AK11808">
        <v>33</v>
      </c>
      <c r="AL11808">
        <v>25</v>
      </c>
      <c r="AM11808">
        <v>30</v>
      </c>
      <c r="AN11808">
        <v>-1625</v>
      </c>
      <c r="AO11808">
        <v>1186</v>
      </c>
      <c r="AP11808">
        <v>-215</v>
      </c>
      <c r="AQ11808">
        <v>0</v>
      </c>
      <c r="AR11808">
        <v>0</v>
      </c>
      <c r="AS11808">
        <v>0</v>
      </c>
      <c r="AT11808">
        <v>23</v>
      </c>
      <c r="AU11808">
        <v>246455</v>
      </c>
      <c r="AV11808">
        <v>-448072</v>
      </c>
    </row>
    <row r="11809" spans="1:48" x14ac:dyDescent="0.25">
      <c r="A11809" s="1">
        <v>44173</v>
      </c>
      <c r="B11809" s="2">
        <v>0.54396833333333339</v>
      </c>
      <c r="C11809">
        <v>18</v>
      </c>
      <c r="D11809">
        <v>0</v>
      </c>
      <c r="E11809">
        <v>43</v>
      </c>
      <c r="F11809">
        <v>-27922927</v>
      </c>
      <c r="G11809">
        <v>-49569937</v>
      </c>
      <c r="H11809">
        <v>35</v>
      </c>
      <c r="I11809">
        <v>1171</v>
      </c>
      <c r="J11809">
        <v>2365</v>
      </c>
      <c r="K11809">
        <v>-723</v>
      </c>
      <c r="L11809">
        <v>568627</v>
      </c>
      <c r="M11809">
        <v>85</v>
      </c>
      <c r="N11809">
        <v>980</v>
      </c>
      <c r="O11809">
        <v>265726</v>
      </c>
      <c r="P11809">
        <v>0</v>
      </c>
      <c r="Q11809">
        <v>0</v>
      </c>
      <c r="R11809">
        <v>12934</v>
      </c>
      <c r="S11809">
        <v>7982</v>
      </c>
      <c r="T11809">
        <v>8643</v>
      </c>
      <c r="U11809">
        <v>106284</v>
      </c>
      <c r="V11809">
        <v>35107</v>
      </c>
      <c r="W11809">
        <v>-512</v>
      </c>
      <c r="X11809">
        <v>3191</v>
      </c>
      <c r="Y11809">
        <v>5</v>
      </c>
      <c r="Z11809">
        <v>13</v>
      </c>
      <c r="AA11809">
        <v>0</v>
      </c>
      <c r="AB11809">
        <v>705772</v>
      </c>
      <c r="AC11809">
        <v>320893</v>
      </c>
      <c r="AD11809">
        <v>21</v>
      </c>
      <c r="AE11809">
        <v>-205</v>
      </c>
      <c r="AF11809">
        <v>291</v>
      </c>
      <c r="AG11809">
        <v>40</v>
      </c>
      <c r="AH11809">
        <v>52</v>
      </c>
      <c r="AI11809">
        <v>42</v>
      </c>
      <c r="AJ11809">
        <v>93</v>
      </c>
      <c r="AK11809">
        <v>33</v>
      </c>
      <c r="AL11809">
        <v>25</v>
      </c>
      <c r="AM11809">
        <v>30</v>
      </c>
      <c r="AN11809">
        <v>-16125</v>
      </c>
      <c r="AO11809">
        <v>-1391</v>
      </c>
      <c r="AP11809">
        <v>-15875</v>
      </c>
      <c r="AQ11809">
        <v>0</v>
      </c>
      <c r="AR11809">
        <v>0</v>
      </c>
      <c r="AS11809">
        <v>0</v>
      </c>
      <c r="AT11809">
        <v>0</v>
      </c>
      <c r="AU11809">
        <v>246473</v>
      </c>
      <c r="AV11809">
        <v>-448225</v>
      </c>
    </row>
    <row r="11810" spans="1:48" x14ac:dyDescent="0.25">
      <c r="A11810" s="1">
        <v>44173</v>
      </c>
      <c r="B11810" s="2">
        <v>0.54397953703703705</v>
      </c>
      <c r="C11810">
        <v>18</v>
      </c>
      <c r="D11810">
        <v>0</v>
      </c>
      <c r="E11810">
        <v>43</v>
      </c>
      <c r="F11810">
        <v>-27922844</v>
      </c>
      <c r="G11810">
        <v>-49570075</v>
      </c>
      <c r="H11810">
        <v>43</v>
      </c>
      <c r="I11810">
        <v>1172</v>
      </c>
      <c r="J11810">
        <v>2395</v>
      </c>
      <c r="K11810">
        <v>-1065</v>
      </c>
      <c r="L11810">
        <v>568627</v>
      </c>
      <c r="M11810">
        <v>85</v>
      </c>
      <c r="N11810">
        <v>110</v>
      </c>
      <c r="O11810">
        <v>0</v>
      </c>
      <c r="P11810">
        <v>0</v>
      </c>
      <c r="Q11810">
        <v>0</v>
      </c>
      <c r="R11810">
        <v>12935</v>
      </c>
      <c r="S11810">
        <v>7983</v>
      </c>
      <c r="T11810">
        <v>8644</v>
      </c>
      <c r="U11810">
        <v>106295</v>
      </c>
      <c r="V11810">
        <v>351186</v>
      </c>
      <c r="W11810">
        <v>-512</v>
      </c>
      <c r="X11810">
        <v>3220</v>
      </c>
      <c r="Y11810">
        <v>5</v>
      </c>
      <c r="Z11810">
        <v>13</v>
      </c>
      <c r="AA11810">
        <v>0</v>
      </c>
      <c r="AB11810">
        <v>705772</v>
      </c>
      <c r="AC11810">
        <v>109503</v>
      </c>
      <c r="AD11810">
        <v>21</v>
      </c>
      <c r="AE11810">
        <v>-205</v>
      </c>
      <c r="AF11810">
        <v>0</v>
      </c>
      <c r="AG11810">
        <v>0</v>
      </c>
      <c r="AH11810">
        <v>52</v>
      </c>
      <c r="AI11810">
        <v>42</v>
      </c>
      <c r="AJ11810">
        <v>93</v>
      </c>
      <c r="AK11810">
        <v>33</v>
      </c>
      <c r="AL11810">
        <v>25</v>
      </c>
      <c r="AM11810">
        <v>30</v>
      </c>
      <c r="AN11810">
        <v>-10625</v>
      </c>
      <c r="AO11810">
        <v>-3173</v>
      </c>
      <c r="AP11810">
        <v>0</v>
      </c>
      <c r="AQ11810">
        <v>0</v>
      </c>
      <c r="AR11810">
        <v>0</v>
      </c>
      <c r="AS11810">
        <v>0</v>
      </c>
      <c r="AT11810">
        <v>0</v>
      </c>
      <c r="AU11810">
        <v>246473</v>
      </c>
      <c r="AV11810">
        <v>-448288</v>
      </c>
    </row>
    <row r="11811" spans="1:48" x14ac:dyDescent="0.25">
      <c r="A11811" s="1">
        <v>44173</v>
      </c>
      <c r="B11811" s="2">
        <v>0.54399071759259254</v>
      </c>
      <c r="C11811">
        <v>17</v>
      </c>
      <c r="D11811">
        <v>0</v>
      </c>
      <c r="E11811">
        <v>43</v>
      </c>
      <c r="F11811">
        <v>-27922745</v>
      </c>
      <c r="G11811">
        <v>-49570132</v>
      </c>
      <c r="H11811">
        <v>45</v>
      </c>
      <c r="I11811">
        <v>1172</v>
      </c>
      <c r="J11811">
        <v>2405</v>
      </c>
      <c r="K11811">
        <v>-1202</v>
      </c>
      <c r="L11811">
        <v>568627</v>
      </c>
      <c r="M11811">
        <v>86</v>
      </c>
      <c r="N11811">
        <v>0</v>
      </c>
      <c r="O11811">
        <v>0</v>
      </c>
      <c r="P11811">
        <v>0</v>
      </c>
      <c r="Q11811">
        <v>0</v>
      </c>
      <c r="R11811">
        <v>12936</v>
      </c>
      <c r="S11811">
        <v>7984</v>
      </c>
      <c r="T11811">
        <v>8645</v>
      </c>
      <c r="U11811">
        <v>106307</v>
      </c>
      <c r="V11811">
        <v>351302</v>
      </c>
      <c r="W11811">
        <v>-512</v>
      </c>
      <c r="X11811">
        <v>3218</v>
      </c>
      <c r="Y11811">
        <v>5</v>
      </c>
      <c r="Z11811">
        <v>15</v>
      </c>
      <c r="AA11811">
        <v>0</v>
      </c>
      <c r="AB11811">
        <v>705772</v>
      </c>
      <c r="AC11811">
        <v>0</v>
      </c>
      <c r="AD11811">
        <v>21</v>
      </c>
      <c r="AE11811">
        <v>-205</v>
      </c>
      <c r="AF11811">
        <v>0</v>
      </c>
      <c r="AG11811">
        <v>0</v>
      </c>
      <c r="AH11811">
        <v>52</v>
      </c>
      <c r="AI11811">
        <v>42</v>
      </c>
      <c r="AJ11811">
        <v>93</v>
      </c>
      <c r="AK11811">
        <v>33</v>
      </c>
      <c r="AL11811">
        <v>25</v>
      </c>
      <c r="AM11811">
        <v>30</v>
      </c>
      <c r="AN11811">
        <v>-10625</v>
      </c>
      <c r="AO11811">
        <v>-3171</v>
      </c>
      <c r="AP11811">
        <v>0</v>
      </c>
      <c r="AQ11811">
        <v>0</v>
      </c>
      <c r="AR11811">
        <v>0</v>
      </c>
      <c r="AS11811">
        <v>0</v>
      </c>
      <c r="AT11811">
        <v>0</v>
      </c>
      <c r="AU11811">
        <v>246473</v>
      </c>
      <c r="AV11811">
        <v>-448367</v>
      </c>
    </row>
    <row r="11812" spans="1:48" x14ac:dyDescent="0.25">
      <c r="A11812" s="1">
        <v>44173</v>
      </c>
      <c r="B11812" s="2">
        <v>0.54400261574074071</v>
      </c>
      <c r="C11812">
        <v>18</v>
      </c>
      <c r="D11812">
        <v>0</v>
      </c>
      <c r="E11812">
        <v>44</v>
      </c>
      <c r="F11812">
        <v>-27922641</v>
      </c>
      <c r="G11812">
        <v>-49570145</v>
      </c>
      <c r="H11812">
        <v>42</v>
      </c>
      <c r="I11812">
        <v>1171</v>
      </c>
      <c r="J11812">
        <v>241</v>
      </c>
      <c r="K11812">
        <v>-1193</v>
      </c>
      <c r="L11812">
        <v>568627</v>
      </c>
      <c r="M11812">
        <v>86</v>
      </c>
      <c r="N11812">
        <v>0</v>
      </c>
      <c r="O11812">
        <v>0</v>
      </c>
      <c r="P11812">
        <v>0</v>
      </c>
      <c r="Q11812">
        <v>0</v>
      </c>
      <c r="R11812">
        <v>12937</v>
      </c>
      <c r="S11812">
        <v>7985</v>
      </c>
      <c r="T11812">
        <v>8646</v>
      </c>
      <c r="U11812">
        <v>106319</v>
      </c>
      <c r="V11812">
        <v>351426</v>
      </c>
      <c r="W11812">
        <v>-512</v>
      </c>
      <c r="X11812">
        <v>3215</v>
      </c>
      <c r="Y11812">
        <v>5</v>
      </c>
      <c r="Z11812">
        <v>15</v>
      </c>
      <c r="AA11812">
        <v>0</v>
      </c>
      <c r="AB11812">
        <v>705772</v>
      </c>
      <c r="AC11812">
        <v>0</v>
      </c>
      <c r="AD11812">
        <v>21</v>
      </c>
      <c r="AE11812">
        <v>-205</v>
      </c>
      <c r="AF11812">
        <v>0</v>
      </c>
      <c r="AG11812">
        <v>0</v>
      </c>
      <c r="AH11812">
        <v>52</v>
      </c>
      <c r="AI11812">
        <v>42</v>
      </c>
      <c r="AJ11812">
        <v>93</v>
      </c>
      <c r="AK11812">
        <v>33</v>
      </c>
      <c r="AL11812">
        <v>25</v>
      </c>
      <c r="AM11812">
        <v>30</v>
      </c>
      <c r="AN11812">
        <v>-10625</v>
      </c>
      <c r="AO11812">
        <v>-3177</v>
      </c>
      <c r="AP11812">
        <v>0</v>
      </c>
      <c r="AQ11812">
        <v>0</v>
      </c>
      <c r="AR11812">
        <v>0</v>
      </c>
      <c r="AS11812">
        <v>0</v>
      </c>
      <c r="AT11812">
        <v>0</v>
      </c>
      <c r="AU11812">
        <v>246473</v>
      </c>
      <c r="AV11812">
        <v>-448448</v>
      </c>
    </row>
    <row r="11813" spans="1:48" x14ac:dyDescent="0.25">
      <c r="A11813" s="1">
        <v>44173</v>
      </c>
      <c r="B11813" s="2">
        <v>0.5440126851851852</v>
      </c>
      <c r="C11813">
        <v>16</v>
      </c>
      <c r="D11813">
        <v>0</v>
      </c>
      <c r="E11813">
        <v>43</v>
      </c>
      <c r="F11813">
        <v>-27922641</v>
      </c>
      <c r="G11813">
        <v>-49570145</v>
      </c>
      <c r="H11813">
        <v>42</v>
      </c>
      <c r="I11813">
        <v>1171</v>
      </c>
      <c r="J11813">
        <v>241</v>
      </c>
      <c r="K11813">
        <v>-1163</v>
      </c>
      <c r="L11813">
        <v>568627</v>
      </c>
      <c r="M11813">
        <v>86</v>
      </c>
      <c r="N11813">
        <v>0</v>
      </c>
      <c r="O11813">
        <v>0</v>
      </c>
      <c r="P11813">
        <v>0</v>
      </c>
      <c r="Q11813">
        <v>0</v>
      </c>
      <c r="R11813">
        <v>12938</v>
      </c>
      <c r="S11813">
        <v>7986</v>
      </c>
      <c r="T11813">
        <v>8647</v>
      </c>
      <c r="U11813">
        <v>10633</v>
      </c>
      <c r="V11813">
        <v>351531</v>
      </c>
      <c r="W11813">
        <v>-512</v>
      </c>
      <c r="X11813">
        <v>3176</v>
      </c>
      <c r="Y11813">
        <v>5</v>
      </c>
      <c r="Z11813">
        <v>15</v>
      </c>
      <c r="AA11813">
        <v>0</v>
      </c>
      <c r="AB11813">
        <v>705772</v>
      </c>
      <c r="AC11813">
        <v>0</v>
      </c>
      <c r="AD11813">
        <v>21</v>
      </c>
      <c r="AE11813">
        <v>-205</v>
      </c>
      <c r="AF11813">
        <v>0</v>
      </c>
      <c r="AG11813">
        <v>0</v>
      </c>
      <c r="AH11813">
        <v>52</v>
      </c>
      <c r="AI11813">
        <v>42</v>
      </c>
      <c r="AJ11813">
        <v>93</v>
      </c>
      <c r="AK11813">
        <v>33</v>
      </c>
      <c r="AL11813">
        <v>25</v>
      </c>
      <c r="AM11813">
        <v>30</v>
      </c>
      <c r="AN11813">
        <v>-10625</v>
      </c>
      <c r="AO11813">
        <v>-3132</v>
      </c>
      <c r="AP11813">
        <v>0</v>
      </c>
      <c r="AQ11813">
        <v>0</v>
      </c>
      <c r="AR11813">
        <v>0</v>
      </c>
      <c r="AS11813">
        <v>0</v>
      </c>
      <c r="AT11813">
        <v>0</v>
      </c>
      <c r="AU11813">
        <v>246473</v>
      </c>
      <c r="AV11813">
        <v>-448517</v>
      </c>
    </row>
    <row r="11814" spans="1:48" x14ac:dyDescent="0.25">
      <c r="A11814" s="1">
        <v>44173</v>
      </c>
      <c r="B11814" s="2">
        <v>0.54402583333333332</v>
      </c>
      <c r="C11814">
        <v>18</v>
      </c>
      <c r="D11814">
        <v>0</v>
      </c>
      <c r="E11814">
        <v>43</v>
      </c>
      <c r="F11814">
        <v>-27922404</v>
      </c>
      <c r="G11814">
        <v>-49570098</v>
      </c>
      <c r="H11814">
        <v>45</v>
      </c>
      <c r="I11814">
        <v>1171</v>
      </c>
      <c r="J11814">
        <v>241</v>
      </c>
      <c r="K11814">
        <v>-118</v>
      </c>
      <c r="L11814">
        <v>568627</v>
      </c>
      <c r="M11814">
        <v>86</v>
      </c>
      <c r="N11814">
        <v>0</v>
      </c>
      <c r="O11814">
        <v>0</v>
      </c>
      <c r="P11814">
        <v>0</v>
      </c>
      <c r="Q11814">
        <v>0</v>
      </c>
      <c r="R11814">
        <v>12939</v>
      </c>
      <c r="S11814">
        <v>7987</v>
      </c>
      <c r="T11814">
        <v>8648</v>
      </c>
      <c r="U11814">
        <v>106344</v>
      </c>
      <c r="V11814">
        <v>351667</v>
      </c>
      <c r="W11814">
        <v>-512</v>
      </c>
      <c r="X11814">
        <v>3201</v>
      </c>
      <c r="Y11814">
        <v>5</v>
      </c>
      <c r="Z11814">
        <v>15</v>
      </c>
      <c r="AA11814">
        <v>0</v>
      </c>
      <c r="AB11814">
        <v>705772</v>
      </c>
      <c r="AC11814">
        <v>0</v>
      </c>
      <c r="AD11814">
        <v>21</v>
      </c>
      <c r="AE11814">
        <v>-205</v>
      </c>
      <c r="AF11814">
        <v>0</v>
      </c>
      <c r="AG11814">
        <v>0</v>
      </c>
      <c r="AH11814">
        <v>46</v>
      </c>
      <c r="AI11814">
        <v>42</v>
      </c>
      <c r="AJ11814">
        <v>93</v>
      </c>
      <c r="AK11814">
        <v>33</v>
      </c>
      <c r="AL11814">
        <v>25</v>
      </c>
      <c r="AM11814">
        <v>30</v>
      </c>
      <c r="AN11814">
        <v>-10625</v>
      </c>
      <c r="AO11814">
        <v>-3141</v>
      </c>
      <c r="AP11814">
        <v>0</v>
      </c>
      <c r="AQ11814">
        <v>0</v>
      </c>
      <c r="AR11814">
        <v>0</v>
      </c>
      <c r="AS11814">
        <v>0</v>
      </c>
      <c r="AT11814">
        <v>0</v>
      </c>
      <c r="AU11814">
        <v>246473</v>
      </c>
      <c r="AV11814">
        <v>-448606</v>
      </c>
    </row>
    <row r="11815" spans="1:48" x14ac:dyDescent="0.25">
      <c r="A11815" s="1">
        <v>44173</v>
      </c>
      <c r="B11815" s="2">
        <v>0.54403855324074069</v>
      </c>
      <c r="C11815">
        <v>18</v>
      </c>
      <c r="D11815">
        <v>0</v>
      </c>
      <c r="E11815">
        <v>43</v>
      </c>
      <c r="F11815">
        <v>-2792227</v>
      </c>
      <c r="G11815">
        <v>-49569992</v>
      </c>
      <c r="H11815">
        <v>52</v>
      </c>
      <c r="I11815">
        <v>1172</v>
      </c>
      <c r="J11815">
        <v>241</v>
      </c>
      <c r="K11815">
        <v>-1161</v>
      </c>
      <c r="L11815">
        <v>568627</v>
      </c>
      <c r="M11815">
        <v>86</v>
      </c>
      <c r="N11815">
        <v>0</v>
      </c>
      <c r="O11815">
        <v>0</v>
      </c>
      <c r="P11815">
        <v>0</v>
      </c>
      <c r="Q11815">
        <v>0</v>
      </c>
      <c r="R11815">
        <v>12940</v>
      </c>
      <c r="S11815">
        <v>7988</v>
      </c>
      <c r="T11815">
        <v>8649</v>
      </c>
      <c r="U11815">
        <v>106357</v>
      </c>
      <c r="V11815">
        <v>351798</v>
      </c>
      <c r="W11815">
        <v>-512</v>
      </c>
      <c r="X11815">
        <v>3190</v>
      </c>
      <c r="Y11815">
        <v>5</v>
      </c>
      <c r="Z11815">
        <v>15</v>
      </c>
      <c r="AA11815">
        <v>0</v>
      </c>
      <c r="AB11815">
        <v>705772</v>
      </c>
      <c r="AC11815">
        <v>0</v>
      </c>
      <c r="AD11815">
        <v>21</v>
      </c>
      <c r="AE11815">
        <v>-205</v>
      </c>
      <c r="AF11815">
        <v>0</v>
      </c>
      <c r="AG11815">
        <v>0</v>
      </c>
      <c r="AH11815">
        <v>46</v>
      </c>
      <c r="AI11815">
        <v>42</v>
      </c>
      <c r="AJ11815">
        <v>93</v>
      </c>
      <c r="AK11815">
        <v>33</v>
      </c>
      <c r="AL11815">
        <v>25</v>
      </c>
      <c r="AM11815">
        <v>30</v>
      </c>
      <c r="AN11815">
        <v>-10625</v>
      </c>
      <c r="AO11815">
        <v>-3147</v>
      </c>
      <c r="AP11815">
        <v>0</v>
      </c>
      <c r="AQ11815">
        <v>0</v>
      </c>
      <c r="AR11815">
        <v>0</v>
      </c>
      <c r="AS11815">
        <v>0</v>
      </c>
      <c r="AT11815">
        <v>0</v>
      </c>
      <c r="AU11815">
        <v>246473</v>
      </c>
      <c r="AV11815">
        <v>-448692</v>
      </c>
    </row>
    <row r="11816" spans="1:48" x14ac:dyDescent="0.25">
      <c r="A11816" s="1">
        <v>44173</v>
      </c>
      <c r="B11816" s="2">
        <v>0.54404923611111111</v>
      </c>
      <c r="C11816">
        <v>18</v>
      </c>
      <c r="D11816">
        <v>0</v>
      </c>
      <c r="E11816">
        <v>43</v>
      </c>
      <c r="F11816">
        <v>-27922177</v>
      </c>
      <c r="G11816">
        <v>-49569891</v>
      </c>
      <c r="H11816">
        <v>49</v>
      </c>
      <c r="I11816">
        <v>1172</v>
      </c>
      <c r="J11816">
        <v>255</v>
      </c>
      <c r="K11816">
        <v>-6197</v>
      </c>
      <c r="L11816">
        <v>568627</v>
      </c>
      <c r="M11816">
        <v>86</v>
      </c>
      <c r="N11816">
        <v>0</v>
      </c>
      <c r="O11816">
        <v>0</v>
      </c>
      <c r="P11816">
        <v>-124</v>
      </c>
      <c r="Q11816">
        <v>-122</v>
      </c>
      <c r="R11816">
        <v>12941</v>
      </c>
      <c r="S11816">
        <v>7989</v>
      </c>
      <c r="T11816">
        <v>8650</v>
      </c>
      <c r="U11816">
        <v>106368</v>
      </c>
      <c r="V11816">
        <v>351908</v>
      </c>
      <c r="W11816">
        <v>-512</v>
      </c>
      <c r="X11816">
        <v>3094</v>
      </c>
      <c r="Y11816">
        <v>5</v>
      </c>
      <c r="Z11816">
        <v>15</v>
      </c>
      <c r="AA11816">
        <v>0</v>
      </c>
      <c r="AB11816">
        <v>705772</v>
      </c>
      <c r="AC11816">
        <v>0</v>
      </c>
      <c r="AD11816">
        <v>21</v>
      </c>
      <c r="AE11816">
        <v>-205</v>
      </c>
      <c r="AF11816">
        <v>0</v>
      </c>
      <c r="AG11816">
        <v>0</v>
      </c>
      <c r="AH11816">
        <v>46</v>
      </c>
      <c r="AI11816">
        <v>42</v>
      </c>
      <c r="AJ11816">
        <v>93</v>
      </c>
      <c r="AK11816">
        <v>33</v>
      </c>
      <c r="AL11816">
        <v>25</v>
      </c>
      <c r="AM11816">
        <v>30</v>
      </c>
      <c r="AN11816">
        <v>-58</v>
      </c>
      <c r="AO11816">
        <v>-3041</v>
      </c>
      <c r="AP11816">
        <v>0</v>
      </c>
      <c r="AQ11816">
        <v>0</v>
      </c>
      <c r="AR11816">
        <v>0</v>
      </c>
      <c r="AS11816">
        <v>0</v>
      </c>
      <c r="AT11816">
        <v>0</v>
      </c>
      <c r="AU11816">
        <v>246473</v>
      </c>
      <c r="AV11816">
        <v>-448949</v>
      </c>
    </row>
    <row r="11817" spans="1:48" x14ac:dyDescent="0.25">
      <c r="A11817" s="1">
        <v>44173</v>
      </c>
      <c r="B11817" s="2">
        <v>0.5440609837962963</v>
      </c>
      <c r="C11817">
        <v>19</v>
      </c>
      <c r="D11817">
        <v>0</v>
      </c>
      <c r="E11817">
        <v>41</v>
      </c>
      <c r="F11817">
        <v>-27922098</v>
      </c>
      <c r="G11817">
        <v>-49569827</v>
      </c>
      <c r="H11817">
        <v>42</v>
      </c>
      <c r="I11817">
        <v>1172</v>
      </c>
      <c r="J11817">
        <v>2445</v>
      </c>
      <c r="K11817">
        <v>-1084</v>
      </c>
      <c r="L11817">
        <v>568627</v>
      </c>
      <c r="M11817">
        <v>86</v>
      </c>
      <c r="N11817">
        <v>0</v>
      </c>
      <c r="O11817">
        <v>0</v>
      </c>
      <c r="P11817">
        <v>0</v>
      </c>
      <c r="Q11817">
        <v>0</v>
      </c>
      <c r="R11817">
        <v>12942</v>
      </c>
      <c r="S11817">
        <v>7990</v>
      </c>
      <c r="T11817">
        <v>8651</v>
      </c>
      <c r="U11817">
        <v>106379</v>
      </c>
      <c r="V11817">
        <v>352026</v>
      </c>
      <c r="W11817">
        <v>-512</v>
      </c>
      <c r="X11817">
        <v>2924</v>
      </c>
      <c r="Y11817">
        <v>5</v>
      </c>
      <c r="Z11817">
        <v>15</v>
      </c>
      <c r="AA11817">
        <v>0</v>
      </c>
      <c r="AB11817">
        <v>705772</v>
      </c>
      <c r="AC11817">
        <v>0</v>
      </c>
      <c r="AD11817">
        <v>21</v>
      </c>
      <c r="AE11817">
        <v>-205</v>
      </c>
      <c r="AF11817">
        <v>0</v>
      </c>
      <c r="AG11817">
        <v>0</v>
      </c>
      <c r="AH11817">
        <v>46</v>
      </c>
      <c r="AI11817">
        <v>42</v>
      </c>
      <c r="AJ11817">
        <v>93</v>
      </c>
      <c r="AK11817">
        <v>33</v>
      </c>
      <c r="AL11817">
        <v>25</v>
      </c>
      <c r="AM11817">
        <v>30</v>
      </c>
      <c r="AN11817">
        <v>-10875</v>
      </c>
      <c r="AO11817">
        <v>-2901</v>
      </c>
      <c r="AP11817">
        <v>0</v>
      </c>
      <c r="AQ11817">
        <v>0</v>
      </c>
      <c r="AR11817">
        <v>0</v>
      </c>
      <c r="AS11817">
        <v>0</v>
      </c>
      <c r="AT11817">
        <v>0</v>
      </c>
      <c r="AU11817">
        <v>246473</v>
      </c>
      <c r="AV11817">
        <v>-449241</v>
      </c>
    </row>
    <row r="11818" spans="1:48" x14ac:dyDescent="0.25">
      <c r="A11818" s="1">
        <v>44173</v>
      </c>
      <c r="B11818" s="2">
        <v>0.54407259259259255</v>
      </c>
      <c r="C11818">
        <v>18</v>
      </c>
      <c r="D11818">
        <v>0</v>
      </c>
      <c r="E11818">
        <v>39</v>
      </c>
      <c r="F11818">
        <v>-27922008</v>
      </c>
      <c r="G11818">
        <v>-49569779</v>
      </c>
      <c r="H11818">
        <v>41</v>
      </c>
      <c r="I11818">
        <v>1172</v>
      </c>
      <c r="J11818">
        <v>2435</v>
      </c>
      <c r="K11818">
        <v>-1022</v>
      </c>
      <c r="L11818">
        <v>568627</v>
      </c>
      <c r="M11818">
        <v>86</v>
      </c>
      <c r="N11818">
        <v>0</v>
      </c>
      <c r="O11818">
        <v>0</v>
      </c>
      <c r="P11818">
        <v>0</v>
      </c>
      <c r="Q11818">
        <v>0</v>
      </c>
      <c r="R11818">
        <v>12943</v>
      </c>
      <c r="S11818">
        <v>7991</v>
      </c>
      <c r="T11818">
        <v>8652</v>
      </c>
      <c r="U11818">
        <v>106391</v>
      </c>
      <c r="V11818">
        <v>352137</v>
      </c>
      <c r="W11818">
        <v>-512</v>
      </c>
      <c r="X11818">
        <v>2902</v>
      </c>
      <c r="Y11818">
        <v>5</v>
      </c>
      <c r="Z11818">
        <v>15</v>
      </c>
      <c r="AA11818">
        <v>0</v>
      </c>
      <c r="AB11818">
        <v>705772</v>
      </c>
      <c r="AC11818">
        <v>0</v>
      </c>
      <c r="AD11818">
        <v>21</v>
      </c>
      <c r="AE11818">
        <v>-205</v>
      </c>
      <c r="AF11818">
        <v>0</v>
      </c>
      <c r="AG11818">
        <v>0</v>
      </c>
      <c r="AH11818">
        <v>46</v>
      </c>
      <c r="AI11818">
        <v>42</v>
      </c>
      <c r="AJ11818">
        <v>93</v>
      </c>
      <c r="AK11818">
        <v>33</v>
      </c>
      <c r="AL11818">
        <v>25</v>
      </c>
      <c r="AM11818">
        <v>30</v>
      </c>
      <c r="AN11818">
        <v>-10875</v>
      </c>
      <c r="AO11818">
        <v>-2856</v>
      </c>
      <c r="AP11818">
        <v>0</v>
      </c>
      <c r="AQ11818">
        <v>0</v>
      </c>
      <c r="AR11818">
        <v>0</v>
      </c>
      <c r="AS11818">
        <v>0</v>
      </c>
      <c r="AT11818">
        <v>0</v>
      </c>
      <c r="AU11818">
        <v>246473</v>
      </c>
      <c r="AV11818">
        <v>-449311</v>
      </c>
    </row>
    <row r="11819" spans="1:48" x14ac:dyDescent="0.25">
      <c r="A11819" s="1">
        <v>44173</v>
      </c>
      <c r="B11819" s="2">
        <v>0.54408065972222219</v>
      </c>
      <c r="C11819">
        <v>13</v>
      </c>
      <c r="D11819">
        <v>0</v>
      </c>
      <c r="E11819">
        <v>39</v>
      </c>
      <c r="F11819">
        <v>-27922008</v>
      </c>
      <c r="G11819">
        <v>-49569779</v>
      </c>
      <c r="H11819">
        <v>41</v>
      </c>
      <c r="I11819">
        <v>1172</v>
      </c>
      <c r="J11819">
        <v>243</v>
      </c>
      <c r="K11819">
        <v>-1038</v>
      </c>
      <c r="L11819">
        <v>568627</v>
      </c>
      <c r="M11819">
        <v>86</v>
      </c>
      <c r="N11819">
        <v>0</v>
      </c>
      <c r="O11819">
        <v>0</v>
      </c>
      <c r="P11819">
        <v>0</v>
      </c>
      <c r="Q11819">
        <v>0</v>
      </c>
      <c r="R11819">
        <v>12944</v>
      </c>
      <c r="S11819">
        <v>7992</v>
      </c>
      <c r="T11819">
        <v>8653</v>
      </c>
      <c r="U11819">
        <v>106398</v>
      </c>
      <c r="V11819">
        <v>352212</v>
      </c>
      <c r="W11819">
        <v>-512</v>
      </c>
      <c r="X11819">
        <v>2882</v>
      </c>
      <c r="Y11819">
        <v>5</v>
      </c>
      <c r="Z11819">
        <v>15</v>
      </c>
      <c r="AA11819">
        <v>0</v>
      </c>
      <c r="AB11819">
        <v>705772</v>
      </c>
      <c r="AC11819">
        <v>0</v>
      </c>
      <c r="AD11819">
        <v>21</v>
      </c>
      <c r="AE11819">
        <v>-205</v>
      </c>
      <c r="AF11819">
        <v>0</v>
      </c>
      <c r="AG11819">
        <v>0</v>
      </c>
      <c r="AH11819">
        <v>46</v>
      </c>
      <c r="AI11819">
        <v>42</v>
      </c>
      <c r="AJ11819">
        <v>93</v>
      </c>
      <c r="AK11819">
        <v>33</v>
      </c>
      <c r="AL11819">
        <v>25</v>
      </c>
      <c r="AM11819">
        <v>31</v>
      </c>
      <c r="AN11819">
        <v>-10875</v>
      </c>
      <c r="AO11819">
        <v>-2841</v>
      </c>
      <c r="AP11819">
        <v>0</v>
      </c>
      <c r="AQ11819">
        <v>0</v>
      </c>
      <c r="AR11819">
        <v>0</v>
      </c>
      <c r="AS11819">
        <v>0</v>
      </c>
      <c r="AT11819">
        <v>0</v>
      </c>
      <c r="AU11819">
        <v>246473</v>
      </c>
      <c r="AV11819">
        <v>-449359</v>
      </c>
    </row>
    <row r="11820" spans="1:48" x14ac:dyDescent="0.25">
      <c r="A11820" s="1">
        <v>44173</v>
      </c>
      <c r="B11820" s="2">
        <v>0.54409203703703701</v>
      </c>
      <c r="C11820">
        <v>13</v>
      </c>
      <c r="D11820">
        <v>0</v>
      </c>
      <c r="E11820">
        <v>39</v>
      </c>
      <c r="F11820">
        <v>-2792193</v>
      </c>
      <c r="G11820">
        <v>-49569777</v>
      </c>
      <c r="H11820">
        <v>39</v>
      </c>
      <c r="I11820">
        <v>1171</v>
      </c>
      <c r="J11820">
        <v>230</v>
      </c>
      <c r="K11820">
        <v>3609</v>
      </c>
      <c r="L11820">
        <v>568627</v>
      </c>
      <c r="M11820">
        <v>86</v>
      </c>
      <c r="N11820">
        <v>0</v>
      </c>
      <c r="O11820">
        <v>0</v>
      </c>
      <c r="P11820">
        <v>0</v>
      </c>
      <c r="Q11820">
        <v>0</v>
      </c>
      <c r="R11820">
        <v>12945</v>
      </c>
      <c r="S11820">
        <v>7993</v>
      </c>
      <c r="T11820">
        <v>8654</v>
      </c>
      <c r="U11820">
        <v>106409</v>
      </c>
      <c r="V11820">
        <v>352319</v>
      </c>
      <c r="W11820">
        <v>-512</v>
      </c>
      <c r="X11820">
        <v>2949</v>
      </c>
      <c r="Y11820">
        <v>5</v>
      </c>
      <c r="Z11820">
        <v>15</v>
      </c>
      <c r="AA11820">
        <v>0</v>
      </c>
      <c r="AB11820">
        <v>705772</v>
      </c>
      <c r="AC11820">
        <v>0</v>
      </c>
      <c r="AD11820">
        <v>21</v>
      </c>
      <c r="AE11820">
        <v>-205</v>
      </c>
      <c r="AF11820">
        <v>0</v>
      </c>
      <c r="AG11820">
        <v>0</v>
      </c>
      <c r="AH11820">
        <v>46</v>
      </c>
      <c r="AI11820">
        <v>42</v>
      </c>
      <c r="AJ11820">
        <v>93</v>
      </c>
      <c r="AK11820">
        <v>33</v>
      </c>
      <c r="AL11820">
        <v>25</v>
      </c>
      <c r="AM11820">
        <v>31</v>
      </c>
      <c r="AN11820">
        <v>24</v>
      </c>
      <c r="AO11820">
        <v>-2910</v>
      </c>
      <c r="AP11820">
        <v>0</v>
      </c>
      <c r="AQ11820">
        <v>0</v>
      </c>
      <c r="AR11820">
        <v>0</v>
      </c>
      <c r="AS11820">
        <v>0</v>
      </c>
      <c r="AT11820">
        <v>25</v>
      </c>
      <c r="AU11820">
        <v>246484</v>
      </c>
      <c r="AV11820">
        <v>-449359</v>
      </c>
    </row>
    <row r="11821" spans="1:48" x14ac:dyDescent="0.25">
      <c r="A11821" s="1">
        <v>44173</v>
      </c>
      <c r="B11821" s="2">
        <v>0.54410644675925923</v>
      </c>
      <c r="C11821">
        <v>15</v>
      </c>
      <c r="D11821">
        <v>0</v>
      </c>
      <c r="E11821">
        <v>41</v>
      </c>
      <c r="F11821">
        <v>-27921783</v>
      </c>
      <c r="G11821">
        <v>-49569904</v>
      </c>
      <c r="H11821">
        <v>37</v>
      </c>
      <c r="I11821">
        <v>1172</v>
      </c>
      <c r="J11821">
        <v>228</v>
      </c>
      <c r="K11821">
        <v>4485</v>
      </c>
      <c r="L11821">
        <v>572549</v>
      </c>
      <c r="M11821">
        <v>86</v>
      </c>
      <c r="N11821">
        <v>640</v>
      </c>
      <c r="O11821">
        <v>109746</v>
      </c>
      <c r="P11821">
        <v>0</v>
      </c>
      <c r="Q11821">
        <v>0</v>
      </c>
      <c r="R11821">
        <v>12946</v>
      </c>
      <c r="S11821">
        <v>7993</v>
      </c>
      <c r="T11821">
        <v>8655</v>
      </c>
      <c r="U11821">
        <v>106423</v>
      </c>
      <c r="V11821">
        <v>352367</v>
      </c>
      <c r="W11821">
        <v>-512</v>
      </c>
      <c r="X11821">
        <v>3097</v>
      </c>
      <c r="Y11821">
        <v>2</v>
      </c>
      <c r="Z11821">
        <v>15</v>
      </c>
      <c r="AA11821">
        <v>0</v>
      </c>
      <c r="AB11821">
        <v>705806</v>
      </c>
      <c r="AC11821">
        <v>508778</v>
      </c>
      <c r="AD11821">
        <v>21</v>
      </c>
      <c r="AE11821">
        <v>-205</v>
      </c>
      <c r="AF11821">
        <v>0</v>
      </c>
      <c r="AG11821">
        <v>72</v>
      </c>
      <c r="AH11821">
        <v>46</v>
      </c>
      <c r="AI11821">
        <v>42</v>
      </c>
      <c r="AJ11821">
        <v>93</v>
      </c>
      <c r="AK11821">
        <v>33</v>
      </c>
      <c r="AL11821">
        <v>25</v>
      </c>
      <c r="AM11821">
        <v>31</v>
      </c>
      <c r="AN11821">
        <v>26125</v>
      </c>
      <c r="AO11821">
        <v>1361</v>
      </c>
      <c r="AP11821">
        <v>-7125</v>
      </c>
      <c r="AQ11821">
        <v>0</v>
      </c>
      <c r="AR11821">
        <v>0</v>
      </c>
      <c r="AS11821">
        <v>0</v>
      </c>
      <c r="AT11821">
        <v>31</v>
      </c>
      <c r="AU11821">
        <v>246525</v>
      </c>
      <c r="AV11821">
        <v>-449359</v>
      </c>
    </row>
    <row r="11822" spans="1:48" x14ac:dyDescent="0.25">
      <c r="A11822" s="1">
        <v>44173</v>
      </c>
      <c r="B11822" s="2">
        <v>0.54411763888888887</v>
      </c>
      <c r="C11822">
        <v>17</v>
      </c>
      <c r="D11822">
        <v>0</v>
      </c>
      <c r="E11822">
        <v>43</v>
      </c>
      <c r="F11822">
        <v>-27921783</v>
      </c>
      <c r="G11822">
        <v>-49569904</v>
      </c>
      <c r="H11822">
        <v>37</v>
      </c>
      <c r="I11822">
        <v>1172</v>
      </c>
      <c r="J11822">
        <v>237</v>
      </c>
      <c r="K11822">
        <v>65</v>
      </c>
      <c r="L11822">
        <v>572549</v>
      </c>
      <c r="M11822">
        <v>86</v>
      </c>
      <c r="N11822">
        <v>1480</v>
      </c>
      <c r="O11822">
        <v>128377</v>
      </c>
      <c r="P11822">
        <v>0</v>
      </c>
      <c r="Q11822">
        <v>0</v>
      </c>
      <c r="R11822">
        <v>12947</v>
      </c>
      <c r="S11822">
        <v>7993</v>
      </c>
      <c r="T11822">
        <v>8656</v>
      </c>
      <c r="U11822">
        <v>106434</v>
      </c>
      <c r="V11822">
        <v>352367</v>
      </c>
      <c r="W11822">
        <v>-512</v>
      </c>
      <c r="X11822">
        <v>3332</v>
      </c>
      <c r="Y11822">
        <v>11</v>
      </c>
      <c r="Z11822">
        <v>15</v>
      </c>
      <c r="AA11822">
        <v>0</v>
      </c>
      <c r="AB11822">
        <v>705923</v>
      </c>
      <c r="AC11822">
        <v>3138</v>
      </c>
      <c r="AD11822">
        <v>21</v>
      </c>
      <c r="AE11822">
        <v>-205</v>
      </c>
      <c r="AF11822">
        <v>248</v>
      </c>
      <c r="AG11822">
        <v>85</v>
      </c>
      <c r="AH11822">
        <v>46</v>
      </c>
      <c r="AI11822">
        <v>42</v>
      </c>
      <c r="AJ11822">
        <v>93</v>
      </c>
      <c r="AK11822">
        <v>33</v>
      </c>
      <c r="AL11822">
        <v>25</v>
      </c>
      <c r="AM11822">
        <v>31</v>
      </c>
      <c r="AN11822">
        <v>105</v>
      </c>
      <c r="AO11822">
        <v>2074</v>
      </c>
      <c r="AP11822">
        <v>-24125</v>
      </c>
      <c r="AQ11822">
        <v>0</v>
      </c>
      <c r="AR11822">
        <v>0</v>
      </c>
      <c r="AS11822">
        <v>0</v>
      </c>
      <c r="AT11822">
        <v>33</v>
      </c>
      <c r="AU11822">
        <v>24656</v>
      </c>
      <c r="AV11822">
        <v>-449375</v>
      </c>
    </row>
    <row r="11823" spans="1:48" x14ac:dyDescent="0.25">
      <c r="A11823" s="1">
        <v>44173</v>
      </c>
      <c r="B11823" s="2">
        <v>0.54412797453703698</v>
      </c>
      <c r="C11823">
        <v>16</v>
      </c>
      <c r="D11823">
        <v>0</v>
      </c>
      <c r="E11823">
        <v>46</v>
      </c>
      <c r="F11823">
        <v>-27921724</v>
      </c>
      <c r="G11823">
        <v>-49570057</v>
      </c>
      <c r="H11823">
        <v>42</v>
      </c>
      <c r="I11823">
        <v>1171</v>
      </c>
      <c r="J11823">
        <v>2345</v>
      </c>
      <c r="K11823">
        <v>1445</v>
      </c>
      <c r="L11823">
        <v>572549</v>
      </c>
      <c r="M11823">
        <v>86</v>
      </c>
      <c r="N11823">
        <v>1590</v>
      </c>
      <c r="O11823">
        <v>133675</v>
      </c>
      <c r="P11823">
        <v>0</v>
      </c>
      <c r="Q11823">
        <v>0</v>
      </c>
      <c r="R11823">
        <v>12948</v>
      </c>
      <c r="S11823">
        <v>7993</v>
      </c>
      <c r="T11823">
        <v>8657</v>
      </c>
      <c r="U11823">
        <v>106445</v>
      </c>
      <c r="V11823">
        <v>352367</v>
      </c>
      <c r="W11823">
        <v>-512</v>
      </c>
      <c r="X11823">
        <v>3527</v>
      </c>
      <c r="Y11823">
        <v>12</v>
      </c>
      <c r="Z11823">
        <v>15</v>
      </c>
      <c r="AA11823">
        <v>0</v>
      </c>
      <c r="AB11823">
        <v>706051</v>
      </c>
      <c r="AC11823">
        <v>4977</v>
      </c>
      <c r="AD11823">
        <v>21</v>
      </c>
      <c r="AE11823">
        <v>-205</v>
      </c>
      <c r="AF11823">
        <v>284</v>
      </c>
      <c r="AG11823">
        <v>89</v>
      </c>
      <c r="AH11823">
        <v>46</v>
      </c>
      <c r="AI11823">
        <v>42</v>
      </c>
      <c r="AJ11823">
        <v>93</v>
      </c>
      <c r="AK11823">
        <v>33</v>
      </c>
      <c r="AL11823">
        <v>25</v>
      </c>
      <c r="AM11823">
        <v>31</v>
      </c>
      <c r="AN11823">
        <v>20625</v>
      </c>
      <c r="AO11823">
        <v>3032</v>
      </c>
      <c r="AP11823">
        <v>-21875</v>
      </c>
      <c r="AQ11823">
        <v>0</v>
      </c>
      <c r="AR11823">
        <v>0</v>
      </c>
      <c r="AS11823">
        <v>0</v>
      </c>
      <c r="AT11823">
        <v>37</v>
      </c>
      <c r="AU11823">
        <v>246598</v>
      </c>
      <c r="AV11823">
        <v>-449375</v>
      </c>
    </row>
    <row r="11824" spans="1:48" x14ac:dyDescent="0.25">
      <c r="A11824" s="1">
        <v>44173</v>
      </c>
      <c r="B11824" s="2">
        <v>0.54414033564814812</v>
      </c>
      <c r="C11824">
        <v>17</v>
      </c>
      <c r="D11824">
        <v>0</v>
      </c>
      <c r="E11824">
        <v>49</v>
      </c>
      <c r="F11824">
        <v>-27921772</v>
      </c>
      <c r="G11824">
        <v>-49570227</v>
      </c>
      <c r="H11824">
        <v>47</v>
      </c>
      <c r="I11824">
        <v>1170</v>
      </c>
      <c r="J11824">
        <v>2375</v>
      </c>
      <c r="K11824">
        <v>-444</v>
      </c>
      <c r="L11824">
        <v>572549</v>
      </c>
      <c r="M11824">
        <v>87</v>
      </c>
      <c r="N11824">
        <v>1970</v>
      </c>
      <c r="O11824">
        <v>217874</v>
      </c>
      <c r="P11824">
        <v>0</v>
      </c>
      <c r="Q11824">
        <v>0</v>
      </c>
      <c r="R11824">
        <v>12949</v>
      </c>
      <c r="S11824">
        <v>7993</v>
      </c>
      <c r="T11824">
        <v>8658</v>
      </c>
      <c r="U11824">
        <v>106459</v>
      </c>
      <c r="V11824">
        <v>352367</v>
      </c>
      <c r="W11824">
        <v>-512</v>
      </c>
      <c r="X11824">
        <v>3737</v>
      </c>
      <c r="Y11824">
        <v>16</v>
      </c>
      <c r="Z11824">
        <v>13</v>
      </c>
      <c r="AA11824">
        <v>0</v>
      </c>
      <c r="AB11824">
        <v>706254</v>
      </c>
      <c r="AC11824">
        <v>623394</v>
      </c>
      <c r="AD11824">
        <v>21</v>
      </c>
      <c r="AE11824">
        <v>-205</v>
      </c>
      <c r="AF11824">
        <v>289</v>
      </c>
      <c r="AG11824">
        <v>89</v>
      </c>
      <c r="AH11824">
        <v>46</v>
      </c>
      <c r="AI11824">
        <v>42</v>
      </c>
      <c r="AJ11824">
        <v>93</v>
      </c>
      <c r="AK11824">
        <v>33</v>
      </c>
      <c r="AL11824">
        <v>25</v>
      </c>
      <c r="AM11824">
        <v>31</v>
      </c>
      <c r="AN11824">
        <v>2025</v>
      </c>
      <c r="AO11824">
        <v>3949</v>
      </c>
      <c r="AP11824">
        <v>-27875</v>
      </c>
      <c r="AQ11824">
        <v>0</v>
      </c>
      <c r="AR11824">
        <v>0</v>
      </c>
      <c r="AS11824">
        <v>0</v>
      </c>
      <c r="AT11824">
        <v>40</v>
      </c>
      <c r="AU11824">
        <v>246659</v>
      </c>
      <c r="AV11824">
        <v>-449392</v>
      </c>
    </row>
    <row r="11825" spans="1:48" x14ac:dyDescent="0.25">
      <c r="A11825" s="1">
        <v>44173</v>
      </c>
      <c r="B11825" s="2">
        <v>0.54415321759259261</v>
      </c>
      <c r="C11825">
        <v>17</v>
      </c>
      <c r="D11825">
        <v>0</v>
      </c>
      <c r="E11825">
        <v>51</v>
      </c>
      <c r="F11825">
        <v>-27921662</v>
      </c>
      <c r="G11825">
        <v>-49570492</v>
      </c>
      <c r="H11825">
        <v>52</v>
      </c>
      <c r="I11825">
        <v>1171</v>
      </c>
      <c r="J11825">
        <v>2435</v>
      </c>
      <c r="K11825">
        <v>-2717</v>
      </c>
      <c r="L11825">
        <v>572549</v>
      </c>
      <c r="M11825">
        <v>87</v>
      </c>
      <c r="N11825">
        <v>2040</v>
      </c>
      <c r="O11825">
        <v>270651</v>
      </c>
      <c r="P11825">
        <v>0</v>
      </c>
      <c r="Q11825">
        <v>0</v>
      </c>
      <c r="R11825">
        <v>12950</v>
      </c>
      <c r="S11825">
        <v>7993</v>
      </c>
      <c r="T11825">
        <v>8659</v>
      </c>
      <c r="U11825">
        <v>106475</v>
      </c>
      <c r="V11825">
        <v>352367</v>
      </c>
      <c r="W11825">
        <v>-512</v>
      </c>
      <c r="X11825">
        <v>3905</v>
      </c>
      <c r="Y11825">
        <v>17</v>
      </c>
      <c r="Z11825">
        <v>13</v>
      </c>
      <c r="AA11825">
        <v>0</v>
      </c>
      <c r="AB11825">
        <v>706478</v>
      </c>
      <c r="AC11825">
        <v>718349</v>
      </c>
      <c r="AD11825">
        <v>21</v>
      </c>
      <c r="AE11825">
        <v>-205</v>
      </c>
      <c r="AF11825">
        <v>264</v>
      </c>
      <c r="AG11825">
        <v>83</v>
      </c>
      <c r="AH11825">
        <v>56</v>
      </c>
      <c r="AI11825">
        <v>42</v>
      </c>
      <c r="AJ11825">
        <v>93</v>
      </c>
      <c r="AK11825">
        <v>33</v>
      </c>
      <c r="AL11825">
        <v>25</v>
      </c>
      <c r="AM11825">
        <v>31</v>
      </c>
      <c r="AN11825">
        <v>-35</v>
      </c>
      <c r="AO11825">
        <v>2016</v>
      </c>
      <c r="AP11825">
        <v>-34625</v>
      </c>
      <c r="AQ11825">
        <v>0</v>
      </c>
      <c r="AR11825">
        <v>0</v>
      </c>
      <c r="AS11825">
        <v>0</v>
      </c>
      <c r="AT11825">
        <v>32</v>
      </c>
      <c r="AU11825">
        <v>246733</v>
      </c>
      <c r="AV11825">
        <v>-449513</v>
      </c>
    </row>
    <row r="11826" spans="1:48" x14ac:dyDescent="0.25">
      <c r="A11826" s="1">
        <v>44173</v>
      </c>
      <c r="B11826" s="2">
        <v>0.54416513888888884</v>
      </c>
      <c r="C11826">
        <v>17</v>
      </c>
      <c r="D11826">
        <v>0</v>
      </c>
      <c r="E11826">
        <v>53</v>
      </c>
      <c r="F11826">
        <v>-2792162</v>
      </c>
      <c r="G11826">
        <v>-49570644</v>
      </c>
      <c r="H11826">
        <v>54</v>
      </c>
      <c r="I11826">
        <v>1170</v>
      </c>
      <c r="J11826">
        <v>2455</v>
      </c>
      <c r="K11826">
        <v>-2966</v>
      </c>
      <c r="L11826">
        <v>572549</v>
      </c>
      <c r="M11826">
        <v>87</v>
      </c>
      <c r="N11826">
        <v>1340</v>
      </c>
      <c r="O11826">
        <v>120788</v>
      </c>
      <c r="P11826">
        <v>0</v>
      </c>
      <c r="Q11826">
        <v>0</v>
      </c>
      <c r="R11826">
        <v>12951</v>
      </c>
      <c r="S11826">
        <v>7993</v>
      </c>
      <c r="T11826">
        <v>8660</v>
      </c>
      <c r="U11826">
        <v>10649</v>
      </c>
      <c r="V11826">
        <v>352367</v>
      </c>
      <c r="W11826">
        <v>-512</v>
      </c>
      <c r="X11826">
        <v>3975</v>
      </c>
      <c r="Y11826">
        <v>10</v>
      </c>
      <c r="Z11826">
        <v>13</v>
      </c>
      <c r="AA11826">
        <v>0</v>
      </c>
      <c r="AB11826">
        <v>7066</v>
      </c>
      <c r="AC11826">
        <v>541143</v>
      </c>
      <c r="AD11826">
        <v>21</v>
      </c>
      <c r="AE11826">
        <v>-205</v>
      </c>
      <c r="AF11826">
        <v>235</v>
      </c>
      <c r="AG11826">
        <v>84</v>
      </c>
      <c r="AH11826">
        <v>56</v>
      </c>
      <c r="AI11826">
        <v>42</v>
      </c>
      <c r="AJ11826">
        <v>93</v>
      </c>
      <c r="AK11826">
        <v>33</v>
      </c>
      <c r="AL11826">
        <v>25</v>
      </c>
      <c r="AM11826">
        <v>31</v>
      </c>
      <c r="AN11826">
        <v>-245</v>
      </c>
      <c r="AO11826">
        <v>507</v>
      </c>
      <c r="AP11826">
        <v>-2625</v>
      </c>
      <c r="AQ11826">
        <v>0</v>
      </c>
      <c r="AR11826">
        <v>0</v>
      </c>
      <c r="AS11826">
        <v>0</v>
      </c>
      <c r="AT11826">
        <v>8</v>
      </c>
      <c r="AU11826">
        <v>246769</v>
      </c>
      <c r="AV11826">
        <v>-449619</v>
      </c>
    </row>
    <row r="11827" spans="1:48" x14ac:dyDescent="0.25">
      <c r="A11827" s="1">
        <v>44173</v>
      </c>
      <c r="B11827" s="2">
        <v>0.54417248842592592</v>
      </c>
      <c r="C11827">
        <v>12</v>
      </c>
      <c r="D11827">
        <v>0</v>
      </c>
      <c r="E11827">
        <v>54</v>
      </c>
      <c r="F11827">
        <v>-2792162</v>
      </c>
      <c r="G11827">
        <v>-49570644</v>
      </c>
      <c r="H11827">
        <v>54</v>
      </c>
      <c r="I11827">
        <v>1170</v>
      </c>
      <c r="J11827">
        <v>241</v>
      </c>
      <c r="K11827">
        <v>-1018</v>
      </c>
      <c r="L11827">
        <v>572549</v>
      </c>
      <c r="M11827">
        <v>87</v>
      </c>
      <c r="N11827">
        <v>1110</v>
      </c>
      <c r="O11827">
        <v>287896</v>
      </c>
      <c r="P11827">
        <v>0</v>
      </c>
      <c r="Q11827">
        <v>0</v>
      </c>
      <c r="R11827">
        <v>12952</v>
      </c>
      <c r="S11827">
        <v>7993</v>
      </c>
      <c r="T11827">
        <v>8661</v>
      </c>
      <c r="U11827">
        <v>106499</v>
      </c>
      <c r="V11827">
        <v>352367</v>
      </c>
      <c r="W11827">
        <v>-512</v>
      </c>
      <c r="X11827">
        <v>3941</v>
      </c>
      <c r="Y11827">
        <v>5</v>
      </c>
      <c r="Z11827">
        <v>15</v>
      </c>
      <c r="AA11827">
        <v>-3</v>
      </c>
      <c r="AB11827">
        <v>706654</v>
      </c>
      <c r="AC11827">
        <v>380118</v>
      </c>
      <c r="AD11827">
        <v>21</v>
      </c>
      <c r="AE11827">
        <v>-205</v>
      </c>
      <c r="AF11827">
        <v>269</v>
      </c>
      <c r="AG11827">
        <v>45</v>
      </c>
      <c r="AH11827">
        <v>56</v>
      </c>
      <c r="AI11827">
        <v>42</v>
      </c>
      <c r="AJ11827">
        <v>93</v>
      </c>
      <c r="AK11827">
        <v>33</v>
      </c>
      <c r="AL11827">
        <v>25</v>
      </c>
      <c r="AM11827">
        <v>31</v>
      </c>
      <c r="AN11827">
        <v>-135</v>
      </c>
      <c r="AO11827">
        <v>-1343</v>
      </c>
      <c r="AP11827">
        <v>-9875</v>
      </c>
      <c r="AQ11827">
        <v>0</v>
      </c>
      <c r="AR11827">
        <v>0</v>
      </c>
      <c r="AS11827">
        <v>0</v>
      </c>
      <c r="AT11827">
        <v>0</v>
      </c>
      <c r="AU11827">
        <v>246774</v>
      </c>
      <c r="AV11827">
        <v>-449682</v>
      </c>
    </row>
    <row r="11828" spans="1:48" x14ac:dyDescent="0.25">
      <c r="A11828" s="1">
        <v>44173</v>
      </c>
      <c r="B11828" s="2">
        <v>0.5441860648148148</v>
      </c>
      <c r="C11828">
        <v>15</v>
      </c>
      <c r="D11828">
        <v>0</v>
      </c>
      <c r="E11828">
        <v>53</v>
      </c>
      <c r="F11828">
        <v>-27921579</v>
      </c>
      <c r="G11828">
        <v>-49570792</v>
      </c>
      <c r="H11828">
        <v>54</v>
      </c>
      <c r="I11828">
        <v>1171</v>
      </c>
      <c r="J11828">
        <v>259</v>
      </c>
      <c r="K11828">
        <v>-7195</v>
      </c>
      <c r="L11828">
        <v>572549</v>
      </c>
      <c r="M11828">
        <v>87</v>
      </c>
      <c r="N11828">
        <v>190</v>
      </c>
      <c r="O11828">
        <v>0</v>
      </c>
      <c r="P11828">
        <v>-119</v>
      </c>
      <c r="Q11828">
        <v>-117</v>
      </c>
      <c r="R11828">
        <v>12953</v>
      </c>
      <c r="S11828">
        <v>7994</v>
      </c>
      <c r="T11828">
        <v>8662</v>
      </c>
      <c r="U11828">
        <v>106517</v>
      </c>
      <c r="V11828">
        <v>35254</v>
      </c>
      <c r="W11828">
        <v>-512</v>
      </c>
      <c r="X11828">
        <v>3804</v>
      </c>
      <c r="Y11828">
        <v>5</v>
      </c>
      <c r="Z11828">
        <v>15</v>
      </c>
      <c r="AA11828">
        <v>-3</v>
      </c>
      <c r="AB11828">
        <v>706654</v>
      </c>
      <c r="AC11828">
        <v>122998</v>
      </c>
      <c r="AD11828">
        <v>21</v>
      </c>
      <c r="AE11828">
        <v>-205</v>
      </c>
      <c r="AF11828">
        <v>334</v>
      </c>
      <c r="AG11828">
        <v>0</v>
      </c>
      <c r="AH11828">
        <v>56</v>
      </c>
      <c r="AI11828">
        <v>42</v>
      </c>
      <c r="AJ11828">
        <v>93</v>
      </c>
      <c r="AK11828">
        <v>33</v>
      </c>
      <c r="AL11828">
        <v>25</v>
      </c>
      <c r="AM11828">
        <v>31</v>
      </c>
      <c r="AN11828">
        <v>-56625</v>
      </c>
      <c r="AO11828">
        <v>-3754</v>
      </c>
      <c r="AP11828">
        <v>0</v>
      </c>
      <c r="AQ11828">
        <v>0</v>
      </c>
      <c r="AR11828">
        <v>0</v>
      </c>
      <c r="AS11828">
        <v>0</v>
      </c>
      <c r="AT11828">
        <v>0</v>
      </c>
      <c r="AU11828">
        <v>246777</v>
      </c>
      <c r="AV11828">
        <v>-450003</v>
      </c>
    </row>
    <row r="11829" spans="1:48" x14ac:dyDescent="0.25">
      <c r="A11829" s="1">
        <v>44173</v>
      </c>
      <c r="B11829" s="2">
        <v>0.54419723379629625</v>
      </c>
      <c r="C11829">
        <v>16</v>
      </c>
      <c r="D11829">
        <v>0</v>
      </c>
      <c r="E11829">
        <v>50</v>
      </c>
      <c r="F11829">
        <v>-27921475</v>
      </c>
      <c r="G11829">
        <v>-49570895</v>
      </c>
      <c r="H11829">
        <v>52</v>
      </c>
      <c r="I11829">
        <v>1171</v>
      </c>
      <c r="J11829">
        <v>262</v>
      </c>
      <c r="K11829">
        <v>-7567</v>
      </c>
      <c r="L11829">
        <v>572549</v>
      </c>
      <c r="M11829">
        <v>87</v>
      </c>
      <c r="N11829">
        <v>0</v>
      </c>
      <c r="O11829">
        <v>0</v>
      </c>
      <c r="P11829">
        <v>-134</v>
      </c>
      <c r="Q11829">
        <v>-151</v>
      </c>
      <c r="R11829">
        <v>12954</v>
      </c>
      <c r="S11829">
        <v>7995</v>
      </c>
      <c r="T11829">
        <v>8663</v>
      </c>
      <c r="U11829">
        <v>10653</v>
      </c>
      <c r="V11829">
        <v>352677</v>
      </c>
      <c r="W11829">
        <v>-512</v>
      </c>
      <c r="X11829">
        <v>3532</v>
      </c>
      <c r="Y11829">
        <v>5</v>
      </c>
      <c r="Z11829">
        <v>15</v>
      </c>
      <c r="AA11829">
        <v>-3</v>
      </c>
      <c r="AB11829">
        <v>706654</v>
      </c>
      <c r="AC11829">
        <v>0</v>
      </c>
      <c r="AD11829">
        <v>21</v>
      </c>
      <c r="AE11829">
        <v>-205</v>
      </c>
      <c r="AF11829">
        <v>0</v>
      </c>
      <c r="AG11829">
        <v>0</v>
      </c>
      <c r="AH11829">
        <v>56</v>
      </c>
      <c r="AI11829">
        <v>42</v>
      </c>
      <c r="AJ11829">
        <v>93</v>
      </c>
      <c r="AK11829">
        <v>33</v>
      </c>
      <c r="AL11829">
        <v>25</v>
      </c>
      <c r="AM11829">
        <v>31</v>
      </c>
      <c r="AN11829">
        <v>-6175</v>
      </c>
      <c r="AO11829">
        <v>-3482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246777</v>
      </c>
      <c r="AV11829">
        <v>-45054</v>
      </c>
    </row>
    <row r="11830" spans="1:48" x14ac:dyDescent="0.25">
      <c r="A11830" s="1">
        <v>44173</v>
      </c>
      <c r="B11830" s="2">
        <v>0.54420930555555558</v>
      </c>
      <c r="C11830">
        <v>17</v>
      </c>
      <c r="D11830">
        <v>0</v>
      </c>
      <c r="E11830">
        <v>46</v>
      </c>
      <c r="F11830">
        <v>-27921395</v>
      </c>
      <c r="G11830">
        <v>-49571009</v>
      </c>
      <c r="H11830">
        <v>50</v>
      </c>
      <c r="I11830">
        <v>1170</v>
      </c>
      <c r="J11830">
        <v>263</v>
      </c>
      <c r="K11830">
        <v>-7298</v>
      </c>
      <c r="L11830">
        <v>572549</v>
      </c>
      <c r="M11830">
        <v>87</v>
      </c>
      <c r="N11830">
        <v>0</v>
      </c>
      <c r="O11830">
        <v>0</v>
      </c>
      <c r="P11830">
        <v>-150</v>
      </c>
      <c r="Q11830">
        <v>-181</v>
      </c>
      <c r="R11830">
        <v>12955</v>
      </c>
      <c r="S11830">
        <v>7996</v>
      </c>
      <c r="T11830">
        <v>8664</v>
      </c>
      <c r="U11830">
        <v>106544</v>
      </c>
      <c r="V11830">
        <v>352815</v>
      </c>
      <c r="W11830">
        <v>-512</v>
      </c>
      <c r="X11830">
        <v>3220</v>
      </c>
      <c r="Y11830">
        <v>5</v>
      </c>
      <c r="Z11830">
        <v>15</v>
      </c>
      <c r="AA11830">
        <v>0</v>
      </c>
      <c r="AB11830">
        <v>706654</v>
      </c>
      <c r="AC11830">
        <v>0</v>
      </c>
      <c r="AD11830">
        <v>21</v>
      </c>
      <c r="AE11830">
        <v>-205</v>
      </c>
      <c r="AF11830">
        <v>0</v>
      </c>
      <c r="AG11830">
        <v>0</v>
      </c>
      <c r="AH11830">
        <v>52</v>
      </c>
      <c r="AI11830">
        <v>42</v>
      </c>
      <c r="AJ11830">
        <v>93</v>
      </c>
      <c r="AK11830">
        <v>33</v>
      </c>
      <c r="AL11830">
        <v>25</v>
      </c>
      <c r="AM11830">
        <v>31</v>
      </c>
      <c r="AN11830">
        <v>-66875</v>
      </c>
      <c r="AO11830">
        <v>-3175</v>
      </c>
      <c r="AP11830">
        <v>0</v>
      </c>
      <c r="AQ11830">
        <v>0</v>
      </c>
      <c r="AR11830">
        <v>0</v>
      </c>
      <c r="AS11830">
        <v>0</v>
      </c>
      <c r="AT11830">
        <v>0</v>
      </c>
      <c r="AU11830">
        <v>246777</v>
      </c>
      <c r="AV11830">
        <v>-451103</v>
      </c>
    </row>
    <row r="11831" spans="1:48" x14ac:dyDescent="0.25">
      <c r="A11831" s="1">
        <v>44173</v>
      </c>
      <c r="B11831" s="2">
        <v>0.54422087962962962</v>
      </c>
      <c r="C11831">
        <v>16</v>
      </c>
      <c r="D11831">
        <v>0</v>
      </c>
      <c r="E11831">
        <v>42</v>
      </c>
      <c r="F11831">
        <v>-27921335</v>
      </c>
      <c r="G11831">
        <v>-49571108</v>
      </c>
      <c r="H11831">
        <v>46</v>
      </c>
      <c r="I11831">
        <v>1172</v>
      </c>
      <c r="J11831">
        <v>2485</v>
      </c>
      <c r="K11831">
        <v>-1608</v>
      </c>
      <c r="L11831">
        <v>572549</v>
      </c>
      <c r="M11831">
        <v>87</v>
      </c>
      <c r="N11831">
        <v>0</v>
      </c>
      <c r="O11831">
        <v>0</v>
      </c>
      <c r="P11831">
        <v>0</v>
      </c>
      <c r="Q11831">
        <v>0</v>
      </c>
      <c r="R11831">
        <v>12956</v>
      </c>
      <c r="S11831">
        <v>7997</v>
      </c>
      <c r="T11831">
        <v>8665</v>
      </c>
      <c r="U11831">
        <v>106556</v>
      </c>
      <c r="V11831">
        <v>352936</v>
      </c>
      <c r="W11831">
        <v>-512</v>
      </c>
      <c r="X11831">
        <v>3003</v>
      </c>
      <c r="Y11831">
        <v>5</v>
      </c>
      <c r="Z11831">
        <v>15</v>
      </c>
      <c r="AA11831">
        <v>0</v>
      </c>
      <c r="AB11831">
        <v>706654</v>
      </c>
      <c r="AC11831">
        <v>0</v>
      </c>
      <c r="AD11831">
        <v>21</v>
      </c>
      <c r="AE11831">
        <v>-205</v>
      </c>
      <c r="AF11831">
        <v>0</v>
      </c>
      <c r="AG11831">
        <v>0</v>
      </c>
      <c r="AH11831">
        <v>52</v>
      </c>
      <c r="AI11831">
        <v>42</v>
      </c>
      <c r="AJ11831">
        <v>93</v>
      </c>
      <c r="AK11831">
        <v>33</v>
      </c>
      <c r="AL11831">
        <v>25</v>
      </c>
      <c r="AM11831">
        <v>31</v>
      </c>
      <c r="AN11831">
        <v>-1075</v>
      </c>
      <c r="AO11831">
        <v>-2966</v>
      </c>
      <c r="AP11831">
        <v>0</v>
      </c>
      <c r="AQ11831">
        <v>0</v>
      </c>
      <c r="AR11831">
        <v>0</v>
      </c>
      <c r="AS11831">
        <v>0</v>
      </c>
      <c r="AT11831">
        <v>0</v>
      </c>
      <c r="AU11831">
        <v>246777</v>
      </c>
      <c r="AV11831">
        <v>-451505</v>
      </c>
    </row>
    <row r="11832" spans="1:48" x14ac:dyDescent="0.25">
      <c r="A11832" s="1">
        <v>44173</v>
      </c>
      <c r="B11832" s="2">
        <v>0.54423219907407405</v>
      </c>
      <c r="C11832">
        <v>15</v>
      </c>
      <c r="D11832">
        <v>0</v>
      </c>
      <c r="E11832">
        <v>41</v>
      </c>
      <c r="F11832">
        <v>-27921252</v>
      </c>
      <c r="G11832">
        <v>-49571173</v>
      </c>
      <c r="H11832">
        <v>41</v>
      </c>
      <c r="I11832">
        <v>1171</v>
      </c>
      <c r="J11832">
        <v>235</v>
      </c>
      <c r="K11832">
        <v>315</v>
      </c>
      <c r="L11832">
        <v>572549</v>
      </c>
      <c r="M11832">
        <v>87</v>
      </c>
      <c r="N11832">
        <v>0</v>
      </c>
      <c r="O11832">
        <v>0</v>
      </c>
      <c r="P11832">
        <v>0</v>
      </c>
      <c r="Q11832">
        <v>0</v>
      </c>
      <c r="R11832">
        <v>12957</v>
      </c>
      <c r="S11832">
        <v>7998</v>
      </c>
      <c r="T11832">
        <v>8666</v>
      </c>
      <c r="U11832">
        <v>106568</v>
      </c>
      <c r="V11832">
        <v>353048</v>
      </c>
      <c r="W11832">
        <v>-512</v>
      </c>
      <c r="X11832">
        <v>3031</v>
      </c>
      <c r="Y11832">
        <v>5</v>
      </c>
      <c r="Z11832">
        <v>15</v>
      </c>
      <c r="AA11832">
        <v>0</v>
      </c>
      <c r="AB11832">
        <v>706654</v>
      </c>
      <c r="AC11832">
        <v>0</v>
      </c>
      <c r="AD11832">
        <v>21</v>
      </c>
      <c r="AE11832">
        <v>-205</v>
      </c>
      <c r="AF11832">
        <v>0</v>
      </c>
      <c r="AG11832">
        <v>0</v>
      </c>
      <c r="AH11832">
        <v>52</v>
      </c>
      <c r="AI11832">
        <v>42</v>
      </c>
      <c r="AJ11832">
        <v>93</v>
      </c>
      <c r="AK11832">
        <v>33</v>
      </c>
      <c r="AL11832">
        <v>25</v>
      </c>
      <c r="AM11832">
        <v>31</v>
      </c>
      <c r="AN11832">
        <v>19875</v>
      </c>
      <c r="AO11832">
        <v>-2991</v>
      </c>
      <c r="AP11832">
        <v>0</v>
      </c>
      <c r="AQ11832">
        <v>0</v>
      </c>
      <c r="AR11832">
        <v>0</v>
      </c>
      <c r="AS11832">
        <v>0</v>
      </c>
      <c r="AT11832">
        <v>23</v>
      </c>
      <c r="AU11832">
        <v>246787</v>
      </c>
      <c r="AV11832">
        <v>-451522</v>
      </c>
    </row>
    <row r="11833" spans="1:48" x14ac:dyDescent="0.25">
      <c r="A11833" s="1">
        <v>44173</v>
      </c>
      <c r="B11833" s="2">
        <v>0.54424552083333333</v>
      </c>
      <c r="C11833">
        <v>17</v>
      </c>
      <c r="D11833">
        <v>0</v>
      </c>
      <c r="E11833">
        <v>41</v>
      </c>
      <c r="F11833">
        <v>-27921071</v>
      </c>
      <c r="G11833">
        <v>-49571243</v>
      </c>
      <c r="H11833">
        <v>39</v>
      </c>
      <c r="I11833">
        <v>1170</v>
      </c>
      <c r="J11833">
        <v>2235</v>
      </c>
      <c r="K11833">
        <v>6103</v>
      </c>
      <c r="L11833">
        <v>572549</v>
      </c>
      <c r="M11833">
        <v>87</v>
      </c>
      <c r="N11833">
        <v>340</v>
      </c>
      <c r="O11833">
        <v>96981</v>
      </c>
      <c r="P11833">
        <v>0</v>
      </c>
      <c r="Q11833">
        <v>0</v>
      </c>
      <c r="R11833">
        <v>12958</v>
      </c>
      <c r="S11833">
        <v>7998</v>
      </c>
      <c r="T11833">
        <v>8667</v>
      </c>
      <c r="U11833">
        <v>106581</v>
      </c>
      <c r="V11833">
        <v>35313</v>
      </c>
      <c r="W11833">
        <v>-512</v>
      </c>
      <c r="X11833">
        <v>3107</v>
      </c>
      <c r="Y11833">
        <v>-7</v>
      </c>
      <c r="Z11833">
        <v>12</v>
      </c>
      <c r="AA11833">
        <v>0</v>
      </c>
      <c r="AB11833">
        <v>706687</v>
      </c>
      <c r="AC11833">
        <v>543929</v>
      </c>
      <c r="AD11833">
        <v>21</v>
      </c>
      <c r="AE11833">
        <v>-205</v>
      </c>
      <c r="AF11833">
        <v>0</v>
      </c>
      <c r="AG11833">
        <v>72</v>
      </c>
      <c r="AH11833">
        <v>52</v>
      </c>
      <c r="AI11833">
        <v>42</v>
      </c>
      <c r="AJ11833">
        <v>93</v>
      </c>
      <c r="AK11833">
        <v>33</v>
      </c>
      <c r="AL11833">
        <v>25</v>
      </c>
      <c r="AM11833">
        <v>31</v>
      </c>
      <c r="AN11833">
        <v>39125</v>
      </c>
      <c r="AO11833">
        <v>545</v>
      </c>
      <c r="AP11833">
        <v>-375</v>
      </c>
      <c r="AQ11833">
        <v>0</v>
      </c>
      <c r="AR11833">
        <v>0</v>
      </c>
      <c r="AS11833">
        <v>0</v>
      </c>
      <c r="AT11833">
        <v>35</v>
      </c>
      <c r="AU11833">
        <v>246833</v>
      </c>
      <c r="AV11833">
        <v>-451522</v>
      </c>
    </row>
    <row r="11834" spans="1:48" x14ac:dyDescent="0.25">
      <c r="A11834" s="1">
        <v>44173</v>
      </c>
      <c r="B11834" s="2">
        <v>0.54425348379629634</v>
      </c>
      <c r="C11834">
        <v>12</v>
      </c>
      <c r="D11834">
        <v>0</v>
      </c>
      <c r="E11834">
        <v>42</v>
      </c>
      <c r="F11834">
        <v>-27921071</v>
      </c>
      <c r="G11834">
        <v>-49571243</v>
      </c>
      <c r="H11834">
        <v>39</v>
      </c>
      <c r="I11834">
        <v>1170</v>
      </c>
      <c r="J11834">
        <v>239</v>
      </c>
      <c r="K11834">
        <v>-255</v>
      </c>
      <c r="L11834">
        <v>572549</v>
      </c>
      <c r="M11834">
        <v>87</v>
      </c>
      <c r="N11834">
        <v>1350</v>
      </c>
      <c r="O11834">
        <v>149961</v>
      </c>
      <c r="P11834">
        <v>0</v>
      </c>
      <c r="Q11834">
        <v>0</v>
      </c>
      <c r="R11834">
        <v>12959</v>
      </c>
      <c r="S11834">
        <v>7998</v>
      </c>
      <c r="T11834">
        <v>8668</v>
      </c>
      <c r="U11834">
        <v>106589</v>
      </c>
      <c r="V11834">
        <v>35313</v>
      </c>
      <c r="W11834">
        <v>-512</v>
      </c>
      <c r="X11834">
        <v>3233</v>
      </c>
      <c r="Y11834">
        <v>12</v>
      </c>
      <c r="Z11834">
        <v>12</v>
      </c>
      <c r="AA11834">
        <v>0</v>
      </c>
      <c r="AB11834">
        <v>706764</v>
      </c>
      <c r="AC11834">
        <v>213713</v>
      </c>
      <c r="AD11834">
        <v>21</v>
      </c>
      <c r="AE11834">
        <v>-205</v>
      </c>
      <c r="AF11834">
        <v>534</v>
      </c>
      <c r="AG11834">
        <v>87</v>
      </c>
      <c r="AH11834">
        <v>52</v>
      </c>
      <c r="AI11834">
        <v>42</v>
      </c>
      <c r="AJ11834">
        <v>93</v>
      </c>
      <c r="AK11834">
        <v>33</v>
      </c>
      <c r="AL11834">
        <v>25</v>
      </c>
      <c r="AM11834">
        <v>31</v>
      </c>
      <c r="AN11834">
        <v>1575</v>
      </c>
      <c r="AO11834">
        <v>2801</v>
      </c>
      <c r="AP11834">
        <v>-25375</v>
      </c>
      <c r="AQ11834">
        <v>0</v>
      </c>
      <c r="AR11834">
        <v>0</v>
      </c>
      <c r="AS11834">
        <v>0</v>
      </c>
      <c r="AT11834">
        <v>36</v>
      </c>
      <c r="AU11834">
        <v>24686</v>
      </c>
      <c r="AV11834">
        <v>-451528</v>
      </c>
    </row>
    <row r="11835" spans="1:48" x14ac:dyDescent="0.25">
      <c r="A11835" s="1">
        <v>44173</v>
      </c>
      <c r="B11835" s="2">
        <v>0.5442660416666667</v>
      </c>
      <c r="C11835">
        <v>14</v>
      </c>
      <c r="D11835">
        <v>0</v>
      </c>
      <c r="E11835">
        <v>45</v>
      </c>
      <c r="F11835">
        <v>-27920956</v>
      </c>
      <c r="G11835">
        <v>-49571189</v>
      </c>
      <c r="H11835">
        <v>43</v>
      </c>
      <c r="I11835">
        <v>1170</v>
      </c>
      <c r="J11835">
        <v>238</v>
      </c>
      <c r="K11835">
        <v>43</v>
      </c>
      <c r="L11835">
        <v>580392</v>
      </c>
      <c r="M11835">
        <v>87</v>
      </c>
      <c r="N11835">
        <v>1650</v>
      </c>
      <c r="O11835">
        <v>150234</v>
      </c>
      <c r="P11835">
        <v>0</v>
      </c>
      <c r="Q11835">
        <v>0</v>
      </c>
      <c r="R11835">
        <v>12960</v>
      </c>
      <c r="S11835">
        <v>7998</v>
      </c>
      <c r="T11835">
        <v>8669</v>
      </c>
      <c r="U11835">
        <v>106602</v>
      </c>
      <c r="V11835">
        <v>35313</v>
      </c>
      <c r="W11835">
        <v>-512</v>
      </c>
      <c r="X11835">
        <v>3428</v>
      </c>
      <c r="Y11835">
        <v>12</v>
      </c>
      <c r="Z11835">
        <v>12</v>
      </c>
      <c r="AA11835">
        <v>0</v>
      </c>
      <c r="AB11835">
        <v>70693</v>
      </c>
      <c r="AC11835">
        <v>490333</v>
      </c>
      <c r="AD11835">
        <v>21</v>
      </c>
      <c r="AE11835">
        <v>-205</v>
      </c>
      <c r="AF11835">
        <v>309</v>
      </c>
      <c r="AG11835">
        <v>87</v>
      </c>
      <c r="AH11835">
        <v>52</v>
      </c>
      <c r="AI11835">
        <v>42</v>
      </c>
      <c r="AJ11835">
        <v>93</v>
      </c>
      <c r="AK11835">
        <v>33</v>
      </c>
      <c r="AL11835">
        <v>24</v>
      </c>
      <c r="AM11835">
        <v>31</v>
      </c>
      <c r="AN11835">
        <v>16375</v>
      </c>
      <c r="AO11835">
        <v>2615</v>
      </c>
      <c r="AP11835">
        <v>-24</v>
      </c>
      <c r="AQ11835">
        <v>0</v>
      </c>
      <c r="AR11835">
        <v>0</v>
      </c>
      <c r="AS11835">
        <v>0</v>
      </c>
      <c r="AT11835">
        <v>36</v>
      </c>
      <c r="AU11835">
        <v>246908</v>
      </c>
      <c r="AV11835">
        <v>-45153</v>
      </c>
    </row>
    <row r="11836" spans="1:48" x14ac:dyDescent="0.25">
      <c r="A11836" s="1">
        <v>44173</v>
      </c>
      <c r="B11836" s="2">
        <v>0.54427831018518513</v>
      </c>
      <c r="C11836">
        <v>15</v>
      </c>
      <c r="D11836">
        <v>0</v>
      </c>
      <c r="E11836">
        <v>47</v>
      </c>
      <c r="F11836">
        <v>-27920842</v>
      </c>
      <c r="G11836">
        <v>-49571176</v>
      </c>
      <c r="H11836">
        <v>46</v>
      </c>
      <c r="I11836">
        <v>1170</v>
      </c>
      <c r="J11836">
        <v>239</v>
      </c>
      <c r="K11836">
        <v>-137</v>
      </c>
      <c r="L11836">
        <v>580392</v>
      </c>
      <c r="M11836">
        <v>87</v>
      </c>
      <c r="N11836">
        <v>1730</v>
      </c>
      <c r="O11836">
        <v>167052</v>
      </c>
      <c r="P11836">
        <v>0</v>
      </c>
      <c r="Q11836">
        <v>0</v>
      </c>
      <c r="R11836">
        <v>12961</v>
      </c>
      <c r="S11836">
        <v>7998</v>
      </c>
      <c r="T11836">
        <v>8670</v>
      </c>
      <c r="U11836">
        <v>106615</v>
      </c>
      <c r="V11836">
        <v>35313</v>
      </c>
      <c r="W11836">
        <v>-512</v>
      </c>
      <c r="X11836">
        <v>3606</v>
      </c>
      <c r="Y11836">
        <v>14</v>
      </c>
      <c r="Z11836">
        <v>12</v>
      </c>
      <c r="AA11836">
        <v>0</v>
      </c>
      <c r="AB11836">
        <v>707101</v>
      </c>
      <c r="AC11836">
        <v>569335</v>
      </c>
      <c r="AD11836">
        <v>21</v>
      </c>
      <c r="AE11836">
        <v>-205</v>
      </c>
      <c r="AF11836">
        <v>266</v>
      </c>
      <c r="AG11836">
        <v>86</v>
      </c>
      <c r="AH11836">
        <v>51</v>
      </c>
      <c r="AI11836">
        <v>42</v>
      </c>
      <c r="AJ11836">
        <v>93</v>
      </c>
      <c r="AK11836">
        <v>33</v>
      </c>
      <c r="AL11836">
        <v>24</v>
      </c>
      <c r="AM11836">
        <v>31</v>
      </c>
      <c r="AN11836">
        <v>1425</v>
      </c>
      <c r="AO11836">
        <v>2736</v>
      </c>
      <c r="AP11836">
        <v>-2575</v>
      </c>
      <c r="AQ11836">
        <v>0</v>
      </c>
      <c r="AR11836">
        <v>0</v>
      </c>
      <c r="AS11836">
        <v>0</v>
      </c>
      <c r="AT11836">
        <v>36</v>
      </c>
      <c r="AU11836">
        <v>246956</v>
      </c>
      <c r="AV11836">
        <v>-451535</v>
      </c>
    </row>
    <row r="11837" spans="1:48" x14ac:dyDescent="0.25">
      <c r="A11837" s="1">
        <v>44173</v>
      </c>
      <c r="B11837" s="2">
        <v>0.54429024305555551</v>
      </c>
      <c r="C11837">
        <v>15</v>
      </c>
      <c r="D11837">
        <v>0</v>
      </c>
      <c r="E11837">
        <v>49</v>
      </c>
      <c r="F11837">
        <v>-27920724</v>
      </c>
      <c r="G11837">
        <v>-49571171</v>
      </c>
      <c r="H11837">
        <v>47</v>
      </c>
      <c r="I11837">
        <v>1170</v>
      </c>
      <c r="J11837">
        <v>239</v>
      </c>
      <c r="K11837">
        <v>-3</v>
      </c>
      <c r="L11837">
        <v>580392</v>
      </c>
      <c r="M11837">
        <v>88</v>
      </c>
      <c r="N11837">
        <v>1780</v>
      </c>
      <c r="O11837">
        <v>172579</v>
      </c>
      <c r="P11837">
        <v>0</v>
      </c>
      <c r="Q11837">
        <v>0</v>
      </c>
      <c r="R11837">
        <v>12962</v>
      </c>
      <c r="S11837">
        <v>7998</v>
      </c>
      <c r="T11837">
        <v>8671</v>
      </c>
      <c r="U11837">
        <v>106629</v>
      </c>
      <c r="V11837">
        <v>35313</v>
      </c>
      <c r="W11837">
        <v>-512</v>
      </c>
      <c r="X11837">
        <v>3742</v>
      </c>
      <c r="Y11837">
        <v>15</v>
      </c>
      <c r="Z11837">
        <v>14</v>
      </c>
      <c r="AA11837">
        <v>0</v>
      </c>
      <c r="AB11837">
        <v>707273</v>
      </c>
      <c r="AC11837">
        <v>595373</v>
      </c>
      <c r="AD11837">
        <v>21</v>
      </c>
      <c r="AE11837">
        <v>-205</v>
      </c>
      <c r="AF11837">
        <v>271</v>
      </c>
      <c r="AG11837">
        <v>85</v>
      </c>
      <c r="AH11837">
        <v>51</v>
      </c>
      <c r="AI11837">
        <v>42</v>
      </c>
      <c r="AJ11837">
        <v>93</v>
      </c>
      <c r="AK11837">
        <v>33</v>
      </c>
      <c r="AL11837">
        <v>24</v>
      </c>
      <c r="AM11837">
        <v>31</v>
      </c>
      <c r="AN11837">
        <v>13375</v>
      </c>
      <c r="AO11837">
        <v>2783</v>
      </c>
      <c r="AP11837">
        <v>-25875</v>
      </c>
      <c r="AQ11837">
        <v>0</v>
      </c>
      <c r="AR11837">
        <v>0</v>
      </c>
      <c r="AS11837">
        <v>0</v>
      </c>
      <c r="AT11837">
        <v>36</v>
      </c>
      <c r="AU11837">
        <v>247006</v>
      </c>
      <c r="AV11837">
        <v>-451535</v>
      </c>
    </row>
    <row r="11838" spans="1:48" x14ac:dyDescent="0.25">
      <c r="A11838" s="1">
        <v>44173</v>
      </c>
      <c r="B11838" s="2">
        <v>0.54430193287037032</v>
      </c>
      <c r="C11838">
        <v>16</v>
      </c>
      <c r="D11838">
        <v>0</v>
      </c>
      <c r="E11838">
        <v>52</v>
      </c>
      <c r="F11838">
        <v>-2792059</v>
      </c>
      <c r="G11838">
        <v>-49571176</v>
      </c>
      <c r="H11838">
        <v>50</v>
      </c>
      <c r="I11838">
        <v>1169</v>
      </c>
      <c r="J11838">
        <v>245</v>
      </c>
      <c r="K11838">
        <v>-1783</v>
      </c>
      <c r="L11838">
        <v>580392</v>
      </c>
      <c r="M11838">
        <v>88</v>
      </c>
      <c r="N11838">
        <v>1790</v>
      </c>
      <c r="O11838">
        <v>195587</v>
      </c>
      <c r="P11838">
        <v>0</v>
      </c>
      <c r="Q11838">
        <v>0</v>
      </c>
      <c r="R11838">
        <v>12963</v>
      </c>
      <c r="S11838">
        <v>7998</v>
      </c>
      <c r="T11838">
        <v>8672</v>
      </c>
      <c r="U11838">
        <v>106644</v>
      </c>
      <c r="V11838">
        <v>35313</v>
      </c>
      <c r="W11838">
        <v>-512</v>
      </c>
      <c r="X11838">
        <v>3906</v>
      </c>
      <c r="Y11838">
        <v>14</v>
      </c>
      <c r="Z11838">
        <v>14</v>
      </c>
      <c r="AA11838">
        <v>0</v>
      </c>
      <c r="AB11838">
        <v>707442</v>
      </c>
      <c r="AC11838">
        <v>6044</v>
      </c>
      <c r="AD11838">
        <v>21</v>
      </c>
      <c r="AE11838">
        <v>-205</v>
      </c>
      <c r="AF11838">
        <v>265</v>
      </c>
      <c r="AG11838">
        <v>86</v>
      </c>
      <c r="AH11838">
        <v>51</v>
      </c>
      <c r="AI11838">
        <v>42</v>
      </c>
      <c r="AJ11838">
        <v>93</v>
      </c>
      <c r="AK11838">
        <v>33</v>
      </c>
      <c r="AL11838">
        <v>24</v>
      </c>
      <c r="AM11838">
        <v>31</v>
      </c>
      <c r="AN11838">
        <v>1</v>
      </c>
      <c r="AO11838">
        <v>2220</v>
      </c>
      <c r="AP11838">
        <v>-315</v>
      </c>
      <c r="AQ11838">
        <v>0</v>
      </c>
      <c r="AR11838">
        <v>0</v>
      </c>
      <c r="AS11838">
        <v>0</v>
      </c>
      <c r="AT11838">
        <v>33</v>
      </c>
      <c r="AU11838">
        <v>247056</v>
      </c>
      <c r="AV11838">
        <v>-451578</v>
      </c>
    </row>
    <row r="11839" spans="1:48" x14ac:dyDescent="0.25">
      <c r="A11839" s="1">
        <v>44173</v>
      </c>
      <c r="B11839" s="2">
        <v>0.54431322916666669</v>
      </c>
      <c r="C11839">
        <v>16</v>
      </c>
      <c r="D11839">
        <v>0</v>
      </c>
      <c r="E11839">
        <v>53</v>
      </c>
      <c r="F11839">
        <v>-27920462</v>
      </c>
      <c r="G11839">
        <v>-49571195</v>
      </c>
      <c r="H11839">
        <v>52</v>
      </c>
      <c r="I11839">
        <v>1170</v>
      </c>
      <c r="J11839">
        <v>240</v>
      </c>
      <c r="K11839">
        <v>58</v>
      </c>
      <c r="L11839">
        <v>580392</v>
      </c>
      <c r="M11839">
        <v>88</v>
      </c>
      <c r="N11839">
        <v>1390</v>
      </c>
      <c r="O11839">
        <v>110864</v>
      </c>
      <c r="P11839">
        <v>0</v>
      </c>
      <c r="Q11839">
        <v>0</v>
      </c>
      <c r="R11839">
        <v>12964</v>
      </c>
      <c r="S11839">
        <v>7998</v>
      </c>
      <c r="T11839">
        <v>8673</v>
      </c>
      <c r="U11839">
        <v>106658</v>
      </c>
      <c r="V11839">
        <v>35313</v>
      </c>
      <c r="W11839">
        <v>-512</v>
      </c>
      <c r="X11839">
        <v>4020</v>
      </c>
      <c r="Y11839">
        <v>11</v>
      </c>
      <c r="Z11839">
        <v>14</v>
      </c>
      <c r="AA11839">
        <v>0</v>
      </c>
      <c r="AB11839">
        <v>707566</v>
      </c>
      <c r="AC11839">
        <v>51196</v>
      </c>
      <c r="AD11839">
        <v>21</v>
      </c>
      <c r="AE11839">
        <v>-205</v>
      </c>
      <c r="AF11839">
        <v>250</v>
      </c>
      <c r="AG11839">
        <v>83</v>
      </c>
      <c r="AH11839">
        <v>51</v>
      </c>
      <c r="AI11839">
        <v>42</v>
      </c>
      <c r="AJ11839">
        <v>93</v>
      </c>
      <c r="AK11839">
        <v>33</v>
      </c>
      <c r="AL11839">
        <v>24</v>
      </c>
      <c r="AM11839">
        <v>31</v>
      </c>
      <c r="AN11839">
        <v>1125</v>
      </c>
      <c r="AO11839">
        <v>744</v>
      </c>
      <c r="AP11839">
        <v>-23</v>
      </c>
      <c r="AQ11839">
        <v>0</v>
      </c>
      <c r="AR11839">
        <v>0</v>
      </c>
      <c r="AS11839">
        <v>0</v>
      </c>
      <c r="AT11839">
        <v>28</v>
      </c>
      <c r="AU11839">
        <v>247093</v>
      </c>
      <c r="AV11839">
        <v>-451614</v>
      </c>
    </row>
    <row r="11840" spans="1:48" x14ac:dyDescent="0.25">
      <c r="A11840" s="1">
        <v>44173</v>
      </c>
      <c r="B11840" s="2">
        <v>0.54432744212962958</v>
      </c>
      <c r="C11840">
        <v>17</v>
      </c>
      <c r="D11840">
        <v>0</v>
      </c>
      <c r="E11840">
        <v>55</v>
      </c>
      <c r="F11840">
        <v>-27920182</v>
      </c>
      <c r="G11840">
        <v>-49571233</v>
      </c>
      <c r="H11840">
        <v>55</v>
      </c>
      <c r="I11840">
        <v>1171</v>
      </c>
      <c r="J11840">
        <v>2405</v>
      </c>
      <c r="K11840">
        <v>-208</v>
      </c>
      <c r="L11840">
        <v>580392</v>
      </c>
      <c r="M11840">
        <v>88</v>
      </c>
      <c r="N11840">
        <v>1280</v>
      </c>
      <c r="O11840">
        <v>977329</v>
      </c>
      <c r="P11840">
        <v>0</v>
      </c>
      <c r="Q11840">
        <v>0</v>
      </c>
      <c r="R11840">
        <v>12965</v>
      </c>
      <c r="S11840">
        <v>7998</v>
      </c>
      <c r="T11840">
        <v>8674</v>
      </c>
      <c r="U11840">
        <v>106676</v>
      </c>
      <c r="V11840">
        <v>35313</v>
      </c>
      <c r="W11840">
        <v>-512</v>
      </c>
      <c r="X11840">
        <v>4096</v>
      </c>
      <c r="Y11840">
        <v>11</v>
      </c>
      <c r="Z11840">
        <v>13</v>
      </c>
      <c r="AA11840">
        <v>-1</v>
      </c>
      <c r="AB11840">
        <v>707696</v>
      </c>
      <c r="AC11840">
        <v>400278</v>
      </c>
      <c r="AD11840">
        <v>21</v>
      </c>
      <c r="AE11840">
        <v>-20</v>
      </c>
      <c r="AF11840">
        <v>254</v>
      </c>
      <c r="AG11840">
        <v>80</v>
      </c>
      <c r="AH11840">
        <v>51</v>
      </c>
      <c r="AI11840">
        <v>42</v>
      </c>
      <c r="AJ11840">
        <v>93</v>
      </c>
      <c r="AK11840">
        <v>33</v>
      </c>
      <c r="AL11840">
        <v>24</v>
      </c>
      <c r="AM11840">
        <v>31</v>
      </c>
      <c r="AN11840">
        <v>-375</v>
      </c>
      <c r="AO11840">
        <v>395</v>
      </c>
      <c r="AP11840">
        <v>-21125</v>
      </c>
      <c r="AQ11840">
        <v>0</v>
      </c>
      <c r="AR11840">
        <v>0</v>
      </c>
      <c r="AS11840">
        <v>0</v>
      </c>
      <c r="AT11840">
        <v>23</v>
      </c>
      <c r="AU11840">
        <v>24713</v>
      </c>
      <c r="AV11840">
        <v>-451633</v>
      </c>
    </row>
    <row r="11841" spans="1:48" x14ac:dyDescent="0.25">
      <c r="A11841" s="1">
        <v>44173</v>
      </c>
      <c r="B11841" s="2">
        <v>0.54433887731481478</v>
      </c>
      <c r="C11841">
        <v>18</v>
      </c>
      <c r="D11841">
        <v>0</v>
      </c>
      <c r="E11841">
        <v>56</v>
      </c>
      <c r="F11841">
        <v>-27920041</v>
      </c>
      <c r="G11841">
        <v>-49571253</v>
      </c>
      <c r="H11841">
        <v>56</v>
      </c>
      <c r="I11841">
        <v>1170</v>
      </c>
      <c r="J11841">
        <v>2465</v>
      </c>
      <c r="K11841">
        <v>-2537</v>
      </c>
      <c r="L11841">
        <v>580392</v>
      </c>
      <c r="M11841">
        <v>88</v>
      </c>
      <c r="N11841">
        <v>1210</v>
      </c>
      <c r="O11841">
        <v>95584</v>
      </c>
      <c r="P11841">
        <v>0</v>
      </c>
      <c r="Q11841">
        <v>0</v>
      </c>
      <c r="R11841">
        <v>12966</v>
      </c>
      <c r="S11841">
        <v>7998</v>
      </c>
      <c r="T11841">
        <v>8675</v>
      </c>
      <c r="U11841">
        <v>106692</v>
      </c>
      <c r="V11841">
        <v>35313</v>
      </c>
      <c r="W11841">
        <v>-512</v>
      </c>
      <c r="X11841">
        <v>4104</v>
      </c>
      <c r="Y11841">
        <v>11</v>
      </c>
      <c r="Z11841">
        <v>13</v>
      </c>
      <c r="AA11841">
        <v>-1</v>
      </c>
      <c r="AB11841">
        <v>70779</v>
      </c>
      <c r="AC11841">
        <v>355797</v>
      </c>
      <c r="AD11841">
        <v>21</v>
      </c>
      <c r="AE11841">
        <v>-20</v>
      </c>
      <c r="AF11841">
        <v>270</v>
      </c>
      <c r="AG11841">
        <v>75</v>
      </c>
      <c r="AH11841">
        <v>55</v>
      </c>
      <c r="AI11841">
        <v>42</v>
      </c>
      <c r="AJ11841">
        <v>93</v>
      </c>
      <c r="AK11841">
        <v>33</v>
      </c>
      <c r="AL11841">
        <v>24</v>
      </c>
      <c r="AM11841">
        <v>31</v>
      </c>
      <c r="AN11841">
        <v>-20625</v>
      </c>
      <c r="AO11841">
        <v>-142</v>
      </c>
      <c r="AP11841">
        <v>-16875</v>
      </c>
      <c r="AQ11841">
        <v>0</v>
      </c>
      <c r="AR11841">
        <v>0</v>
      </c>
      <c r="AS11841">
        <v>0</v>
      </c>
      <c r="AT11841">
        <v>6</v>
      </c>
      <c r="AU11841">
        <v>247156</v>
      </c>
      <c r="AV11841">
        <v>-45171</v>
      </c>
    </row>
    <row r="11842" spans="1:48" x14ac:dyDescent="0.25">
      <c r="A11842" s="1">
        <v>44173</v>
      </c>
      <c r="B11842" s="2">
        <v>0.54435093749999997</v>
      </c>
      <c r="C11842">
        <v>19</v>
      </c>
      <c r="D11842">
        <v>0</v>
      </c>
      <c r="E11842">
        <v>56</v>
      </c>
      <c r="F11842">
        <v>-27919909</v>
      </c>
      <c r="G11842">
        <v>-49571264</v>
      </c>
      <c r="H11842">
        <v>56</v>
      </c>
      <c r="I11842">
        <v>1170</v>
      </c>
      <c r="J11842">
        <v>242</v>
      </c>
      <c r="K11842">
        <v>-903</v>
      </c>
      <c r="L11842">
        <v>584314</v>
      </c>
      <c r="M11842">
        <v>88</v>
      </c>
      <c r="N11842">
        <v>840</v>
      </c>
      <c r="O11842">
        <v>221116</v>
      </c>
      <c r="P11842">
        <v>0</v>
      </c>
      <c r="Q11842">
        <v>0</v>
      </c>
      <c r="R11842">
        <v>12967</v>
      </c>
      <c r="S11842">
        <v>7999</v>
      </c>
      <c r="T11842">
        <v>8676</v>
      </c>
      <c r="U11842">
        <v>106708</v>
      </c>
      <c r="V11842">
        <v>353193</v>
      </c>
      <c r="W11842">
        <v>-512</v>
      </c>
      <c r="X11842">
        <v>4136</v>
      </c>
      <c r="Y11842">
        <v>5</v>
      </c>
      <c r="Z11842">
        <v>13</v>
      </c>
      <c r="AA11842">
        <v>-1</v>
      </c>
      <c r="AB11842">
        <v>707855</v>
      </c>
      <c r="AC11842">
        <v>271487</v>
      </c>
      <c r="AD11842">
        <v>21</v>
      </c>
      <c r="AE11842">
        <v>-20</v>
      </c>
      <c r="AF11842">
        <v>358</v>
      </c>
      <c r="AG11842">
        <v>36</v>
      </c>
      <c r="AH11842">
        <v>55</v>
      </c>
      <c r="AI11842">
        <v>42</v>
      </c>
      <c r="AJ11842">
        <v>93</v>
      </c>
      <c r="AK11842">
        <v>33</v>
      </c>
      <c r="AL11842">
        <v>24</v>
      </c>
      <c r="AM11842">
        <v>31</v>
      </c>
      <c r="AN11842">
        <v>-10</v>
      </c>
      <c r="AO11842">
        <v>-3673</v>
      </c>
      <c r="AP11842">
        <v>0</v>
      </c>
      <c r="AQ11842">
        <v>0</v>
      </c>
      <c r="AR11842">
        <v>0</v>
      </c>
      <c r="AS11842">
        <v>0</v>
      </c>
      <c r="AT11842">
        <v>0</v>
      </c>
      <c r="AU11842">
        <v>247163</v>
      </c>
      <c r="AV11842">
        <v>-45179</v>
      </c>
    </row>
    <row r="11843" spans="1:48" x14ac:dyDescent="0.25">
      <c r="A11843" s="1">
        <v>44173</v>
      </c>
      <c r="B11843" s="2">
        <v>0.54436249999999997</v>
      </c>
      <c r="C11843">
        <v>19</v>
      </c>
      <c r="D11843">
        <v>0</v>
      </c>
      <c r="E11843">
        <v>56</v>
      </c>
      <c r="F11843">
        <v>-27919766</v>
      </c>
      <c r="G11843">
        <v>-49571286</v>
      </c>
      <c r="H11843">
        <v>56</v>
      </c>
      <c r="I11843">
        <v>1171</v>
      </c>
      <c r="J11843">
        <v>243</v>
      </c>
      <c r="K11843">
        <v>-1253</v>
      </c>
      <c r="L11843">
        <v>584314</v>
      </c>
      <c r="M11843">
        <v>88</v>
      </c>
      <c r="N11843">
        <v>40</v>
      </c>
      <c r="O11843">
        <v>0</v>
      </c>
      <c r="P11843">
        <v>0</v>
      </c>
      <c r="Q11843">
        <v>0</v>
      </c>
      <c r="R11843">
        <v>12968</v>
      </c>
      <c r="S11843">
        <v>8000</v>
      </c>
      <c r="T11843">
        <v>8677</v>
      </c>
      <c r="U11843">
        <v>106723</v>
      </c>
      <c r="V11843">
        <v>353348</v>
      </c>
      <c r="W11843">
        <v>-512</v>
      </c>
      <c r="X11843">
        <v>4058</v>
      </c>
      <c r="Y11843">
        <v>5</v>
      </c>
      <c r="Z11843">
        <v>15</v>
      </c>
      <c r="AA11843">
        <v>0</v>
      </c>
      <c r="AB11843">
        <v>707855</v>
      </c>
      <c r="AC11843">
        <v>826838</v>
      </c>
      <c r="AD11843">
        <v>21</v>
      </c>
      <c r="AE11843">
        <v>-205</v>
      </c>
      <c r="AF11843">
        <v>0</v>
      </c>
      <c r="AG11843">
        <v>0</v>
      </c>
      <c r="AH11843">
        <v>55</v>
      </c>
      <c r="AI11843">
        <v>42</v>
      </c>
      <c r="AJ11843">
        <v>93</v>
      </c>
      <c r="AK11843">
        <v>33</v>
      </c>
      <c r="AL11843">
        <v>24</v>
      </c>
      <c r="AM11843">
        <v>31</v>
      </c>
      <c r="AN11843">
        <v>-10</v>
      </c>
      <c r="AO11843">
        <v>-3996</v>
      </c>
      <c r="AP11843">
        <v>0</v>
      </c>
      <c r="AQ11843">
        <v>0</v>
      </c>
      <c r="AR11843">
        <v>0</v>
      </c>
      <c r="AS11843">
        <v>0</v>
      </c>
      <c r="AT11843">
        <v>0</v>
      </c>
      <c r="AU11843">
        <v>247163</v>
      </c>
      <c r="AV11843">
        <v>-45188</v>
      </c>
    </row>
    <row r="11844" spans="1:48" x14ac:dyDescent="0.25">
      <c r="A11844" s="1">
        <v>44173</v>
      </c>
      <c r="B11844" s="2">
        <v>0.54437010416666665</v>
      </c>
      <c r="C11844">
        <v>13</v>
      </c>
      <c r="D11844">
        <v>0</v>
      </c>
      <c r="E11844">
        <v>55</v>
      </c>
      <c r="F11844">
        <v>-27919766</v>
      </c>
      <c r="G11844">
        <v>-49571286</v>
      </c>
      <c r="H11844">
        <v>56</v>
      </c>
      <c r="I11844">
        <v>1171</v>
      </c>
      <c r="J11844">
        <v>2435</v>
      </c>
      <c r="K11844">
        <v>-1197</v>
      </c>
      <c r="L11844">
        <v>584314</v>
      </c>
      <c r="M11844">
        <v>88</v>
      </c>
      <c r="N11844">
        <v>0</v>
      </c>
      <c r="O11844">
        <v>0</v>
      </c>
      <c r="P11844">
        <v>0</v>
      </c>
      <c r="Q11844">
        <v>0</v>
      </c>
      <c r="R11844">
        <v>12969</v>
      </c>
      <c r="S11844">
        <v>8001</v>
      </c>
      <c r="T11844">
        <v>8678</v>
      </c>
      <c r="U11844">
        <v>106733</v>
      </c>
      <c r="V11844">
        <v>353448</v>
      </c>
      <c r="W11844">
        <v>-512</v>
      </c>
      <c r="X11844">
        <v>4039</v>
      </c>
      <c r="Y11844">
        <v>5</v>
      </c>
      <c r="Z11844">
        <v>15</v>
      </c>
      <c r="AA11844">
        <v>0</v>
      </c>
      <c r="AB11844">
        <v>707855</v>
      </c>
      <c r="AC11844">
        <v>0</v>
      </c>
      <c r="AD11844">
        <v>21</v>
      </c>
      <c r="AE11844">
        <v>-20</v>
      </c>
      <c r="AF11844">
        <v>0</v>
      </c>
      <c r="AG11844">
        <v>0</v>
      </c>
      <c r="AH11844">
        <v>55</v>
      </c>
      <c r="AI11844">
        <v>42</v>
      </c>
      <c r="AJ11844">
        <v>93</v>
      </c>
      <c r="AK11844">
        <v>33</v>
      </c>
      <c r="AL11844">
        <v>24</v>
      </c>
      <c r="AM11844">
        <v>31</v>
      </c>
      <c r="AN11844">
        <v>-10</v>
      </c>
      <c r="AO11844">
        <v>-3985</v>
      </c>
      <c r="AP11844">
        <v>0</v>
      </c>
      <c r="AQ11844">
        <v>0</v>
      </c>
      <c r="AR11844">
        <v>0</v>
      </c>
      <c r="AS11844">
        <v>0</v>
      </c>
      <c r="AT11844">
        <v>0</v>
      </c>
      <c r="AU11844">
        <v>247163</v>
      </c>
      <c r="AV11844">
        <v>-451931</v>
      </c>
    </row>
    <row r="11845" spans="1:48" x14ac:dyDescent="0.25">
      <c r="A11845" s="1">
        <v>44173</v>
      </c>
      <c r="B11845" s="2">
        <v>0.54438202546296299</v>
      </c>
      <c r="C11845">
        <v>14</v>
      </c>
      <c r="D11845">
        <v>0</v>
      </c>
      <c r="E11845">
        <v>54</v>
      </c>
      <c r="F11845">
        <v>-2791963</v>
      </c>
      <c r="G11845">
        <v>-49571312</v>
      </c>
      <c r="H11845">
        <v>55</v>
      </c>
      <c r="I11845">
        <v>1171</v>
      </c>
      <c r="J11845">
        <v>2435</v>
      </c>
      <c r="K11845">
        <v>-1225</v>
      </c>
      <c r="L11845">
        <v>584314</v>
      </c>
      <c r="M11845">
        <v>88</v>
      </c>
      <c r="N11845">
        <v>0</v>
      </c>
      <c r="O11845">
        <v>0</v>
      </c>
      <c r="P11845">
        <v>0</v>
      </c>
      <c r="Q11845">
        <v>0</v>
      </c>
      <c r="R11845">
        <v>12970</v>
      </c>
      <c r="S11845">
        <v>8002</v>
      </c>
      <c r="T11845">
        <v>8679</v>
      </c>
      <c r="U11845">
        <v>106749</v>
      </c>
      <c r="V11845">
        <v>353604</v>
      </c>
      <c r="W11845">
        <v>-512</v>
      </c>
      <c r="X11845">
        <v>3988</v>
      </c>
      <c r="Y11845">
        <v>5</v>
      </c>
      <c r="Z11845">
        <v>15</v>
      </c>
      <c r="AA11845">
        <v>0</v>
      </c>
      <c r="AB11845">
        <v>707855</v>
      </c>
      <c r="AC11845">
        <v>0</v>
      </c>
      <c r="AD11845">
        <v>21</v>
      </c>
      <c r="AE11845">
        <v>-20</v>
      </c>
      <c r="AF11845">
        <v>0</v>
      </c>
      <c r="AG11845">
        <v>0</v>
      </c>
      <c r="AH11845">
        <v>55</v>
      </c>
      <c r="AI11845">
        <v>42</v>
      </c>
      <c r="AJ11845">
        <v>93</v>
      </c>
      <c r="AK11845">
        <v>33</v>
      </c>
      <c r="AL11845">
        <v>24</v>
      </c>
      <c r="AM11845">
        <v>31</v>
      </c>
      <c r="AN11845">
        <v>-10</v>
      </c>
      <c r="AO11845">
        <v>-3923</v>
      </c>
      <c r="AP11845">
        <v>0</v>
      </c>
      <c r="AQ11845">
        <v>0</v>
      </c>
      <c r="AR11845">
        <v>0</v>
      </c>
      <c r="AS11845">
        <v>0</v>
      </c>
      <c r="AT11845">
        <v>0</v>
      </c>
      <c r="AU11845">
        <v>247163</v>
      </c>
      <c r="AV11845">
        <v>-452014</v>
      </c>
    </row>
    <row r="11846" spans="1:48" x14ac:dyDescent="0.25">
      <c r="A11846" s="1">
        <v>44173</v>
      </c>
      <c r="B11846" s="2">
        <v>0.54439452546296296</v>
      </c>
      <c r="C11846">
        <v>15</v>
      </c>
      <c r="D11846">
        <v>0</v>
      </c>
      <c r="E11846">
        <v>54</v>
      </c>
      <c r="F11846">
        <v>-27919493</v>
      </c>
      <c r="G11846">
        <v>-49571336</v>
      </c>
      <c r="H11846">
        <v>54</v>
      </c>
      <c r="I11846">
        <v>1169</v>
      </c>
      <c r="J11846">
        <v>2435</v>
      </c>
      <c r="K11846">
        <v>-1155</v>
      </c>
      <c r="L11846">
        <v>584314</v>
      </c>
      <c r="M11846">
        <v>88</v>
      </c>
      <c r="N11846">
        <v>0</v>
      </c>
      <c r="O11846">
        <v>0</v>
      </c>
      <c r="P11846">
        <v>0</v>
      </c>
      <c r="Q11846">
        <v>0</v>
      </c>
      <c r="R11846">
        <v>12971</v>
      </c>
      <c r="S11846">
        <v>8003</v>
      </c>
      <c r="T11846">
        <v>8680</v>
      </c>
      <c r="U11846">
        <v>106765</v>
      </c>
      <c r="V11846">
        <v>353766</v>
      </c>
      <c r="W11846">
        <v>-512</v>
      </c>
      <c r="X11846">
        <v>3930</v>
      </c>
      <c r="Y11846">
        <v>5</v>
      </c>
      <c r="Z11846">
        <v>15</v>
      </c>
      <c r="AA11846">
        <v>0</v>
      </c>
      <c r="AB11846">
        <v>707855</v>
      </c>
      <c r="AC11846">
        <v>0</v>
      </c>
      <c r="AD11846">
        <v>21</v>
      </c>
      <c r="AE11846">
        <v>-20</v>
      </c>
      <c r="AF11846">
        <v>0</v>
      </c>
      <c r="AG11846">
        <v>0</v>
      </c>
      <c r="AH11846">
        <v>46</v>
      </c>
      <c r="AI11846">
        <v>42</v>
      </c>
      <c r="AJ11846">
        <v>93</v>
      </c>
      <c r="AK11846">
        <v>33</v>
      </c>
      <c r="AL11846">
        <v>24</v>
      </c>
      <c r="AM11846">
        <v>31</v>
      </c>
      <c r="AN11846">
        <v>-10125</v>
      </c>
      <c r="AO11846">
        <v>-3881</v>
      </c>
      <c r="AP11846">
        <v>0</v>
      </c>
      <c r="AQ11846">
        <v>0</v>
      </c>
      <c r="AR11846">
        <v>0</v>
      </c>
      <c r="AS11846">
        <v>0</v>
      </c>
      <c r="AT11846">
        <v>0</v>
      </c>
      <c r="AU11846">
        <v>247163</v>
      </c>
      <c r="AV11846">
        <v>-452098</v>
      </c>
    </row>
    <row r="11847" spans="1:48" x14ac:dyDescent="0.25">
      <c r="A11847" s="1">
        <v>44173</v>
      </c>
      <c r="B11847" s="2">
        <v>0.54440702546296293</v>
      </c>
      <c r="C11847">
        <v>17</v>
      </c>
      <c r="D11847">
        <v>0</v>
      </c>
      <c r="E11847">
        <v>53</v>
      </c>
      <c r="F11847">
        <v>-27919368</v>
      </c>
      <c r="G11847">
        <v>-49571352</v>
      </c>
      <c r="H11847">
        <v>53</v>
      </c>
      <c r="I11847">
        <v>1170</v>
      </c>
      <c r="J11847">
        <v>244</v>
      </c>
      <c r="K11847">
        <v>-1154</v>
      </c>
      <c r="L11847">
        <v>584314</v>
      </c>
      <c r="M11847">
        <v>88</v>
      </c>
      <c r="N11847">
        <v>0</v>
      </c>
      <c r="O11847">
        <v>0</v>
      </c>
      <c r="P11847">
        <v>0</v>
      </c>
      <c r="Q11847">
        <v>0</v>
      </c>
      <c r="R11847">
        <v>12972</v>
      </c>
      <c r="S11847">
        <v>8004</v>
      </c>
      <c r="T11847">
        <v>8681</v>
      </c>
      <c r="U11847">
        <v>106781</v>
      </c>
      <c r="V11847">
        <v>353926</v>
      </c>
      <c r="W11847">
        <v>-512</v>
      </c>
      <c r="X11847">
        <v>3926</v>
      </c>
      <c r="Y11847">
        <v>5</v>
      </c>
      <c r="Z11847">
        <v>15</v>
      </c>
      <c r="AA11847">
        <v>0</v>
      </c>
      <c r="AB11847">
        <v>707855</v>
      </c>
      <c r="AC11847">
        <v>0</v>
      </c>
      <c r="AD11847">
        <v>21</v>
      </c>
      <c r="AE11847">
        <v>-20</v>
      </c>
      <c r="AF11847">
        <v>0</v>
      </c>
      <c r="AG11847">
        <v>0</v>
      </c>
      <c r="AH11847">
        <v>46</v>
      </c>
      <c r="AI11847">
        <v>42</v>
      </c>
      <c r="AJ11847">
        <v>93</v>
      </c>
      <c r="AK11847">
        <v>33</v>
      </c>
      <c r="AL11847">
        <v>24</v>
      </c>
      <c r="AM11847">
        <v>31</v>
      </c>
      <c r="AN11847">
        <v>-10125</v>
      </c>
      <c r="AO11847">
        <v>-3850</v>
      </c>
      <c r="AP11847">
        <v>0</v>
      </c>
      <c r="AQ11847">
        <v>0</v>
      </c>
      <c r="AR11847">
        <v>0</v>
      </c>
      <c r="AS11847">
        <v>0</v>
      </c>
      <c r="AT11847">
        <v>0</v>
      </c>
      <c r="AU11847">
        <v>247163</v>
      </c>
      <c r="AV11847">
        <v>-452181</v>
      </c>
    </row>
    <row r="11848" spans="1:48" x14ac:dyDescent="0.25">
      <c r="A11848" s="1">
        <v>44173</v>
      </c>
      <c r="B11848" s="2">
        <v>0.54441929398148148</v>
      </c>
      <c r="C11848">
        <v>17</v>
      </c>
      <c r="D11848">
        <v>0</v>
      </c>
      <c r="E11848">
        <v>53</v>
      </c>
      <c r="F11848">
        <v>-27919099</v>
      </c>
      <c r="G11848">
        <v>-49571344</v>
      </c>
      <c r="H11848">
        <v>55</v>
      </c>
      <c r="I11848">
        <v>1168</v>
      </c>
      <c r="J11848">
        <v>252</v>
      </c>
      <c r="K11848">
        <v>-4189</v>
      </c>
      <c r="L11848">
        <v>584314</v>
      </c>
      <c r="M11848">
        <v>88</v>
      </c>
      <c r="N11848">
        <v>0</v>
      </c>
      <c r="O11848">
        <v>0</v>
      </c>
      <c r="P11848">
        <v>-56</v>
      </c>
      <c r="Q11848">
        <v>-53</v>
      </c>
      <c r="R11848">
        <v>12973</v>
      </c>
      <c r="S11848">
        <v>8005</v>
      </c>
      <c r="T11848">
        <v>8682</v>
      </c>
      <c r="U11848">
        <v>106797</v>
      </c>
      <c r="V11848">
        <v>354082</v>
      </c>
      <c r="W11848">
        <v>-512</v>
      </c>
      <c r="X11848">
        <v>3844</v>
      </c>
      <c r="Y11848">
        <v>5</v>
      </c>
      <c r="Z11848">
        <v>15</v>
      </c>
      <c r="AA11848">
        <v>0</v>
      </c>
      <c r="AB11848">
        <v>707855</v>
      </c>
      <c r="AC11848">
        <v>0</v>
      </c>
      <c r="AD11848">
        <v>21</v>
      </c>
      <c r="AE11848">
        <v>-20</v>
      </c>
      <c r="AF11848">
        <v>0</v>
      </c>
      <c r="AG11848">
        <v>0</v>
      </c>
      <c r="AH11848">
        <v>46</v>
      </c>
      <c r="AI11848">
        <v>42</v>
      </c>
      <c r="AJ11848">
        <v>93</v>
      </c>
      <c r="AK11848">
        <v>33</v>
      </c>
      <c r="AL11848">
        <v>24</v>
      </c>
      <c r="AM11848">
        <v>31</v>
      </c>
      <c r="AN11848">
        <v>-315</v>
      </c>
      <c r="AO11848">
        <v>-3793</v>
      </c>
      <c r="AP11848">
        <v>0</v>
      </c>
      <c r="AQ11848">
        <v>0</v>
      </c>
      <c r="AR11848">
        <v>0</v>
      </c>
      <c r="AS11848">
        <v>0</v>
      </c>
      <c r="AT11848">
        <v>0</v>
      </c>
      <c r="AU11848">
        <v>247163</v>
      </c>
      <c r="AV11848">
        <v>-45241</v>
      </c>
    </row>
    <row r="11849" spans="1:48" x14ac:dyDescent="0.25">
      <c r="A11849" s="1">
        <v>44173</v>
      </c>
      <c r="B11849" s="2">
        <v>0.5444312731481481</v>
      </c>
      <c r="C11849">
        <v>18</v>
      </c>
      <c r="D11849">
        <v>0</v>
      </c>
      <c r="E11849">
        <v>51</v>
      </c>
      <c r="F11849">
        <v>-27918973</v>
      </c>
      <c r="G11849">
        <v>-49571311</v>
      </c>
      <c r="H11849">
        <v>53</v>
      </c>
      <c r="I11849">
        <v>1168</v>
      </c>
      <c r="J11849">
        <v>254</v>
      </c>
      <c r="K11849">
        <v>-4291</v>
      </c>
      <c r="L11849">
        <v>584314</v>
      </c>
      <c r="M11849">
        <v>88</v>
      </c>
      <c r="N11849">
        <v>0</v>
      </c>
      <c r="O11849">
        <v>0</v>
      </c>
      <c r="P11849">
        <v>-56</v>
      </c>
      <c r="Q11849">
        <v>-53</v>
      </c>
      <c r="R11849">
        <v>12974</v>
      </c>
      <c r="S11849">
        <v>8006</v>
      </c>
      <c r="T11849">
        <v>8683</v>
      </c>
      <c r="U11849">
        <v>106811</v>
      </c>
      <c r="V11849">
        <v>35423</v>
      </c>
      <c r="W11849">
        <v>-512</v>
      </c>
      <c r="X11849">
        <v>3690</v>
      </c>
      <c r="Y11849">
        <v>5</v>
      </c>
      <c r="Z11849">
        <v>15</v>
      </c>
      <c r="AA11849">
        <v>0</v>
      </c>
      <c r="AB11849">
        <v>707855</v>
      </c>
      <c r="AC11849">
        <v>0</v>
      </c>
      <c r="AD11849">
        <v>21</v>
      </c>
      <c r="AE11849">
        <v>-20</v>
      </c>
      <c r="AF11849">
        <v>0</v>
      </c>
      <c r="AG11849">
        <v>0</v>
      </c>
      <c r="AH11849">
        <v>46</v>
      </c>
      <c r="AI11849">
        <v>42</v>
      </c>
      <c r="AJ11849">
        <v>93</v>
      </c>
      <c r="AK11849">
        <v>33</v>
      </c>
      <c r="AL11849">
        <v>24</v>
      </c>
      <c r="AM11849">
        <v>31</v>
      </c>
      <c r="AN11849">
        <v>-31625</v>
      </c>
      <c r="AO11849">
        <v>-3627</v>
      </c>
      <c r="AP11849">
        <v>0</v>
      </c>
      <c r="AQ11849">
        <v>0</v>
      </c>
      <c r="AR11849">
        <v>0</v>
      </c>
      <c r="AS11849">
        <v>0</v>
      </c>
      <c r="AT11849">
        <v>0</v>
      </c>
      <c r="AU11849">
        <v>247163</v>
      </c>
      <c r="AV11849">
        <v>-452723</v>
      </c>
    </row>
    <row r="11850" spans="1:48" x14ac:dyDescent="0.25">
      <c r="A11850" s="1">
        <v>44173</v>
      </c>
      <c r="B11850" s="2">
        <v>0.54443958333333331</v>
      </c>
      <c r="C11850">
        <v>12</v>
      </c>
      <c r="D11850">
        <v>0</v>
      </c>
      <c r="E11850">
        <v>50</v>
      </c>
      <c r="F11850">
        <v>-27918973</v>
      </c>
      <c r="G11850">
        <v>-49571311</v>
      </c>
      <c r="H11850">
        <v>53</v>
      </c>
      <c r="I11850">
        <v>1168</v>
      </c>
      <c r="J11850">
        <v>254</v>
      </c>
      <c r="K11850">
        <v>-3868</v>
      </c>
      <c r="L11850">
        <v>592157</v>
      </c>
      <c r="M11850">
        <v>88</v>
      </c>
      <c r="N11850">
        <v>0</v>
      </c>
      <c r="O11850">
        <v>0</v>
      </c>
      <c r="P11850">
        <v>-56</v>
      </c>
      <c r="Q11850">
        <v>-53</v>
      </c>
      <c r="R11850">
        <v>12975</v>
      </c>
      <c r="S11850">
        <v>8007</v>
      </c>
      <c r="T11850">
        <v>8684</v>
      </c>
      <c r="U11850">
        <v>106821</v>
      </c>
      <c r="V11850">
        <v>35433</v>
      </c>
      <c r="W11850">
        <v>-512</v>
      </c>
      <c r="X11850">
        <v>3587</v>
      </c>
      <c r="Y11850">
        <v>5</v>
      </c>
      <c r="Z11850">
        <v>15</v>
      </c>
      <c r="AA11850">
        <v>0</v>
      </c>
      <c r="AB11850">
        <v>707855</v>
      </c>
      <c r="AC11850">
        <v>0</v>
      </c>
      <c r="AD11850">
        <v>21</v>
      </c>
      <c r="AE11850">
        <v>-20</v>
      </c>
      <c r="AF11850">
        <v>0</v>
      </c>
      <c r="AG11850">
        <v>0</v>
      </c>
      <c r="AH11850">
        <v>46</v>
      </c>
      <c r="AI11850">
        <v>42</v>
      </c>
      <c r="AJ11850">
        <v>93</v>
      </c>
      <c r="AK11850">
        <v>33</v>
      </c>
      <c r="AL11850">
        <v>24</v>
      </c>
      <c r="AM11850">
        <v>31</v>
      </c>
      <c r="AN11850">
        <v>-3175</v>
      </c>
      <c r="AO11850">
        <v>-3529</v>
      </c>
      <c r="AP11850">
        <v>0</v>
      </c>
      <c r="AQ11850">
        <v>0</v>
      </c>
      <c r="AR11850">
        <v>0</v>
      </c>
      <c r="AS11850">
        <v>0</v>
      </c>
      <c r="AT11850">
        <v>0</v>
      </c>
      <c r="AU11850">
        <v>247163</v>
      </c>
      <c r="AV11850">
        <v>-452921</v>
      </c>
    </row>
    <row r="11851" spans="1:48" x14ac:dyDescent="0.25">
      <c r="A11851" s="1">
        <v>44173</v>
      </c>
      <c r="B11851" s="2">
        <v>0.54445099537037034</v>
      </c>
      <c r="C11851">
        <v>13</v>
      </c>
      <c r="D11851">
        <v>0</v>
      </c>
      <c r="E11851">
        <v>48</v>
      </c>
      <c r="F11851">
        <v>-27918843</v>
      </c>
      <c r="G11851">
        <v>-49571297</v>
      </c>
      <c r="H11851">
        <v>52</v>
      </c>
      <c r="I11851">
        <v>1168</v>
      </c>
      <c r="J11851">
        <v>2545</v>
      </c>
      <c r="K11851">
        <v>-3977</v>
      </c>
      <c r="L11851">
        <v>592157</v>
      </c>
      <c r="M11851">
        <v>88</v>
      </c>
      <c r="N11851">
        <v>0</v>
      </c>
      <c r="O11851">
        <v>0</v>
      </c>
      <c r="P11851">
        <v>-56</v>
      </c>
      <c r="Q11851">
        <v>-53</v>
      </c>
      <c r="R11851">
        <v>12976</v>
      </c>
      <c r="S11851">
        <v>8008</v>
      </c>
      <c r="T11851">
        <v>8685</v>
      </c>
      <c r="U11851">
        <v>106835</v>
      </c>
      <c r="V11851">
        <v>354464</v>
      </c>
      <c r="W11851">
        <v>-512</v>
      </c>
      <c r="X11851">
        <v>3477</v>
      </c>
      <c r="Y11851">
        <v>5</v>
      </c>
      <c r="Z11851">
        <v>15</v>
      </c>
      <c r="AA11851">
        <v>0</v>
      </c>
      <c r="AB11851">
        <v>707855</v>
      </c>
      <c r="AC11851">
        <v>0</v>
      </c>
      <c r="AD11851">
        <v>21</v>
      </c>
      <c r="AE11851">
        <v>-20</v>
      </c>
      <c r="AF11851">
        <v>0</v>
      </c>
      <c r="AG11851">
        <v>0</v>
      </c>
      <c r="AH11851">
        <v>46</v>
      </c>
      <c r="AI11851">
        <v>42</v>
      </c>
      <c r="AJ11851">
        <v>93</v>
      </c>
      <c r="AK11851">
        <v>33</v>
      </c>
      <c r="AL11851">
        <v>24</v>
      </c>
      <c r="AM11851">
        <v>31</v>
      </c>
      <c r="AN11851">
        <v>-3175</v>
      </c>
      <c r="AO11851">
        <v>-3444</v>
      </c>
      <c r="AP11851">
        <v>0</v>
      </c>
      <c r="AQ11851">
        <v>0</v>
      </c>
      <c r="AR11851">
        <v>0</v>
      </c>
      <c r="AS11851">
        <v>0</v>
      </c>
      <c r="AT11851">
        <v>0</v>
      </c>
      <c r="AU11851">
        <v>247163</v>
      </c>
      <c r="AV11851">
        <v>-453202</v>
      </c>
    </row>
    <row r="11852" spans="1:48" x14ac:dyDescent="0.25">
      <c r="A11852" s="1">
        <v>44173</v>
      </c>
      <c r="B11852" s="2">
        <v>0.54446295138888889</v>
      </c>
      <c r="C11852">
        <v>14</v>
      </c>
      <c r="D11852">
        <v>0</v>
      </c>
      <c r="E11852">
        <v>47</v>
      </c>
      <c r="F11852">
        <v>-27918718</v>
      </c>
      <c r="G11852">
        <v>-49571306</v>
      </c>
      <c r="H11852">
        <v>48</v>
      </c>
      <c r="I11852">
        <v>1168</v>
      </c>
      <c r="J11852">
        <v>247</v>
      </c>
      <c r="K11852">
        <v>-1031</v>
      </c>
      <c r="L11852">
        <v>592157</v>
      </c>
      <c r="M11852">
        <v>88</v>
      </c>
      <c r="N11852">
        <v>0</v>
      </c>
      <c r="O11852">
        <v>0</v>
      </c>
      <c r="P11852">
        <v>0</v>
      </c>
      <c r="Q11852">
        <v>0</v>
      </c>
      <c r="R11852">
        <v>12977</v>
      </c>
      <c r="S11852">
        <v>8009</v>
      </c>
      <c r="T11852">
        <v>8686</v>
      </c>
      <c r="U11852">
        <v>106848</v>
      </c>
      <c r="V11852">
        <v>354599</v>
      </c>
      <c r="W11852">
        <v>-512</v>
      </c>
      <c r="X11852">
        <v>3406</v>
      </c>
      <c r="Y11852">
        <v>5</v>
      </c>
      <c r="Z11852">
        <v>15</v>
      </c>
      <c r="AA11852">
        <v>0</v>
      </c>
      <c r="AB11852">
        <v>707855</v>
      </c>
      <c r="AC11852">
        <v>0</v>
      </c>
      <c r="AD11852">
        <v>21</v>
      </c>
      <c r="AE11852">
        <v>-20</v>
      </c>
      <c r="AF11852">
        <v>0</v>
      </c>
      <c r="AG11852">
        <v>0</v>
      </c>
      <c r="AH11852">
        <v>48</v>
      </c>
      <c r="AI11852">
        <v>42</v>
      </c>
      <c r="AJ11852">
        <v>93</v>
      </c>
      <c r="AK11852">
        <v>33</v>
      </c>
      <c r="AL11852">
        <v>24</v>
      </c>
      <c r="AM11852">
        <v>31</v>
      </c>
      <c r="AN11852">
        <v>-105</v>
      </c>
      <c r="AO11852">
        <v>-3360</v>
      </c>
      <c r="AP11852">
        <v>0</v>
      </c>
      <c r="AQ11852">
        <v>0</v>
      </c>
      <c r="AR11852">
        <v>0</v>
      </c>
      <c r="AS11852">
        <v>0</v>
      </c>
      <c r="AT11852">
        <v>0</v>
      </c>
      <c r="AU11852">
        <v>247163</v>
      </c>
      <c r="AV11852">
        <v>-453334</v>
      </c>
    </row>
    <row r="11853" spans="1:48" x14ac:dyDescent="0.25">
      <c r="A11853" s="1">
        <v>44173</v>
      </c>
      <c r="B11853" s="2">
        <v>0.54447548611111107</v>
      </c>
      <c r="C11853">
        <v>15</v>
      </c>
      <c r="D11853">
        <v>0</v>
      </c>
      <c r="E11853">
        <v>46</v>
      </c>
      <c r="F11853">
        <v>-27918594</v>
      </c>
      <c r="G11853">
        <v>-49571312</v>
      </c>
      <c r="H11853">
        <v>47</v>
      </c>
      <c r="I11853">
        <v>1168</v>
      </c>
      <c r="J11853">
        <v>2465</v>
      </c>
      <c r="K11853">
        <v>-1221</v>
      </c>
      <c r="L11853">
        <v>592157</v>
      </c>
      <c r="M11853">
        <v>88</v>
      </c>
      <c r="N11853">
        <v>0</v>
      </c>
      <c r="O11853">
        <v>0</v>
      </c>
      <c r="P11853">
        <v>0</v>
      </c>
      <c r="Q11853">
        <v>0</v>
      </c>
      <c r="R11853">
        <v>12978</v>
      </c>
      <c r="S11853">
        <v>8010</v>
      </c>
      <c r="T11853">
        <v>8687</v>
      </c>
      <c r="U11853">
        <v>106862</v>
      </c>
      <c r="V11853">
        <v>354737</v>
      </c>
      <c r="W11853">
        <v>-512</v>
      </c>
      <c r="X11853">
        <v>3420</v>
      </c>
      <c r="Y11853">
        <v>5</v>
      </c>
      <c r="Z11853">
        <v>15</v>
      </c>
      <c r="AA11853">
        <v>0</v>
      </c>
      <c r="AB11853">
        <v>707855</v>
      </c>
      <c r="AC11853">
        <v>0</v>
      </c>
      <c r="AD11853">
        <v>21</v>
      </c>
      <c r="AE11853">
        <v>-20</v>
      </c>
      <c r="AF11853">
        <v>0</v>
      </c>
      <c r="AG11853">
        <v>0</v>
      </c>
      <c r="AH11853">
        <v>48</v>
      </c>
      <c r="AI11853">
        <v>42</v>
      </c>
      <c r="AJ11853">
        <v>93</v>
      </c>
      <c r="AK11853">
        <v>33</v>
      </c>
      <c r="AL11853">
        <v>24</v>
      </c>
      <c r="AM11853">
        <v>31</v>
      </c>
      <c r="AN11853">
        <v>-105</v>
      </c>
      <c r="AO11853">
        <v>-3362</v>
      </c>
      <c r="AP11853">
        <v>0</v>
      </c>
      <c r="AQ11853">
        <v>0</v>
      </c>
      <c r="AR11853">
        <v>0</v>
      </c>
      <c r="AS11853">
        <v>0</v>
      </c>
      <c r="AT11853">
        <v>0</v>
      </c>
      <c r="AU11853">
        <v>247163</v>
      </c>
      <c r="AV11853">
        <v>-453424</v>
      </c>
    </row>
    <row r="11854" spans="1:48" x14ac:dyDescent="0.25">
      <c r="A11854" s="1">
        <v>44173</v>
      </c>
      <c r="B11854" s="2">
        <v>0.54448693287037042</v>
      </c>
      <c r="C11854">
        <v>15</v>
      </c>
      <c r="D11854">
        <v>0</v>
      </c>
      <c r="E11854">
        <v>46</v>
      </c>
      <c r="F11854">
        <v>-27918484</v>
      </c>
      <c r="G11854">
        <v>-49571343</v>
      </c>
      <c r="H11854">
        <v>46</v>
      </c>
      <c r="I11854">
        <v>1168</v>
      </c>
      <c r="J11854">
        <v>2465</v>
      </c>
      <c r="K11854">
        <v>-1231</v>
      </c>
      <c r="L11854">
        <v>592157</v>
      </c>
      <c r="M11854">
        <v>88</v>
      </c>
      <c r="N11854">
        <v>0</v>
      </c>
      <c r="O11854">
        <v>0</v>
      </c>
      <c r="P11854">
        <v>0</v>
      </c>
      <c r="Q11854">
        <v>0</v>
      </c>
      <c r="R11854">
        <v>12979</v>
      </c>
      <c r="S11854">
        <v>8011</v>
      </c>
      <c r="T11854">
        <v>8688</v>
      </c>
      <c r="U11854">
        <v>106875</v>
      </c>
      <c r="V11854">
        <v>354864</v>
      </c>
      <c r="W11854">
        <v>-512</v>
      </c>
      <c r="X11854">
        <v>3438</v>
      </c>
      <c r="Y11854">
        <v>5</v>
      </c>
      <c r="Z11854">
        <v>15</v>
      </c>
      <c r="AA11854">
        <v>0</v>
      </c>
      <c r="AB11854">
        <v>707855</v>
      </c>
      <c r="AC11854">
        <v>0</v>
      </c>
      <c r="AD11854">
        <v>21</v>
      </c>
      <c r="AE11854">
        <v>-20</v>
      </c>
      <c r="AF11854">
        <v>0</v>
      </c>
      <c r="AG11854">
        <v>0</v>
      </c>
      <c r="AH11854">
        <v>48</v>
      </c>
      <c r="AI11854">
        <v>42</v>
      </c>
      <c r="AJ11854">
        <v>93</v>
      </c>
      <c r="AK11854">
        <v>33</v>
      </c>
      <c r="AL11854">
        <v>24</v>
      </c>
      <c r="AM11854">
        <v>31</v>
      </c>
      <c r="AN11854">
        <v>-105</v>
      </c>
      <c r="AO11854">
        <v>-3382</v>
      </c>
      <c r="AP11854">
        <v>0</v>
      </c>
      <c r="AQ11854">
        <v>0</v>
      </c>
      <c r="AR11854">
        <v>0</v>
      </c>
      <c r="AS11854">
        <v>0</v>
      </c>
      <c r="AT11854">
        <v>0</v>
      </c>
      <c r="AU11854">
        <v>247163</v>
      </c>
      <c r="AV11854">
        <v>-453507</v>
      </c>
    </row>
    <row r="11855" spans="1:48" x14ac:dyDescent="0.25">
      <c r="A11855" s="1">
        <v>44173</v>
      </c>
      <c r="B11855" s="2">
        <v>0.54450026620370373</v>
      </c>
      <c r="C11855">
        <v>18</v>
      </c>
      <c r="D11855">
        <v>0</v>
      </c>
      <c r="E11855">
        <v>47</v>
      </c>
      <c r="F11855">
        <v>-27918263</v>
      </c>
      <c r="G11855">
        <v>-49571437</v>
      </c>
      <c r="H11855">
        <v>45</v>
      </c>
      <c r="I11855">
        <v>1167</v>
      </c>
      <c r="J11855">
        <v>2465</v>
      </c>
      <c r="K11855">
        <v>-1234</v>
      </c>
      <c r="L11855">
        <v>592157</v>
      </c>
      <c r="M11855">
        <v>88</v>
      </c>
      <c r="N11855">
        <v>0</v>
      </c>
      <c r="O11855">
        <v>0</v>
      </c>
      <c r="P11855">
        <v>0</v>
      </c>
      <c r="Q11855">
        <v>0</v>
      </c>
      <c r="R11855">
        <v>12980</v>
      </c>
      <c r="S11855">
        <v>8012</v>
      </c>
      <c r="T11855">
        <v>8689</v>
      </c>
      <c r="U11855">
        <v>10689</v>
      </c>
      <c r="V11855">
        <v>355013</v>
      </c>
      <c r="W11855">
        <v>-512</v>
      </c>
      <c r="X11855">
        <v>3473</v>
      </c>
      <c r="Y11855">
        <v>5</v>
      </c>
      <c r="Z11855">
        <v>15</v>
      </c>
      <c r="AA11855">
        <v>0</v>
      </c>
      <c r="AB11855">
        <v>707855</v>
      </c>
      <c r="AC11855">
        <v>0</v>
      </c>
      <c r="AD11855">
        <v>21</v>
      </c>
      <c r="AE11855">
        <v>-20</v>
      </c>
      <c r="AF11855">
        <v>0</v>
      </c>
      <c r="AG11855">
        <v>0</v>
      </c>
      <c r="AH11855">
        <v>48</v>
      </c>
      <c r="AI11855">
        <v>42</v>
      </c>
      <c r="AJ11855">
        <v>93</v>
      </c>
      <c r="AK11855">
        <v>33</v>
      </c>
      <c r="AL11855">
        <v>24</v>
      </c>
      <c r="AM11855">
        <v>31</v>
      </c>
      <c r="AN11855">
        <v>-10375</v>
      </c>
      <c r="AO11855">
        <v>-3417</v>
      </c>
      <c r="AP11855">
        <v>0</v>
      </c>
      <c r="AQ11855">
        <v>0</v>
      </c>
      <c r="AR11855">
        <v>0</v>
      </c>
      <c r="AS11855">
        <v>0</v>
      </c>
      <c r="AT11855">
        <v>0</v>
      </c>
      <c r="AU11855">
        <v>247163</v>
      </c>
      <c r="AV11855">
        <v>-453605</v>
      </c>
    </row>
    <row r="11856" spans="1:48" x14ac:dyDescent="0.25">
      <c r="A11856" s="1">
        <v>44173</v>
      </c>
      <c r="B11856" s="2">
        <v>0.54451032407407407</v>
      </c>
      <c r="C11856">
        <v>16</v>
      </c>
      <c r="D11856">
        <v>0</v>
      </c>
      <c r="E11856">
        <v>47</v>
      </c>
      <c r="F11856">
        <v>-27918263</v>
      </c>
      <c r="G11856">
        <v>-49571437</v>
      </c>
      <c r="H11856">
        <v>45</v>
      </c>
      <c r="I11856">
        <v>1167</v>
      </c>
      <c r="J11856">
        <v>2465</v>
      </c>
      <c r="K11856">
        <v>-1246</v>
      </c>
      <c r="L11856">
        <v>592157</v>
      </c>
      <c r="M11856">
        <v>88</v>
      </c>
      <c r="N11856">
        <v>0</v>
      </c>
      <c r="O11856">
        <v>0</v>
      </c>
      <c r="P11856">
        <v>0</v>
      </c>
      <c r="Q11856">
        <v>0</v>
      </c>
      <c r="R11856">
        <v>12981</v>
      </c>
      <c r="S11856">
        <v>8013</v>
      </c>
      <c r="T11856">
        <v>8690</v>
      </c>
      <c r="U11856">
        <v>106901</v>
      </c>
      <c r="V11856">
        <v>355126</v>
      </c>
      <c r="W11856">
        <v>-512</v>
      </c>
      <c r="X11856">
        <v>3434</v>
      </c>
      <c r="Y11856">
        <v>5</v>
      </c>
      <c r="Z11856">
        <v>15</v>
      </c>
      <c r="AA11856">
        <v>0</v>
      </c>
      <c r="AB11856">
        <v>707855</v>
      </c>
      <c r="AC11856">
        <v>0</v>
      </c>
      <c r="AD11856">
        <v>21</v>
      </c>
      <c r="AE11856">
        <v>-20</v>
      </c>
      <c r="AF11856">
        <v>0</v>
      </c>
      <c r="AG11856">
        <v>0</v>
      </c>
      <c r="AH11856">
        <v>48</v>
      </c>
      <c r="AI11856">
        <v>42</v>
      </c>
      <c r="AJ11856">
        <v>93</v>
      </c>
      <c r="AK11856">
        <v>33</v>
      </c>
      <c r="AL11856">
        <v>24</v>
      </c>
      <c r="AM11856">
        <v>31</v>
      </c>
      <c r="AN11856">
        <v>-105</v>
      </c>
      <c r="AO11856">
        <v>-3390</v>
      </c>
      <c r="AP11856">
        <v>0</v>
      </c>
      <c r="AQ11856">
        <v>0</v>
      </c>
      <c r="AR11856">
        <v>0</v>
      </c>
      <c r="AS11856">
        <v>0</v>
      </c>
      <c r="AT11856">
        <v>0</v>
      </c>
      <c r="AU11856">
        <v>247163</v>
      </c>
      <c r="AV11856">
        <v>-453679</v>
      </c>
    </row>
    <row r="11857" spans="1:48" x14ac:dyDescent="0.25">
      <c r="A11857" s="1">
        <v>44173</v>
      </c>
      <c r="B11857" s="2">
        <v>0.54452346064814816</v>
      </c>
      <c r="C11857">
        <v>18</v>
      </c>
      <c r="D11857">
        <v>0</v>
      </c>
      <c r="E11857">
        <v>46</v>
      </c>
      <c r="F11857">
        <v>-27918036</v>
      </c>
      <c r="G11857">
        <v>-49571475</v>
      </c>
      <c r="H11857">
        <v>45</v>
      </c>
      <c r="I11857">
        <v>1166</v>
      </c>
      <c r="J11857">
        <v>2465</v>
      </c>
      <c r="K11857">
        <v>-1244</v>
      </c>
      <c r="L11857">
        <v>603922</v>
      </c>
      <c r="M11857">
        <v>88</v>
      </c>
      <c r="N11857">
        <v>0</v>
      </c>
      <c r="O11857">
        <v>0</v>
      </c>
      <c r="P11857">
        <v>0</v>
      </c>
      <c r="Q11857">
        <v>0</v>
      </c>
      <c r="R11857">
        <v>12982</v>
      </c>
      <c r="S11857">
        <v>8014</v>
      </c>
      <c r="T11857">
        <v>8691</v>
      </c>
      <c r="U11857">
        <v>106916</v>
      </c>
      <c r="V11857">
        <v>355272</v>
      </c>
      <c r="W11857">
        <v>-512</v>
      </c>
      <c r="X11857">
        <v>3419</v>
      </c>
      <c r="Y11857">
        <v>5</v>
      </c>
      <c r="Z11857">
        <v>15</v>
      </c>
      <c r="AA11857">
        <v>0</v>
      </c>
      <c r="AB11857">
        <v>707855</v>
      </c>
      <c r="AC11857">
        <v>0</v>
      </c>
      <c r="AD11857">
        <v>21</v>
      </c>
      <c r="AE11857">
        <v>-20</v>
      </c>
      <c r="AF11857">
        <v>0</v>
      </c>
      <c r="AG11857">
        <v>0</v>
      </c>
      <c r="AH11857">
        <v>45</v>
      </c>
      <c r="AI11857">
        <v>42</v>
      </c>
      <c r="AJ11857">
        <v>93</v>
      </c>
      <c r="AK11857">
        <v>33</v>
      </c>
      <c r="AL11857">
        <v>24</v>
      </c>
      <c r="AM11857">
        <v>31</v>
      </c>
      <c r="AN11857">
        <v>-105</v>
      </c>
      <c r="AO11857">
        <v>-3360</v>
      </c>
      <c r="AP11857">
        <v>0</v>
      </c>
      <c r="AQ11857">
        <v>0</v>
      </c>
      <c r="AR11857">
        <v>0</v>
      </c>
      <c r="AS11857">
        <v>0</v>
      </c>
      <c r="AT11857">
        <v>0</v>
      </c>
      <c r="AU11857">
        <v>247163</v>
      </c>
      <c r="AV11857">
        <v>-453775</v>
      </c>
    </row>
    <row r="11858" spans="1:48" x14ac:dyDescent="0.25">
      <c r="A11858" s="1">
        <v>44173</v>
      </c>
      <c r="B11858" s="2">
        <v>0.54453311342592592</v>
      </c>
      <c r="C11858">
        <v>16</v>
      </c>
      <c r="D11858">
        <v>0</v>
      </c>
      <c r="E11858">
        <v>46</v>
      </c>
      <c r="F11858">
        <v>-27918036</v>
      </c>
      <c r="G11858">
        <v>-49571475</v>
      </c>
      <c r="H11858">
        <v>45</v>
      </c>
      <c r="I11858">
        <v>1166</v>
      </c>
      <c r="J11858">
        <v>2465</v>
      </c>
      <c r="K11858">
        <v>-1233</v>
      </c>
      <c r="L11858">
        <v>603922</v>
      </c>
      <c r="M11858">
        <v>88</v>
      </c>
      <c r="N11858">
        <v>0</v>
      </c>
      <c r="O11858">
        <v>0</v>
      </c>
      <c r="P11858">
        <v>0</v>
      </c>
      <c r="Q11858">
        <v>0</v>
      </c>
      <c r="R11858">
        <v>12983</v>
      </c>
      <c r="S11858">
        <v>8015</v>
      </c>
      <c r="T11858">
        <v>8692</v>
      </c>
      <c r="U11858">
        <v>106926</v>
      </c>
      <c r="V11858">
        <v>355379</v>
      </c>
      <c r="W11858">
        <v>-512</v>
      </c>
      <c r="X11858">
        <v>3401</v>
      </c>
      <c r="Y11858">
        <v>5</v>
      </c>
      <c r="Z11858">
        <v>15</v>
      </c>
      <c r="AA11858">
        <v>0</v>
      </c>
      <c r="AB11858">
        <v>707855</v>
      </c>
      <c r="AC11858">
        <v>0</v>
      </c>
      <c r="AD11858">
        <v>21</v>
      </c>
      <c r="AE11858">
        <v>-20</v>
      </c>
      <c r="AF11858">
        <v>0</v>
      </c>
      <c r="AG11858">
        <v>0</v>
      </c>
      <c r="AH11858">
        <v>45</v>
      </c>
      <c r="AI11858">
        <v>42</v>
      </c>
      <c r="AJ11858">
        <v>93</v>
      </c>
      <c r="AK11858">
        <v>33</v>
      </c>
      <c r="AL11858">
        <v>24</v>
      </c>
      <c r="AM11858">
        <v>31</v>
      </c>
      <c r="AN11858">
        <v>-105</v>
      </c>
      <c r="AO11858">
        <v>-3359</v>
      </c>
      <c r="AP11858">
        <v>0</v>
      </c>
      <c r="AQ11858">
        <v>0</v>
      </c>
      <c r="AR11858">
        <v>0</v>
      </c>
      <c r="AS11858">
        <v>0</v>
      </c>
      <c r="AT11858">
        <v>0</v>
      </c>
      <c r="AU11858">
        <v>247163</v>
      </c>
      <c r="AV11858">
        <v>-453845</v>
      </c>
    </row>
    <row r="11859" spans="1:48" x14ac:dyDescent="0.25">
      <c r="A11859" s="1">
        <v>44173</v>
      </c>
      <c r="B11859" s="2">
        <v>0.544547037037037</v>
      </c>
      <c r="C11859">
        <v>17</v>
      </c>
      <c r="D11859">
        <v>0</v>
      </c>
      <c r="E11859">
        <v>46</v>
      </c>
      <c r="F11859">
        <v>-27917789</v>
      </c>
      <c r="G11859">
        <v>-4957133</v>
      </c>
      <c r="H11859">
        <v>50</v>
      </c>
      <c r="I11859">
        <v>1165</v>
      </c>
      <c r="J11859">
        <v>2465</v>
      </c>
      <c r="K11859">
        <v>-1223</v>
      </c>
      <c r="L11859">
        <v>603922</v>
      </c>
      <c r="M11859">
        <v>88</v>
      </c>
      <c r="N11859">
        <v>0</v>
      </c>
      <c r="O11859">
        <v>0</v>
      </c>
      <c r="P11859">
        <v>0</v>
      </c>
      <c r="Q11859">
        <v>0</v>
      </c>
      <c r="R11859">
        <v>12984</v>
      </c>
      <c r="S11859">
        <v>8016</v>
      </c>
      <c r="T11859">
        <v>8693</v>
      </c>
      <c r="U11859">
        <v>106942</v>
      </c>
      <c r="V11859">
        <v>355533</v>
      </c>
      <c r="W11859">
        <v>-512</v>
      </c>
      <c r="X11859">
        <v>3415</v>
      </c>
      <c r="Y11859">
        <v>5</v>
      </c>
      <c r="Z11859">
        <v>15</v>
      </c>
      <c r="AA11859">
        <v>0</v>
      </c>
      <c r="AB11859">
        <v>707855</v>
      </c>
      <c r="AC11859">
        <v>0</v>
      </c>
      <c r="AD11859">
        <v>21</v>
      </c>
      <c r="AE11859">
        <v>-20</v>
      </c>
      <c r="AF11859">
        <v>0</v>
      </c>
      <c r="AG11859">
        <v>0</v>
      </c>
      <c r="AH11859">
        <v>45</v>
      </c>
      <c r="AI11859">
        <v>42</v>
      </c>
      <c r="AJ11859">
        <v>93</v>
      </c>
      <c r="AK11859">
        <v>33</v>
      </c>
      <c r="AL11859">
        <v>24</v>
      </c>
      <c r="AM11859">
        <v>31</v>
      </c>
      <c r="AN11859">
        <v>-105</v>
      </c>
      <c r="AO11859">
        <v>-3378</v>
      </c>
      <c r="AP11859">
        <v>0</v>
      </c>
      <c r="AQ11859">
        <v>0</v>
      </c>
      <c r="AR11859">
        <v>0</v>
      </c>
      <c r="AS11859">
        <v>0</v>
      </c>
      <c r="AT11859">
        <v>0</v>
      </c>
      <c r="AU11859">
        <v>247163</v>
      </c>
      <c r="AV11859">
        <v>-453945</v>
      </c>
    </row>
    <row r="11860" spans="1:48" x14ac:dyDescent="0.25">
      <c r="A11860" s="1">
        <v>44173</v>
      </c>
      <c r="B11860" s="2">
        <v>0.54455817129629625</v>
      </c>
      <c r="C11860">
        <v>17</v>
      </c>
      <c r="D11860">
        <v>0</v>
      </c>
      <c r="E11860">
        <v>46</v>
      </c>
      <c r="F11860">
        <v>-27917681</v>
      </c>
      <c r="G11860">
        <v>-49571291</v>
      </c>
      <c r="H11860">
        <v>47</v>
      </c>
      <c r="I11860">
        <v>1165</v>
      </c>
      <c r="J11860">
        <v>2465</v>
      </c>
      <c r="K11860">
        <v>-1219</v>
      </c>
      <c r="L11860">
        <v>603922</v>
      </c>
      <c r="M11860">
        <v>88</v>
      </c>
      <c r="N11860">
        <v>0</v>
      </c>
      <c r="O11860">
        <v>0</v>
      </c>
      <c r="P11860">
        <v>0</v>
      </c>
      <c r="Q11860">
        <v>0</v>
      </c>
      <c r="R11860">
        <v>12985</v>
      </c>
      <c r="S11860">
        <v>8017</v>
      </c>
      <c r="T11860">
        <v>8694</v>
      </c>
      <c r="U11860">
        <v>106954</v>
      </c>
      <c r="V11860">
        <v>355655</v>
      </c>
      <c r="W11860">
        <v>-512</v>
      </c>
      <c r="X11860">
        <v>3370</v>
      </c>
      <c r="Y11860">
        <v>5</v>
      </c>
      <c r="Z11860">
        <v>15</v>
      </c>
      <c r="AA11860">
        <v>0</v>
      </c>
      <c r="AB11860">
        <v>707855</v>
      </c>
      <c r="AC11860">
        <v>0</v>
      </c>
      <c r="AD11860">
        <v>21</v>
      </c>
      <c r="AE11860">
        <v>-20</v>
      </c>
      <c r="AF11860">
        <v>0</v>
      </c>
      <c r="AG11860">
        <v>0</v>
      </c>
      <c r="AH11860">
        <v>45</v>
      </c>
      <c r="AI11860">
        <v>42</v>
      </c>
      <c r="AJ11860">
        <v>93</v>
      </c>
      <c r="AK11860">
        <v>33</v>
      </c>
      <c r="AL11860">
        <v>24</v>
      </c>
      <c r="AM11860">
        <v>31</v>
      </c>
      <c r="AN11860">
        <v>-105</v>
      </c>
      <c r="AO11860">
        <v>-3319</v>
      </c>
      <c r="AP11860">
        <v>0</v>
      </c>
      <c r="AQ11860">
        <v>0</v>
      </c>
      <c r="AR11860">
        <v>0</v>
      </c>
      <c r="AS11860">
        <v>0</v>
      </c>
      <c r="AT11860">
        <v>0</v>
      </c>
      <c r="AU11860">
        <v>247163</v>
      </c>
      <c r="AV11860">
        <v>-454026</v>
      </c>
    </row>
    <row r="11861" spans="1:48" x14ac:dyDescent="0.25">
      <c r="A11861" s="1">
        <v>44173</v>
      </c>
      <c r="B11861" s="2">
        <v>0.54456810185185189</v>
      </c>
      <c r="C11861">
        <v>16</v>
      </c>
      <c r="D11861">
        <v>0</v>
      </c>
      <c r="E11861">
        <v>45</v>
      </c>
      <c r="F11861">
        <v>-27917681</v>
      </c>
      <c r="G11861">
        <v>-49571291</v>
      </c>
      <c r="H11861">
        <v>47</v>
      </c>
      <c r="I11861">
        <v>1165</v>
      </c>
      <c r="J11861">
        <v>246</v>
      </c>
      <c r="K11861">
        <v>-1193</v>
      </c>
      <c r="L11861">
        <v>603922</v>
      </c>
      <c r="M11861">
        <v>88</v>
      </c>
      <c r="N11861">
        <v>0</v>
      </c>
      <c r="O11861">
        <v>0</v>
      </c>
      <c r="P11861">
        <v>0</v>
      </c>
      <c r="Q11861">
        <v>0</v>
      </c>
      <c r="R11861">
        <v>12986</v>
      </c>
      <c r="S11861">
        <v>8018</v>
      </c>
      <c r="T11861">
        <v>8695</v>
      </c>
      <c r="U11861">
        <v>106965</v>
      </c>
      <c r="V11861">
        <v>355763</v>
      </c>
      <c r="W11861">
        <v>-512</v>
      </c>
      <c r="X11861">
        <v>3319</v>
      </c>
      <c r="Y11861">
        <v>5</v>
      </c>
      <c r="Z11861">
        <v>15</v>
      </c>
      <c r="AA11861">
        <v>0</v>
      </c>
      <c r="AB11861">
        <v>707855</v>
      </c>
      <c r="AC11861">
        <v>0</v>
      </c>
      <c r="AD11861">
        <v>21</v>
      </c>
      <c r="AE11861">
        <v>-20</v>
      </c>
      <c r="AF11861">
        <v>0</v>
      </c>
      <c r="AG11861">
        <v>0</v>
      </c>
      <c r="AH11861">
        <v>45</v>
      </c>
      <c r="AI11861">
        <v>42</v>
      </c>
      <c r="AJ11861">
        <v>93</v>
      </c>
      <c r="AK11861">
        <v>33</v>
      </c>
      <c r="AL11861">
        <v>24</v>
      </c>
      <c r="AM11861">
        <v>31</v>
      </c>
      <c r="AN11861">
        <v>-105</v>
      </c>
      <c r="AO11861">
        <v>-3277</v>
      </c>
      <c r="AP11861">
        <v>0</v>
      </c>
      <c r="AQ11861">
        <v>0</v>
      </c>
      <c r="AR11861">
        <v>0</v>
      </c>
      <c r="AS11861">
        <v>0</v>
      </c>
      <c r="AT11861">
        <v>0</v>
      </c>
      <c r="AU11861">
        <v>247163</v>
      </c>
      <c r="AV11861">
        <v>-454096</v>
      </c>
    </row>
    <row r="11862" spans="1:48" x14ac:dyDescent="0.25">
      <c r="A11862" s="1">
        <v>44173</v>
      </c>
      <c r="B11862" s="2">
        <v>0.54458121527777781</v>
      </c>
      <c r="C11862">
        <v>18</v>
      </c>
      <c r="D11862">
        <v>0</v>
      </c>
      <c r="E11862">
        <v>45</v>
      </c>
      <c r="F11862">
        <v>-27917447</v>
      </c>
      <c r="G11862">
        <v>-49571199</v>
      </c>
      <c r="H11862">
        <v>50</v>
      </c>
      <c r="I11862">
        <v>1164</v>
      </c>
      <c r="J11862">
        <v>2535</v>
      </c>
      <c r="K11862">
        <v>-3644</v>
      </c>
      <c r="L11862">
        <v>603922</v>
      </c>
      <c r="M11862">
        <v>88</v>
      </c>
      <c r="N11862">
        <v>0</v>
      </c>
      <c r="O11862">
        <v>0</v>
      </c>
      <c r="P11862">
        <v>-51</v>
      </c>
      <c r="Q11862">
        <v>-53</v>
      </c>
      <c r="R11862">
        <v>12987</v>
      </c>
      <c r="S11862">
        <v>8019</v>
      </c>
      <c r="T11862">
        <v>8696</v>
      </c>
      <c r="U11862">
        <v>106979</v>
      </c>
      <c r="V11862">
        <v>355905</v>
      </c>
      <c r="W11862">
        <v>-512</v>
      </c>
      <c r="X11862">
        <v>3285</v>
      </c>
      <c r="Y11862">
        <v>5</v>
      </c>
      <c r="Z11862">
        <v>15</v>
      </c>
      <c r="AA11862">
        <v>0</v>
      </c>
      <c r="AB11862">
        <v>707855</v>
      </c>
      <c r="AC11862">
        <v>0</v>
      </c>
      <c r="AD11862">
        <v>21</v>
      </c>
      <c r="AE11862">
        <v>-20</v>
      </c>
      <c r="AF11862">
        <v>0</v>
      </c>
      <c r="AG11862">
        <v>0</v>
      </c>
      <c r="AH11862">
        <v>45</v>
      </c>
      <c r="AI11862">
        <v>42</v>
      </c>
      <c r="AJ11862">
        <v>93</v>
      </c>
      <c r="AK11862">
        <v>33</v>
      </c>
      <c r="AL11862">
        <v>24</v>
      </c>
      <c r="AM11862">
        <v>31</v>
      </c>
      <c r="AN11862">
        <v>-3475</v>
      </c>
      <c r="AO11862">
        <v>-3234</v>
      </c>
      <c r="AP11862">
        <v>0</v>
      </c>
      <c r="AQ11862">
        <v>0</v>
      </c>
      <c r="AR11862">
        <v>0</v>
      </c>
      <c r="AS11862">
        <v>0</v>
      </c>
      <c r="AT11862">
        <v>0</v>
      </c>
      <c r="AU11862">
        <v>247163</v>
      </c>
      <c r="AV11862">
        <v>-454261</v>
      </c>
    </row>
    <row r="11863" spans="1:48" x14ac:dyDescent="0.25">
      <c r="A11863" s="1">
        <v>44173</v>
      </c>
      <c r="B11863" s="2">
        <v>0.54459223379629629</v>
      </c>
      <c r="C11863">
        <v>16</v>
      </c>
      <c r="D11863">
        <v>0</v>
      </c>
      <c r="E11863">
        <v>44</v>
      </c>
      <c r="F11863">
        <v>-27917447</v>
      </c>
      <c r="G11863">
        <v>-49571199</v>
      </c>
      <c r="H11863">
        <v>50</v>
      </c>
      <c r="I11863">
        <v>1164</v>
      </c>
      <c r="J11863">
        <v>258</v>
      </c>
      <c r="K11863">
        <v>-4719</v>
      </c>
      <c r="L11863">
        <v>603922</v>
      </c>
      <c r="M11863">
        <v>88</v>
      </c>
      <c r="N11863">
        <v>0</v>
      </c>
      <c r="O11863">
        <v>0</v>
      </c>
      <c r="P11863">
        <v>-83</v>
      </c>
      <c r="Q11863">
        <v>-78</v>
      </c>
      <c r="R11863">
        <v>12988</v>
      </c>
      <c r="S11863">
        <v>8020</v>
      </c>
      <c r="T11863">
        <v>8697</v>
      </c>
      <c r="U11863">
        <v>106991</v>
      </c>
      <c r="V11863">
        <v>356021</v>
      </c>
      <c r="W11863">
        <v>-512</v>
      </c>
      <c r="X11863">
        <v>3132</v>
      </c>
      <c r="Y11863">
        <v>5</v>
      </c>
      <c r="Z11863">
        <v>15</v>
      </c>
      <c r="AA11863">
        <v>0</v>
      </c>
      <c r="AB11863">
        <v>707855</v>
      </c>
      <c r="AC11863">
        <v>0</v>
      </c>
      <c r="AD11863">
        <v>21</v>
      </c>
      <c r="AE11863">
        <v>-20</v>
      </c>
      <c r="AF11863">
        <v>0</v>
      </c>
      <c r="AG11863">
        <v>0</v>
      </c>
      <c r="AH11863">
        <v>45</v>
      </c>
      <c r="AI11863">
        <v>42</v>
      </c>
      <c r="AJ11863">
        <v>93</v>
      </c>
      <c r="AK11863">
        <v>33</v>
      </c>
      <c r="AL11863">
        <v>24</v>
      </c>
      <c r="AM11863">
        <v>31</v>
      </c>
      <c r="AN11863">
        <v>-4125</v>
      </c>
      <c r="AO11863">
        <v>-3097</v>
      </c>
      <c r="AP11863">
        <v>0</v>
      </c>
      <c r="AQ11863">
        <v>0</v>
      </c>
      <c r="AR11863">
        <v>0</v>
      </c>
      <c r="AS11863">
        <v>0</v>
      </c>
      <c r="AT11863">
        <v>0</v>
      </c>
      <c r="AU11863">
        <v>247163</v>
      </c>
      <c r="AV11863">
        <v>-454585</v>
      </c>
    </row>
    <row r="11864" spans="1:48" x14ac:dyDescent="0.25">
      <c r="A11864" s="1">
        <v>44173</v>
      </c>
      <c r="B11864" s="2">
        <v>0.54460229166666663</v>
      </c>
      <c r="C11864">
        <v>15</v>
      </c>
      <c r="D11864">
        <v>0</v>
      </c>
      <c r="E11864">
        <v>42</v>
      </c>
      <c r="F11864">
        <v>-27917368</v>
      </c>
      <c r="G11864">
        <v>-49571343</v>
      </c>
      <c r="H11864">
        <v>44</v>
      </c>
      <c r="I11864">
        <v>1165</v>
      </c>
      <c r="J11864">
        <v>2475</v>
      </c>
      <c r="K11864">
        <v>-1112</v>
      </c>
      <c r="L11864">
        <v>603922</v>
      </c>
      <c r="M11864">
        <v>88</v>
      </c>
      <c r="N11864">
        <v>0</v>
      </c>
      <c r="O11864">
        <v>0</v>
      </c>
      <c r="P11864">
        <v>0</v>
      </c>
      <c r="Q11864">
        <v>0</v>
      </c>
      <c r="R11864">
        <v>12989</v>
      </c>
      <c r="S11864">
        <v>8021</v>
      </c>
      <c r="T11864">
        <v>8698</v>
      </c>
      <c r="U11864">
        <v>107001</v>
      </c>
      <c r="V11864">
        <v>356124</v>
      </c>
      <c r="W11864">
        <v>-512</v>
      </c>
      <c r="X11864">
        <v>3132</v>
      </c>
      <c r="Y11864">
        <v>5</v>
      </c>
      <c r="Z11864">
        <v>15</v>
      </c>
      <c r="AA11864">
        <v>0</v>
      </c>
      <c r="AB11864">
        <v>707855</v>
      </c>
      <c r="AC11864">
        <v>0</v>
      </c>
      <c r="AD11864">
        <v>21</v>
      </c>
      <c r="AE11864">
        <v>-20</v>
      </c>
      <c r="AF11864">
        <v>0</v>
      </c>
      <c r="AG11864">
        <v>0</v>
      </c>
      <c r="AH11864">
        <v>45</v>
      </c>
      <c r="AI11864">
        <v>42</v>
      </c>
      <c r="AJ11864">
        <v>93</v>
      </c>
      <c r="AK11864">
        <v>33</v>
      </c>
      <c r="AL11864">
        <v>24</v>
      </c>
      <c r="AM11864">
        <v>31</v>
      </c>
      <c r="AN11864">
        <v>-10625</v>
      </c>
      <c r="AO11864">
        <v>-3081</v>
      </c>
      <c r="AP11864">
        <v>0</v>
      </c>
      <c r="AQ11864">
        <v>0</v>
      </c>
      <c r="AR11864">
        <v>0</v>
      </c>
      <c r="AS11864">
        <v>0</v>
      </c>
      <c r="AT11864">
        <v>0</v>
      </c>
      <c r="AU11864">
        <v>247163</v>
      </c>
      <c r="AV11864">
        <v>-454656</v>
      </c>
    </row>
    <row r="11865" spans="1:48" x14ac:dyDescent="0.25">
      <c r="A11865" s="1">
        <v>44173</v>
      </c>
      <c r="B11865" s="2">
        <v>0.54461636574074079</v>
      </c>
      <c r="C11865">
        <v>17</v>
      </c>
      <c r="D11865">
        <v>0</v>
      </c>
      <c r="E11865">
        <v>42</v>
      </c>
      <c r="F11865">
        <v>-27917217</v>
      </c>
      <c r="G11865">
        <v>-49571296</v>
      </c>
      <c r="H11865">
        <v>43</v>
      </c>
      <c r="I11865">
        <v>1158</v>
      </c>
      <c r="J11865">
        <v>2475</v>
      </c>
      <c r="K11865">
        <v>-1129</v>
      </c>
      <c r="L11865">
        <v>611765</v>
      </c>
      <c r="M11865">
        <v>88</v>
      </c>
      <c r="N11865">
        <v>0</v>
      </c>
      <c r="O11865">
        <v>0</v>
      </c>
      <c r="P11865">
        <v>0</v>
      </c>
      <c r="Q11865">
        <v>0</v>
      </c>
      <c r="R11865">
        <v>12990</v>
      </c>
      <c r="S11865">
        <v>8022</v>
      </c>
      <c r="T11865">
        <v>8699</v>
      </c>
      <c r="U11865">
        <v>107015</v>
      </c>
      <c r="V11865">
        <v>356267</v>
      </c>
      <c r="W11865">
        <v>-512</v>
      </c>
      <c r="X11865">
        <v>3167</v>
      </c>
      <c r="Y11865">
        <v>5</v>
      </c>
      <c r="Z11865">
        <v>15</v>
      </c>
      <c r="AA11865">
        <v>0</v>
      </c>
      <c r="AB11865">
        <v>707855</v>
      </c>
      <c r="AC11865">
        <v>0</v>
      </c>
      <c r="AD11865">
        <v>21</v>
      </c>
      <c r="AE11865">
        <v>-20</v>
      </c>
      <c r="AF11865">
        <v>0</v>
      </c>
      <c r="AG11865">
        <v>0</v>
      </c>
      <c r="AH11865">
        <v>45</v>
      </c>
      <c r="AI11865">
        <v>42</v>
      </c>
      <c r="AJ11865">
        <v>93</v>
      </c>
      <c r="AK11865">
        <v>33</v>
      </c>
      <c r="AL11865">
        <v>24</v>
      </c>
      <c r="AM11865">
        <v>31</v>
      </c>
      <c r="AN11865">
        <v>-10625</v>
      </c>
      <c r="AO11865">
        <v>-3127</v>
      </c>
      <c r="AP11865">
        <v>0</v>
      </c>
      <c r="AQ11865">
        <v>0</v>
      </c>
      <c r="AR11865">
        <v>0</v>
      </c>
      <c r="AS11865">
        <v>0</v>
      </c>
      <c r="AT11865">
        <v>0</v>
      </c>
      <c r="AU11865">
        <v>247163</v>
      </c>
      <c r="AV11865">
        <v>-454751</v>
      </c>
    </row>
    <row r="11866" spans="1:48" x14ac:dyDescent="0.25">
      <c r="A11866" s="1">
        <v>44173</v>
      </c>
      <c r="B11866" s="2">
        <v>0.54462846064814818</v>
      </c>
      <c r="C11866">
        <v>19</v>
      </c>
      <c r="D11866">
        <v>0</v>
      </c>
      <c r="E11866">
        <v>43</v>
      </c>
      <c r="F11866">
        <v>-27917107</v>
      </c>
      <c r="G11866">
        <v>-49571297</v>
      </c>
      <c r="H11866">
        <v>44</v>
      </c>
      <c r="I11866">
        <v>1158</v>
      </c>
      <c r="J11866">
        <v>247</v>
      </c>
      <c r="K11866">
        <v>-1108</v>
      </c>
      <c r="L11866">
        <v>611765</v>
      </c>
      <c r="M11866">
        <v>88</v>
      </c>
      <c r="N11866">
        <v>0</v>
      </c>
      <c r="O11866">
        <v>0</v>
      </c>
      <c r="P11866">
        <v>0</v>
      </c>
      <c r="Q11866">
        <v>0</v>
      </c>
      <c r="R11866">
        <v>12991</v>
      </c>
      <c r="S11866">
        <v>8023</v>
      </c>
      <c r="T11866">
        <v>8700</v>
      </c>
      <c r="U11866">
        <v>107028</v>
      </c>
      <c r="V11866">
        <v>356391</v>
      </c>
      <c r="W11866">
        <v>-512</v>
      </c>
      <c r="X11866">
        <v>3117</v>
      </c>
      <c r="Y11866">
        <v>5</v>
      </c>
      <c r="Z11866">
        <v>15</v>
      </c>
      <c r="AA11866">
        <v>0</v>
      </c>
      <c r="AB11866">
        <v>707855</v>
      </c>
      <c r="AC11866">
        <v>0</v>
      </c>
      <c r="AD11866">
        <v>21</v>
      </c>
      <c r="AE11866">
        <v>-20</v>
      </c>
      <c r="AF11866">
        <v>0</v>
      </c>
      <c r="AG11866">
        <v>0</v>
      </c>
      <c r="AH11866">
        <v>45</v>
      </c>
      <c r="AI11866">
        <v>42</v>
      </c>
      <c r="AJ11866">
        <v>93</v>
      </c>
      <c r="AK11866">
        <v>33</v>
      </c>
      <c r="AL11866">
        <v>24</v>
      </c>
      <c r="AM11866">
        <v>31</v>
      </c>
      <c r="AN11866">
        <v>-10625</v>
      </c>
      <c r="AO11866">
        <v>-3059</v>
      </c>
      <c r="AP11866">
        <v>0</v>
      </c>
      <c r="AQ11866">
        <v>0</v>
      </c>
      <c r="AR11866">
        <v>0</v>
      </c>
      <c r="AS11866">
        <v>0</v>
      </c>
      <c r="AT11866">
        <v>0</v>
      </c>
      <c r="AU11866">
        <v>247163</v>
      </c>
      <c r="AV11866">
        <v>-45483</v>
      </c>
    </row>
    <row r="11867" spans="1:48" x14ac:dyDescent="0.25">
      <c r="A11867" s="1">
        <v>44173</v>
      </c>
      <c r="B11867" s="2">
        <v>0.54464019675925923</v>
      </c>
      <c r="C11867">
        <v>18</v>
      </c>
      <c r="D11867">
        <v>0</v>
      </c>
      <c r="E11867">
        <v>42</v>
      </c>
      <c r="F11867">
        <v>-27916985</v>
      </c>
      <c r="G11867">
        <v>-49571242</v>
      </c>
      <c r="H11867">
        <v>50</v>
      </c>
      <c r="I11867">
        <v>1157</v>
      </c>
      <c r="J11867">
        <v>247</v>
      </c>
      <c r="K11867">
        <v>-112</v>
      </c>
      <c r="L11867">
        <v>611765</v>
      </c>
      <c r="M11867">
        <v>88</v>
      </c>
      <c r="N11867">
        <v>0</v>
      </c>
      <c r="O11867">
        <v>0</v>
      </c>
      <c r="P11867">
        <v>0</v>
      </c>
      <c r="Q11867">
        <v>0</v>
      </c>
      <c r="R11867">
        <v>12992</v>
      </c>
      <c r="S11867">
        <v>8024</v>
      </c>
      <c r="T11867">
        <v>8701</v>
      </c>
      <c r="U11867">
        <v>107039</v>
      </c>
      <c r="V11867">
        <v>35651</v>
      </c>
      <c r="W11867">
        <v>-512</v>
      </c>
      <c r="X11867">
        <v>3093</v>
      </c>
      <c r="Y11867">
        <v>5</v>
      </c>
      <c r="Z11867">
        <v>15</v>
      </c>
      <c r="AA11867">
        <v>0</v>
      </c>
      <c r="AB11867">
        <v>707855</v>
      </c>
      <c r="AC11867">
        <v>0</v>
      </c>
      <c r="AD11867">
        <v>21</v>
      </c>
      <c r="AE11867">
        <v>-20</v>
      </c>
      <c r="AF11867">
        <v>0</v>
      </c>
      <c r="AG11867">
        <v>0</v>
      </c>
      <c r="AH11867">
        <v>45</v>
      </c>
      <c r="AI11867">
        <v>42</v>
      </c>
      <c r="AJ11867">
        <v>93</v>
      </c>
      <c r="AK11867">
        <v>33</v>
      </c>
      <c r="AL11867">
        <v>24</v>
      </c>
      <c r="AM11867">
        <v>31</v>
      </c>
      <c r="AN11867">
        <v>-1075</v>
      </c>
      <c r="AO11867">
        <v>-3052</v>
      </c>
      <c r="AP11867">
        <v>0</v>
      </c>
      <c r="AQ11867">
        <v>0</v>
      </c>
      <c r="AR11867">
        <v>0</v>
      </c>
      <c r="AS11867">
        <v>0</v>
      </c>
      <c r="AT11867">
        <v>0</v>
      </c>
      <c r="AU11867">
        <v>247163</v>
      </c>
      <c r="AV11867">
        <v>-454908</v>
      </c>
    </row>
    <row r="11868" spans="1:48" x14ac:dyDescent="0.25">
      <c r="A11868" s="1">
        <v>44173</v>
      </c>
      <c r="B11868" s="2">
        <v>0.54465214120370375</v>
      </c>
      <c r="C11868">
        <v>19</v>
      </c>
      <c r="D11868">
        <v>0</v>
      </c>
      <c r="E11868">
        <v>42</v>
      </c>
      <c r="F11868">
        <v>-27916914</v>
      </c>
      <c r="G11868">
        <v>-49571137</v>
      </c>
      <c r="H11868">
        <v>47</v>
      </c>
      <c r="I11868">
        <v>1158</v>
      </c>
      <c r="J11868">
        <v>247</v>
      </c>
      <c r="K11868">
        <v>-1089</v>
      </c>
      <c r="L11868">
        <v>611765</v>
      </c>
      <c r="M11868">
        <v>88</v>
      </c>
      <c r="N11868">
        <v>0</v>
      </c>
      <c r="O11868">
        <v>0</v>
      </c>
      <c r="P11868">
        <v>0</v>
      </c>
      <c r="Q11868">
        <v>0</v>
      </c>
      <c r="R11868">
        <v>12993</v>
      </c>
      <c r="S11868">
        <v>8025</v>
      </c>
      <c r="T11868">
        <v>8702</v>
      </c>
      <c r="U11868">
        <v>107051</v>
      </c>
      <c r="V11868">
        <v>356629</v>
      </c>
      <c r="W11868">
        <v>-512</v>
      </c>
      <c r="X11868">
        <v>3068</v>
      </c>
      <c r="Y11868">
        <v>5</v>
      </c>
      <c r="Z11868">
        <v>15</v>
      </c>
      <c r="AA11868">
        <v>0</v>
      </c>
      <c r="AB11868">
        <v>707855</v>
      </c>
      <c r="AC11868">
        <v>0</v>
      </c>
      <c r="AD11868">
        <v>21</v>
      </c>
      <c r="AE11868">
        <v>-20</v>
      </c>
      <c r="AF11868">
        <v>0</v>
      </c>
      <c r="AG11868">
        <v>0</v>
      </c>
      <c r="AH11868">
        <v>45</v>
      </c>
      <c r="AI11868">
        <v>42</v>
      </c>
      <c r="AJ11868">
        <v>93</v>
      </c>
      <c r="AK11868">
        <v>33</v>
      </c>
      <c r="AL11868">
        <v>24</v>
      </c>
      <c r="AM11868">
        <v>31</v>
      </c>
      <c r="AN11868">
        <v>-1075</v>
      </c>
      <c r="AO11868">
        <v>-3033</v>
      </c>
      <c r="AP11868">
        <v>0</v>
      </c>
      <c r="AQ11868">
        <v>0</v>
      </c>
      <c r="AR11868">
        <v>0</v>
      </c>
      <c r="AS11868">
        <v>0</v>
      </c>
      <c r="AT11868">
        <v>0</v>
      </c>
      <c r="AU11868">
        <v>247163</v>
      </c>
      <c r="AV11868">
        <v>-454986</v>
      </c>
    </row>
    <row r="11869" spans="1:48" x14ac:dyDescent="0.25">
      <c r="A11869" s="1">
        <v>44173</v>
      </c>
      <c r="B11869" s="2">
        <v>0.54466334490740742</v>
      </c>
      <c r="C11869">
        <v>18</v>
      </c>
      <c r="D11869">
        <v>0</v>
      </c>
      <c r="E11869">
        <v>42</v>
      </c>
      <c r="F11869">
        <v>-27916849</v>
      </c>
      <c r="G11869">
        <v>-49571041</v>
      </c>
      <c r="H11869">
        <v>45</v>
      </c>
      <c r="I11869">
        <v>1014</v>
      </c>
      <c r="J11869">
        <v>247</v>
      </c>
      <c r="K11869">
        <v>-1103</v>
      </c>
      <c r="L11869">
        <v>611765</v>
      </c>
      <c r="M11869">
        <v>88</v>
      </c>
      <c r="N11869">
        <v>0</v>
      </c>
      <c r="O11869">
        <v>0</v>
      </c>
      <c r="P11869">
        <v>0</v>
      </c>
      <c r="Q11869">
        <v>0</v>
      </c>
      <c r="R11869">
        <v>12994</v>
      </c>
      <c r="S11869">
        <v>8026</v>
      </c>
      <c r="T11869">
        <v>8703</v>
      </c>
      <c r="U11869">
        <v>107063</v>
      </c>
      <c r="V11869">
        <v>356741</v>
      </c>
      <c r="W11869">
        <v>-512</v>
      </c>
      <c r="X11869">
        <v>3059</v>
      </c>
      <c r="Y11869">
        <v>5</v>
      </c>
      <c r="Z11869">
        <v>15</v>
      </c>
      <c r="AA11869">
        <v>0</v>
      </c>
      <c r="AB11869">
        <v>707855</v>
      </c>
      <c r="AC11869">
        <v>0</v>
      </c>
      <c r="AD11869">
        <v>21</v>
      </c>
      <c r="AE11869">
        <v>-20</v>
      </c>
      <c r="AF11869">
        <v>0</v>
      </c>
      <c r="AG11869">
        <v>0</v>
      </c>
      <c r="AH11869">
        <v>45</v>
      </c>
      <c r="AI11869">
        <v>42</v>
      </c>
      <c r="AJ11869">
        <v>93</v>
      </c>
      <c r="AK11869">
        <v>33</v>
      </c>
      <c r="AL11869">
        <v>24</v>
      </c>
      <c r="AM11869">
        <v>31</v>
      </c>
      <c r="AN11869">
        <v>-1075</v>
      </c>
      <c r="AO11869">
        <v>-3043</v>
      </c>
      <c r="AP11869">
        <v>0</v>
      </c>
      <c r="AQ11869">
        <v>0</v>
      </c>
      <c r="AR11869">
        <v>0</v>
      </c>
      <c r="AS11869">
        <v>0</v>
      </c>
      <c r="AT11869">
        <v>0</v>
      </c>
      <c r="AU11869">
        <v>247163</v>
      </c>
      <c r="AV11869">
        <v>-455059</v>
      </c>
    </row>
    <row r="11870" spans="1:48" x14ac:dyDescent="0.25">
      <c r="A11870" s="1">
        <v>44173</v>
      </c>
      <c r="B11870" s="2">
        <v>0.54467444444444446</v>
      </c>
      <c r="C11870">
        <v>17</v>
      </c>
      <c r="D11870">
        <v>0</v>
      </c>
      <c r="E11870">
        <v>41</v>
      </c>
      <c r="F11870">
        <v>-27916789</v>
      </c>
      <c r="G11870">
        <v>-49570942</v>
      </c>
      <c r="H11870">
        <v>43</v>
      </c>
      <c r="I11870">
        <v>1045</v>
      </c>
      <c r="J11870">
        <v>247</v>
      </c>
      <c r="K11870">
        <v>-1063</v>
      </c>
      <c r="L11870">
        <v>611765</v>
      </c>
      <c r="M11870">
        <v>88</v>
      </c>
      <c r="N11870">
        <v>0</v>
      </c>
      <c r="O11870">
        <v>0</v>
      </c>
      <c r="P11870">
        <v>0</v>
      </c>
      <c r="Q11870">
        <v>0</v>
      </c>
      <c r="R11870">
        <v>12995</v>
      </c>
      <c r="S11870">
        <v>8027</v>
      </c>
      <c r="T11870">
        <v>8704</v>
      </c>
      <c r="U11870">
        <v>107074</v>
      </c>
      <c r="V11870">
        <v>356851</v>
      </c>
      <c r="W11870">
        <v>-512</v>
      </c>
      <c r="X11870">
        <v>3029</v>
      </c>
      <c r="Y11870">
        <v>5</v>
      </c>
      <c r="Z11870">
        <v>15</v>
      </c>
      <c r="AA11870">
        <v>0</v>
      </c>
      <c r="AB11870">
        <v>707855</v>
      </c>
      <c r="AC11870">
        <v>0</v>
      </c>
      <c r="AD11870">
        <v>21</v>
      </c>
      <c r="AE11870">
        <v>-20</v>
      </c>
      <c r="AF11870">
        <v>0</v>
      </c>
      <c r="AG11870">
        <v>0</v>
      </c>
      <c r="AH11870">
        <v>45</v>
      </c>
      <c r="AI11870">
        <v>42</v>
      </c>
      <c r="AJ11870">
        <v>93</v>
      </c>
      <c r="AK11870">
        <v>33</v>
      </c>
      <c r="AL11870">
        <v>24</v>
      </c>
      <c r="AM11870">
        <v>31</v>
      </c>
      <c r="AN11870">
        <v>-1075</v>
      </c>
      <c r="AO11870">
        <v>-2980</v>
      </c>
      <c r="AP11870">
        <v>0</v>
      </c>
      <c r="AQ11870">
        <v>0</v>
      </c>
      <c r="AR11870">
        <v>0</v>
      </c>
      <c r="AS11870">
        <v>0</v>
      </c>
      <c r="AT11870">
        <v>0</v>
      </c>
      <c r="AU11870">
        <v>247163</v>
      </c>
      <c r="AV11870">
        <v>-455129</v>
      </c>
    </row>
    <row r="11871" spans="1:48" x14ac:dyDescent="0.25">
      <c r="A11871" s="1">
        <v>44173</v>
      </c>
      <c r="B11871" s="2">
        <v>0.54468642361111108</v>
      </c>
      <c r="C11871">
        <v>19</v>
      </c>
      <c r="D11871">
        <v>0</v>
      </c>
      <c r="E11871">
        <v>41</v>
      </c>
      <c r="F11871">
        <v>-27916701</v>
      </c>
      <c r="G11871">
        <v>-49570867</v>
      </c>
      <c r="H11871">
        <v>42</v>
      </c>
      <c r="I11871">
        <v>1065</v>
      </c>
      <c r="J11871">
        <v>2465</v>
      </c>
      <c r="K11871">
        <v>-1038</v>
      </c>
      <c r="L11871">
        <v>611765</v>
      </c>
      <c r="M11871">
        <v>88</v>
      </c>
      <c r="N11871">
        <v>0</v>
      </c>
      <c r="O11871">
        <v>0</v>
      </c>
      <c r="P11871">
        <v>0</v>
      </c>
      <c r="Q11871">
        <v>0</v>
      </c>
      <c r="R11871">
        <v>12996</v>
      </c>
      <c r="S11871">
        <v>8028</v>
      </c>
      <c r="T11871">
        <v>8705</v>
      </c>
      <c r="U11871">
        <v>107085</v>
      </c>
      <c r="V11871">
        <v>356969</v>
      </c>
      <c r="W11871">
        <v>-512</v>
      </c>
      <c r="X11871">
        <v>2979</v>
      </c>
      <c r="Y11871">
        <v>5</v>
      </c>
      <c r="Z11871">
        <v>15</v>
      </c>
      <c r="AA11871">
        <v>0</v>
      </c>
      <c r="AB11871">
        <v>707855</v>
      </c>
      <c r="AC11871">
        <v>0</v>
      </c>
      <c r="AD11871">
        <v>21</v>
      </c>
      <c r="AE11871">
        <v>-20</v>
      </c>
      <c r="AF11871">
        <v>0</v>
      </c>
      <c r="AG11871">
        <v>0</v>
      </c>
      <c r="AH11871">
        <v>45</v>
      </c>
      <c r="AI11871">
        <v>42</v>
      </c>
      <c r="AJ11871">
        <v>93</v>
      </c>
      <c r="AK11871">
        <v>33</v>
      </c>
      <c r="AL11871">
        <v>24</v>
      </c>
      <c r="AM11871">
        <v>31</v>
      </c>
      <c r="AN11871">
        <v>-1075</v>
      </c>
      <c r="AO11871">
        <v>-2933</v>
      </c>
      <c r="AP11871">
        <v>0</v>
      </c>
      <c r="AQ11871">
        <v>0</v>
      </c>
      <c r="AR11871">
        <v>0</v>
      </c>
      <c r="AS11871">
        <v>0</v>
      </c>
      <c r="AT11871">
        <v>0</v>
      </c>
      <c r="AU11871">
        <v>247163</v>
      </c>
      <c r="AV11871">
        <v>-455203</v>
      </c>
    </row>
    <row r="11872" spans="1:48" x14ac:dyDescent="0.25">
      <c r="A11872" s="1">
        <v>44173</v>
      </c>
      <c r="B11872" s="2">
        <v>0.54469890046296299</v>
      </c>
      <c r="C11872">
        <v>20</v>
      </c>
      <c r="D11872">
        <v>0</v>
      </c>
      <c r="E11872">
        <v>40</v>
      </c>
      <c r="F11872">
        <v>-27916681</v>
      </c>
      <c r="G11872">
        <v>-49570787</v>
      </c>
      <c r="H11872">
        <v>37</v>
      </c>
      <c r="I11872">
        <v>1090</v>
      </c>
      <c r="J11872">
        <v>2355</v>
      </c>
      <c r="K11872">
        <v>2471</v>
      </c>
      <c r="L11872">
        <v>619608</v>
      </c>
      <c r="M11872">
        <v>88</v>
      </c>
      <c r="N11872">
        <v>0</v>
      </c>
      <c r="O11872">
        <v>0</v>
      </c>
      <c r="P11872">
        <v>0</v>
      </c>
      <c r="Q11872">
        <v>0</v>
      </c>
      <c r="R11872">
        <v>12997</v>
      </c>
      <c r="S11872">
        <v>8029</v>
      </c>
      <c r="T11872">
        <v>8706</v>
      </c>
      <c r="U11872">
        <v>107097</v>
      </c>
      <c r="V11872">
        <v>357089</v>
      </c>
      <c r="W11872">
        <v>-512</v>
      </c>
      <c r="X11872">
        <v>2988</v>
      </c>
      <c r="Y11872">
        <v>5</v>
      </c>
      <c r="Z11872">
        <v>15</v>
      </c>
      <c r="AA11872">
        <v>0</v>
      </c>
      <c r="AB11872">
        <v>707855</v>
      </c>
      <c r="AC11872">
        <v>0</v>
      </c>
      <c r="AD11872">
        <v>21</v>
      </c>
      <c r="AE11872">
        <v>-20</v>
      </c>
      <c r="AF11872">
        <v>0</v>
      </c>
      <c r="AG11872">
        <v>0</v>
      </c>
      <c r="AH11872">
        <v>45</v>
      </c>
      <c r="AI11872">
        <v>42</v>
      </c>
      <c r="AJ11872">
        <v>93</v>
      </c>
      <c r="AK11872">
        <v>33</v>
      </c>
      <c r="AL11872">
        <v>23</v>
      </c>
      <c r="AM11872">
        <v>31</v>
      </c>
      <c r="AN11872">
        <v>18625</v>
      </c>
      <c r="AO11872">
        <v>-2952</v>
      </c>
      <c r="AP11872">
        <v>0</v>
      </c>
      <c r="AQ11872">
        <v>0</v>
      </c>
      <c r="AR11872">
        <v>0</v>
      </c>
      <c r="AS11872">
        <v>0</v>
      </c>
      <c r="AT11872">
        <v>22</v>
      </c>
      <c r="AU11872">
        <v>24717</v>
      </c>
      <c r="AV11872">
        <v>-455226</v>
      </c>
    </row>
    <row r="11873" spans="1:48" x14ac:dyDescent="0.25">
      <c r="A11873" s="1">
        <v>44173</v>
      </c>
      <c r="B11873" s="2">
        <v>0.54471056712962962</v>
      </c>
      <c r="C11873">
        <v>19</v>
      </c>
      <c r="D11873">
        <v>0</v>
      </c>
      <c r="E11873">
        <v>41</v>
      </c>
      <c r="F11873">
        <v>-27916603</v>
      </c>
      <c r="G11873">
        <v>-49570738</v>
      </c>
      <c r="H11873">
        <v>34</v>
      </c>
      <c r="I11873">
        <v>1107</v>
      </c>
      <c r="J11873">
        <v>2305</v>
      </c>
      <c r="K11873">
        <v>412</v>
      </c>
      <c r="L11873">
        <v>619608</v>
      </c>
      <c r="M11873">
        <v>88</v>
      </c>
      <c r="N11873">
        <v>0</v>
      </c>
      <c r="O11873">
        <v>0</v>
      </c>
      <c r="P11873">
        <v>0</v>
      </c>
      <c r="Q11873">
        <v>0</v>
      </c>
      <c r="R11873">
        <v>12998</v>
      </c>
      <c r="S11873">
        <v>8030</v>
      </c>
      <c r="T11873">
        <v>8707</v>
      </c>
      <c r="U11873">
        <v>107109</v>
      </c>
      <c r="V11873">
        <v>357203</v>
      </c>
      <c r="W11873">
        <v>-512</v>
      </c>
      <c r="X11873">
        <v>3081</v>
      </c>
      <c r="Y11873">
        <v>5</v>
      </c>
      <c r="Z11873">
        <v>15</v>
      </c>
      <c r="AA11873">
        <v>0</v>
      </c>
      <c r="AB11873">
        <v>707855</v>
      </c>
      <c r="AC11873">
        <v>0</v>
      </c>
      <c r="AD11873">
        <v>21</v>
      </c>
      <c r="AE11873">
        <v>-20</v>
      </c>
      <c r="AF11873">
        <v>0</v>
      </c>
      <c r="AG11873">
        <v>0</v>
      </c>
      <c r="AH11873">
        <v>45</v>
      </c>
      <c r="AI11873">
        <v>42</v>
      </c>
      <c r="AJ11873">
        <v>93</v>
      </c>
      <c r="AK11873">
        <v>33</v>
      </c>
      <c r="AL11873">
        <v>23</v>
      </c>
      <c r="AM11873">
        <v>31</v>
      </c>
      <c r="AN11873">
        <v>26125</v>
      </c>
      <c r="AO11873">
        <v>-3023</v>
      </c>
      <c r="AP11873">
        <v>0</v>
      </c>
      <c r="AQ11873">
        <v>0</v>
      </c>
      <c r="AR11873">
        <v>0</v>
      </c>
      <c r="AS11873">
        <v>0</v>
      </c>
      <c r="AT11873">
        <v>27</v>
      </c>
      <c r="AU11873">
        <v>247194</v>
      </c>
      <c r="AV11873">
        <v>-455226</v>
      </c>
    </row>
    <row r="11874" spans="1:48" x14ac:dyDescent="0.25">
      <c r="A11874" s="1">
        <v>44173</v>
      </c>
      <c r="B11874" s="2">
        <v>0.5447225</v>
      </c>
      <c r="C11874">
        <v>19</v>
      </c>
      <c r="D11874">
        <v>0</v>
      </c>
      <c r="E11874">
        <v>42</v>
      </c>
      <c r="F11874">
        <v>-2791649</v>
      </c>
      <c r="G11874">
        <v>-49570721</v>
      </c>
      <c r="H11874">
        <v>35</v>
      </c>
      <c r="I11874">
        <v>1118</v>
      </c>
      <c r="J11874">
        <v>2245</v>
      </c>
      <c r="K11874">
        <v>5111</v>
      </c>
      <c r="L11874">
        <v>619608</v>
      </c>
      <c r="M11874">
        <v>88</v>
      </c>
      <c r="N11874">
        <v>350</v>
      </c>
      <c r="O11874">
        <v>441917</v>
      </c>
      <c r="P11874">
        <v>0</v>
      </c>
      <c r="Q11874">
        <v>0</v>
      </c>
      <c r="R11874">
        <v>12999</v>
      </c>
      <c r="S11874">
        <v>8030</v>
      </c>
      <c r="T11874">
        <v>8708</v>
      </c>
      <c r="U11874">
        <v>107121</v>
      </c>
      <c r="V11874">
        <v>357273</v>
      </c>
      <c r="W11874">
        <v>-512</v>
      </c>
      <c r="X11874">
        <v>3207</v>
      </c>
      <c r="Y11874">
        <v>-5</v>
      </c>
      <c r="Z11874">
        <v>12</v>
      </c>
      <c r="AA11874">
        <v>0</v>
      </c>
      <c r="AB11874">
        <v>707887</v>
      </c>
      <c r="AC11874">
        <v>535834</v>
      </c>
      <c r="AD11874">
        <v>21</v>
      </c>
      <c r="AE11874">
        <v>-20</v>
      </c>
      <c r="AF11874">
        <v>0</v>
      </c>
      <c r="AG11874">
        <v>76</v>
      </c>
      <c r="AH11874">
        <v>45</v>
      </c>
      <c r="AI11874">
        <v>42</v>
      </c>
      <c r="AJ11874">
        <v>93</v>
      </c>
      <c r="AK11874">
        <v>33</v>
      </c>
      <c r="AL11874">
        <v>23</v>
      </c>
      <c r="AM11874">
        <v>31</v>
      </c>
      <c r="AN11874">
        <v>3375</v>
      </c>
      <c r="AO11874">
        <v>876</v>
      </c>
      <c r="AP11874">
        <v>-625</v>
      </c>
      <c r="AQ11874">
        <v>0</v>
      </c>
      <c r="AR11874">
        <v>0</v>
      </c>
      <c r="AS11874">
        <v>0</v>
      </c>
      <c r="AT11874">
        <v>32</v>
      </c>
      <c r="AU11874">
        <v>247231</v>
      </c>
      <c r="AV11874">
        <v>-455226</v>
      </c>
    </row>
    <row r="11875" spans="1:48" x14ac:dyDescent="0.25">
      <c r="A11875" s="1">
        <v>44173</v>
      </c>
      <c r="B11875" s="2">
        <v>0.54473407407407404</v>
      </c>
      <c r="C11875">
        <v>19</v>
      </c>
      <c r="D11875">
        <v>0</v>
      </c>
      <c r="E11875">
        <v>44</v>
      </c>
      <c r="F11875">
        <v>-27916384</v>
      </c>
      <c r="G11875">
        <v>-4957076</v>
      </c>
      <c r="H11875">
        <v>36</v>
      </c>
      <c r="I11875">
        <v>1122</v>
      </c>
      <c r="J11875">
        <v>2375</v>
      </c>
      <c r="K11875">
        <v>445</v>
      </c>
      <c r="L11875">
        <v>619608</v>
      </c>
      <c r="M11875">
        <v>88</v>
      </c>
      <c r="N11875">
        <v>1660</v>
      </c>
      <c r="O11875">
        <v>175788</v>
      </c>
      <c r="P11875">
        <v>0</v>
      </c>
      <c r="Q11875">
        <v>0</v>
      </c>
      <c r="R11875">
        <v>13000</v>
      </c>
      <c r="S11875">
        <v>8030</v>
      </c>
      <c r="T11875">
        <v>8709</v>
      </c>
      <c r="U11875">
        <v>107133</v>
      </c>
      <c r="V11875">
        <v>357273</v>
      </c>
      <c r="W11875">
        <v>-512</v>
      </c>
      <c r="X11875">
        <v>3351</v>
      </c>
      <c r="Y11875">
        <v>14</v>
      </c>
      <c r="Z11875">
        <v>12</v>
      </c>
      <c r="AA11875">
        <v>0</v>
      </c>
      <c r="AB11875">
        <v>708021</v>
      </c>
      <c r="AC11875">
        <v>337624</v>
      </c>
      <c r="AD11875">
        <v>21</v>
      </c>
      <c r="AE11875">
        <v>-20</v>
      </c>
      <c r="AF11875">
        <v>470</v>
      </c>
      <c r="AG11875">
        <v>87</v>
      </c>
      <c r="AH11875">
        <v>45</v>
      </c>
      <c r="AI11875">
        <v>42</v>
      </c>
      <c r="AJ11875">
        <v>93</v>
      </c>
      <c r="AK11875">
        <v>33</v>
      </c>
      <c r="AL11875">
        <v>23</v>
      </c>
      <c r="AM11875">
        <v>31</v>
      </c>
      <c r="AN11875">
        <v>21</v>
      </c>
      <c r="AO11875">
        <v>3204</v>
      </c>
      <c r="AP11875">
        <v>-26</v>
      </c>
      <c r="AQ11875">
        <v>0</v>
      </c>
      <c r="AR11875">
        <v>0</v>
      </c>
      <c r="AS11875">
        <v>0</v>
      </c>
      <c r="AT11875">
        <v>39</v>
      </c>
      <c r="AU11875">
        <v>247275</v>
      </c>
      <c r="AV11875">
        <v>-455226</v>
      </c>
    </row>
    <row r="11876" spans="1:48" x14ac:dyDescent="0.25">
      <c r="A11876" s="1">
        <v>44173</v>
      </c>
      <c r="B11876" s="2">
        <v>0.5447456828703704</v>
      </c>
      <c r="C11876">
        <v>19</v>
      </c>
      <c r="D11876">
        <v>0</v>
      </c>
      <c r="E11876">
        <v>46</v>
      </c>
      <c r="F11876">
        <v>-27916267</v>
      </c>
      <c r="G11876">
        <v>-49570799</v>
      </c>
      <c r="H11876">
        <v>40</v>
      </c>
      <c r="I11876">
        <v>1124</v>
      </c>
      <c r="J11876">
        <v>2335</v>
      </c>
      <c r="K11876">
        <v>2734</v>
      </c>
      <c r="L11876">
        <v>619608</v>
      </c>
      <c r="M11876">
        <v>88</v>
      </c>
      <c r="N11876">
        <v>1850</v>
      </c>
      <c r="O11876">
        <v>141044</v>
      </c>
      <c r="P11876">
        <v>0</v>
      </c>
      <c r="Q11876">
        <v>0</v>
      </c>
      <c r="R11876">
        <v>13001</v>
      </c>
      <c r="S11876">
        <v>8030</v>
      </c>
      <c r="T11876">
        <v>8710</v>
      </c>
      <c r="U11876">
        <v>107145</v>
      </c>
      <c r="V11876">
        <v>357273</v>
      </c>
      <c r="W11876">
        <v>-512</v>
      </c>
      <c r="X11876">
        <v>3497</v>
      </c>
      <c r="Y11876">
        <v>14</v>
      </c>
      <c r="Z11876">
        <v>12</v>
      </c>
      <c r="AA11876">
        <v>0</v>
      </c>
      <c r="AB11876">
        <v>7082</v>
      </c>
      <c r="AC11876">
        <v>596256</v>
      </c>
      <c r="AD11876">
        <v>21</v>
      </c>
      <c r="AE11876">
        <v>-20</v>
      </c>
      <c r="AF11876">
        <v>290</v>
      </c>
      <c r="AG11876">
        <v>90</v>
      </c>
      <c r="AH11876">
        <v>45</v>
      </c>
      <c r="AI11876">
        <v>42</v>
      </c>
      <c r="AJ11876">
        <v>93</v>
      </c>
      <c r="AK11876">
        <v>33</v>
      </c>
      <c r="AL11876">
        <v>23</v>
      </c>
      <c r="AM11876">
        <v>31</v>
      </c>
      <c r="AN11876">
        <v>32625</v>
      </c>
      <c r="AO11876">
        <v>4080</v>
      </c>
      <c r="AP11876">
        <v>-2175</v>
      </c>
      <c r="AQ11876">
        <v>0</v>
      </c>
      <c r="AR11876">
        <v>0</v>
      </c>
      <c r="AS11876">
        <v>0</v>
      </c>
      <c r="AT11876">
        <v>42</v>
      </c>
      <c r="AU11876">
        <v>247329</v>
      </c>
      <c r="AV11876">
        <v>-455226</v>
      </c>
    </row>
    <row r="11877" spans="1:48" x14ac:dyDescent="0.25">
      <c r="A11877" s="1">
        <v>44173</v>
      </c>
      <c r="B11877" s="2">
        <v>0.54475320601851851</v>
      </c>
      <c r="C11877">
        <v>13</v>
      </c>
      <c r="D11877">
        <v>0</v>
      </c>
      <c r="E11877">
        <v>47</v>
      </c>
      <c r="F11877">
        <v>-27916267</v>
      </c>
      <c r="G11877">
        <v>-49570799</v>
      </c>
      <c r="H11877">
        <v>40</v>
      </c>
      <c r="I11877">
        <v>1124</v>
      </c>
      <c r="J11877">
        <v>2375</v>
      </c>
      <c r="K11877">
        <v>565</v>
      </c>
      <c r="L11877">
        <v>619608</v>
      </c>
      <c r="M11877">
        <v>88</v>
      </c>
      <c r="N11877">
        <v>2150</v>
      </c>
      <c r="O11877">
        <v>233488</v>
      </c>
      <c r="P11877">
        <v>0</v>
      </c>
      <c r="Q11877">
        <v>0</v>
      </c>
      <c r="R11877">
        <v>13002</v>
      </c>
      <c r="S11877">
        <v>8030</v>
      </c>
      <c r="T11877">
        <v>8711</v>
      </c>
      <c r="U11877">
        <v>107154</v>
      </c>
      <c r="V11877">
        <v>357273</v>
      </c>
      <c r="W11877">
        <v>-512</v>
      </c>
      <c r="X11877">
        <v>3591</v>
      </c>
      <c r="Y11877">
        <v>17</v>
      </c>
      <c r="Z11877">
        <v>12</v>
      </c>
      <c r="AA11877">
        <v>0</v>
      </c>
      <c r="AB11877">
        <v>708349</v>
      </c>
      <c r="AC11877">
        <v>714247</v>
      </c>
      <c r="AD11877">
        <v>21</v>
      </c>
      <c r="AE11877">
        <v>-20</v>
      </c>
      <c r="AF11877">
        <v>286</v>
      </c>
      <c r="AG11877">
        <v>89</v>
      </c>
      <c r="AH11877">
        <v>55</v>
      </c>
      <c r="AI11877">
        <v>42</v>
      </c>
      <c r="AJ11877">
        <v>93</v>
      </c>
      <c r="AK11877">
        <v>33</v>
      </c>
      <c r="AL11877">
        <v>23</v>
      </c>
      <c r="AM11877">
        <v>31</v>
      </c>
      <c r="AN11877">
        <v>33</v>
      </c>
      <c r="AO11877">
        <v>4996</v>
      </c>
      <c r="AP11877">
        <v>-2725</v>
      </c>
      <c r="AQ11877">
        <v>0</v>
      </c>
      <c r="AR11877">
        <v>0</v>
      </c>
      <c r="AS11877">
        <v>0</v>
      </c>
      <c r="AT11877">
        <v>45</v>
      </c>
      <c r="AU11877">
        <v>247373</v>
      </c>
      <c r="AV11877">
        <v>-455226</v>
      </c>
    </row>
    <row r="11878" spans="1:48" x14ac:dyDescent="0.25">
      <c r="A11878" s="1">
        <v>44173</v>
      </c>
      <c r="B11878" s="2">
        <v>0.54476523148148148</v>
      </c>
      <c r="C11878">
        <v>14</v>
      </c>
      <c r="D11878">
        <v>0</v>
      </c>
      <c r="E11878">
        <v>50</v>
      </c>
      <c r="F11878">
        <v>-27916143</v>
      </c>
      <c r="G11878">
        <v>-49570843</v>
      </c>
      <c r="H11878">
        <v>45</v>
      </c>
      <c r="I11878">
        <v>1126</v>
      </c>
      <c r="J11878">
        <v>238</v>
      </c>
      <c r="K11878">
        <v>666</v>
      </c>
      <c r="L11878">
        <v>619608</v>
      </c>
      <c r="M11878">
        <v>90</v>
      </c>
      <c r="N11878">
        <v>2420</v>
      </c>
      <c r="O11878">
        <v>249374</v>
      </c>
      <c r="P11878">
        <v>0</v>
      </c>
      <c r="Q11878">
        <v>0</v>
      </c>
      <c r="R11878">
        <v>13003</v>
      </c>
      <c r="S11878">
        <v>8030</v>
      </c>
      <c r="T11878">
        <v>8712</v>
      </c>
      <c r="U11878">
        <v>107168</v>
      </c>
      <c r="V11878">
        <v>357273</v>
      </c>
      <c r="W11878">
        <v>-512</v>
      </c>
      <c r="X11878">
        <v>3767</v>
      </c>
      <c r="Y11878">
        <v>17</v>
      </c>
      <c r="Z11878">
        <v>13</v>
      </c>
      <c r="AA11878">
        <v>0</v>
      </c>
      <c r="AB11878">
        <v>708608</v>
      </c>
      <c r="AC11878">
        <v>867611</v>
      </c>
      <c r="AD11878">
        <v>21</v>
      </c>
      <c r="AE11878">
        <v>-20</v>
      </c>
      <c r="AF11878">
        <v>285</v>
      </c>
      <c r="AG11878">
        <v>85</v>
      </c>
      <c r="AH11878">
        <v>55</v>
      </c>
      <c r="AI11878">
        <v>42</v>
      </c>
      <c r="AJ11878">
        <v>93</v>
      </c>
      <c r="AK11878">
        <v>33</v>
      </c>
      <c r="AL11878">
        <v>23</v>
      </c>
      <c r="AM11878">
        <v>31</v>
      </c>
      <c r="AN11878">
        <v>3275</v>
      </c>
      <c r="AO11878">
        <v>5162</v>
      </c>
      <c r="AP11878">
        <v>-2725</v>
      </c>
      <c r="AQ11878">
        <v>0</v>
      </c>
      <c r="AR11878">
        <v>0</v>
      </c>
      <c r="AS11878">
        <v>0</v>
      </c>
      <c r="AT11878">
        <v>45</v>
      </c>
      <c r="AU11878">
        <v>24745</v>
      </c>
      <c r="AV11878">
        <v>-455226</v>
      </c>
    </row>
    <row r="11879" spans="1:48" x14ac:dyDescent="0.25">
      <c r="A11879" s="1">
        <v>44173</v>
      </c>
      <c r="B11879" s="2">
        <v>0.54477719907407407</v>
      </c>
      <c r="C11879">
        <v>15</v>
      </c>
      <c r="D11879">
        <v>0</v>
      </c>
      <c r="E11879">
        <v>51</v>
      </c>
      <c r="F11879">
        <v>-27916039</v>
      </c>
      <c r="G11879">
        <v>-4957095</v>
      </c>
      <c r="H11879">
        <v>50</v>
      </c>
      <c r="I11879">
        <v>1128</v>
      </c>
      <c r="J11879">
        <v>2435</v>
      </c>
      <c r="K11879">
        <v>-1954</v>
      </c>
      <c r="L11879">
        <v>619608</v>
      </c>
      <c r="M11879">
        <v>90</v>
      </c>
      <c r="N11879">
        <v>2310</v>
      </c>
      <c r="O11879">
        <v>273554</v>
      </c>
      <c r="P11879">
        <v>0</v>
      </c>
      <c r="Q11879">
        <v>0</v>
      </c>
      <c r="R11879">
        <v>13004</v>
      </c>
      <c r="S11879">
        <v>8030</v>
      </c>
      <c r="T11879">
        <v>8713</v>
      </c>
      <c r="U11879">
        <v>107182</v>
      </c>
      <c r="V11879">
        <v>357273</v>
      </c>
      <c r="W11879">
        <v>-512</v>
      </c>
      <c r="X11879">
        <v>3870</v>
      </c>
      <c r="Y11879">
        <v>18</v>
      </c>
      <c r="Z11879">
        <v>13</v>
      </c>
      <c r="AA11879">
        <v>0</v>
      </c>
      <c r="AB11879">
        <v>708853</v>
      </c>
      <c r="AC11879">
        <v>864178</v>
      </c>
      <c r="AD11879">
        <v>21</v>
      </c>
      <c r="AE11879">
        <v>-20</v>
      </c>
      <c r="AF11879">
        <v>251</v>
      </c>
      <c r="AG11879">
        <v>78</v>
      </c>
      <c r="AH11879">
        <v>55</v>
      </c>
      <c r="AI11879">
        <v>42</v>
      </c>
      <c r="AJ11879">
        <v>93</v>
      </c>
      <c r="AK11879">
        <v>33</v>
      </c>
      <c r="AL11879">
        <v>23</v>
      </c>
      <c r="AM11879">
        <v>31</v>
      </c>
      <c r="AN11879">
        <v>65</v>
      </c>
      <c r="AO11879">
        <v>2461</v>
      </c>
      <c r="AP11879">
        <v>-29625</v>
      </c>
      <c r="AQ11879">
        <v>0</v>
      </c>
      <c r="AR11879">
        <v>0</v>
      </c>
      <c r="AS11879">
        <v>0</v>
      </c>
      <c r="AT11879">
        <v>34</v>
      </c>
      <c r="AU11879">
        <v>247535</v>
      </c>
      <c r="AV11879">
        <v>-455384</v>
      </c>
    </row>
    <row r="11880" spans="1:48" x14ac:dyDescent="0.25">
      <c r="A11880" s="1">
        <v>44173</v>
      </c>
      <c r="B11880" s="2">
        <v>0.54479010416666662</v>
      </c>
      <c r="C11880">
        <v>16</v>
      </c>
      <c r="D11880">
        <v>0</v>
      </c>
      <c r="E11880">
        <v>52</v>
      </c>
      <c r="F11880">
        <v>-27915803</v>
      </c>
      <c r="G11880">
        <v>-49571102</v>
      </c>
      <c r="H11880">
        <v>52</v>
      </c>
      <c r="I11880">
        <v>1134</v>
      </c>
      <c r="J11880">
        <v>244</v>
      </c>
      <c r="K11880">
        <v>-158</v>
      </c>
      <c r="L11880">
        <v>619608</v>
      </c>
      <c r="M11880">
        <v>90</v>
      </c>
      <c r="N11880">
        <v>1650</v>
      </c>
      <c r="O11880">
        <v>175816</v>
      </c>
      <c r="P11880">
        <v>0</v>
      </c>
      <c r="Q11880">
        <v>0</v>
      </c>
      <c r="R11880">
        <v>13005</v>
      </c>
      <c r="S11880">
        <v>8030</v>
      </c>
      <c r="T11880">
        <v>8714</v>
      </c>
      <c r="U11880">
        <v>107199</v>
      </c>
      <c r="V11880">
        <v>357273</v>
      </c>
      <c r="W11880">
        <v>-512</v>
      </c>
      <c r="X11880">
        <v>3880</v>
      </c>
      <c r="Y11880">
        <v>14</v>
      </c>
      <c r="Z11880">
        <v>13</v>
      </c>
      <c r="AA11880">
        <v>0</v>
      </c>
      <c r="AB11880">
        <v>709017</v>
      </c>
      <c r="AC11880">
        <v>636298</v>
      </c>
      <c r="AD11880">
        <v>21</v>
      </c>
      <c r="AE11880">
        <v>-20</v>
      </c>
      <c r="AF11880">
        <v>229</v>
      </c>
      <c r="AG11880">
        <v>85</v>
      </c>
      <c r="AH11880">
        <v>55</v>
      </c>
      <c r="AI11880">
        <v>42</v>
      </c>
      <c r="AJ11880">
        <v>93</v>
      </c>
      <c r="AK11880">
        <v>33</v>
      </c>
      <c r="AL11880">
        <v>23</v>
      </c>
      <c r="AM11880">
        <v>31</v>
      </c>
      <c r="AN11880">
        <v>-1625</v>
      </c>
      <c r="AO11880">
        <v>1598</v>
      </c>
      <c r="AP11880">
        <v>-30625</v>
      </c>
      <c r="AQ11880">
        <v>0</v>
      </c>
      <c r="AR11880">
        <v>0</v>
      </c>
      <c r="AS11880">
        <v>0</v>
      </c>
      <c r="AT11880">
        <v>31</v>
      </c>
      <c r="AU11880">
        <v>247586</v>
      </c>
      <c r="AV11880">
        <v>-455431</v>
      </c>
    </row>
    <row r="11881" spans="1:48" x14ac:dyDescent="0.25">
      <c r="A11881" s="1">
        <v>44173</v>
      </c>
      <c r="B11881" s="2">
        <v>0.54480153935185183</v>
      </c>
      <c r="C11881">
        <v>16</v>
      </c>
      <c r="D11881">
        <v>0</v>
      </c>
      <c r="E11881">
        <v>52</v>
      </c>
      <c r="F11881">
        <v>-27915687</v>
      </c>
      <c r="G11881">
        <v>-49571161</v>
      </c>
      <c r="H11881">
        <v>53</v>
      </c>
      <c r="I11881">
        <v>1135</v>
      </c>
      <c r="J11881">
        <v>239</v>
      </c>
      <c r="K11881">
        <v>274</v>
      </c>
      <c r="L11881">
        <v>619608</v>
      </c>
      <c r="M11881">
        <v>90</v>
      </c>
      <c r="N11881">
        <v>1280</v>
      </c>
      <c r="O11881">
        <v>960615</v>
      </c>
      <c r="P11881">
        <v>0</v>
      </c>
      <c r="Q11881">
        <v>0</v>
      </c>
      <c r="R11881">
        <v>13006</v>
      </c>
      <c r="S11881">
        <v>8030</v>
      </c>
      <c r="T11881">
        <v>8715</v>
      </c>
      <c r="U11881">
        <v>107213</v>
      </c>
      <c r="V11881">
        <v>357273</v>
      </c>
      <c r="W11881">
        <v>-512</v>
      </c>
      <c r="X11881">
        <v>3861</v>
      </c>
      <c r="Y11881">
        <v>10</v>
      </c>
      <c r="Z11881">
        <v>13</v>
      </c>
      <c r="AA11881">
        <v>-3</v>
      </c>
      <c r="AB11881">
        <v>709129</v>
      </c>
      <c r="AC11881">
        <v>446896</v>
      </c>
      <c r="AD11881">
        <v>21</v>
      </c>
      <c r="AE11881">
        <v>-20</v>
      </c>
      <c r="AF11881">
        <v>250</v>
      </c>
      <c r="AG11881">
        <v>82</v>
      </c>
      <c r="AH11881">
        <v>55</v>
      </c>
      <c r="AI11881">
        <v>42</v>
      </c>
      <c r="AJ11881">
        <v>93</v>
      </c>
      <c r="AK11881">
        <v>33</v>
      </c>
      <c r="AL11881">
        <v>23</v>
      </c>
      <c r="AM11881">
        <v>31</v>
      </c>
      <c r="AN11881">
        <v>375</v>
      </c>
      <c r="AO11881">
        <v>928</v>
      </c>
      <c r="AP11881">
        <v>-20375</v>
      </c>
      <c r="AQ11881">
        <v>0</v>
      </c>
      <c r="AR11881">
        <v>0</v>
      </c>
      <c r="AS11881">
        <v>0</v>
      </c>
      <c r="AT11881">
        <v>28</v>
      </c>
      <c r="AU11881">
        <v>247618</v>
      </c>
      <c r="AV11881">
        <v>-455442</v>
      </c>
    </row>
    <row r="11882" spans="1:48" x14ac:dyDescent="0.25">
      <c r="A11882" s="1">
        <v>44173</v>
      </c>
      <c r="B11882" s="2">
        <v>0.54481429398148151</v>
      </c>
      <c r="C11882">
        <v>17</v>
      </c>
      <c r="D11882">
        <v>0</v>
      </c>
      <c r="E11882">
        <v>52</v>
      </c>
      <c r="F11882">
        <v>-27915561</v>
      </c>
      <c r="G11882">
        <v>-49571208</v>
      </c>
      <c r="H11882">
        <v>52</v>
      </c>
      <c r="I11882">
        <v>1138</v>
      </c>
      <c r="J11882">
        <v>239</v>
      </c>
      <c r="K11882">
        <v>223</v>
      </c>
      <c r="L11882">
        <v>619608</v>
      </c>
      <c r="M11882">
        <v>90</v>
      </c>
      <c r="N11882">
        <v>1370</v>
      </c>
      <c r="O11882">
        <v>101159</v>
      </c>
      <c r="P11882">
        <v>0</v>
      </c>
      <c r="Q11882">
        <v>0</v>
      </c>
      <c r="R11882">
        <v>13007</v>
      </c>
      <c r="S11882">
        <v>8030</v>
      </c>
      <c r="T11882">
        <v>8716</v>
      </c>
      <c r="U11882">
        <v>107229</v>
      </c>
      <c r="V11882">
        <v>357273</v>
      </c>
      <c r="W11882">
        <v>-512</v>
      </c>
      <c r="X11882">
        <v>3843</v>
      </c>
      <c r="Y11882">
        <v>13</v>
      </c>
      <c r="Z11882">
        <v>13</v>
      </c>
      <c r="AA11882">
        <v>-3</v>
      </c>
      <c r="AB11882">
        <v>709247</v>
      </c>
      <c r="AC11882">
        <v>392319</v>
      </c>
      <c r="AD11882">
        <v>21</v>
      </c>
      <c r="AE11882">
        <v>-20</v>
      </c>
      <c r="AF11882">
        <v>280</v>
      </c>
      <c r="AG11882">
        <v>74</v>
      </c>
      <c r="AH11882">
        <v>51</v>
      </c>
      <c r="AI11882">
        <v>42</v>
      </c>
      <c r="AJ11882">
        <v>93</v>
      </c>
      <c r="AK11882">
        <v>33</v>
      </c>
      <c r="AL11882">
        <v>23</v>
      </c>
      <c r="AM11882">
        <v>31</v>
      </c>
      <c r="AN11882">
        <v>475</v>
      </c>
      <c r="AO11882">
        <v>1182</v>
      </c>
      <c r="AP11882">
        <v>-195</v>
      </c>
      <c r="AQ11882">
        <v>0</v>
      </c>
      <c r="AR11882">
        <v>0</v>
      </c>
      <c r="AS11882">
        <v>0</v>
      </c>
      <c r="AT11882">
        <v>28</v>
      </c>
      <c r="AU11882">
        <v>24765</v>
      </c>
      <c r="AV11882">
        <v>-455442</v>
      </c>
    </row>
    <row r="11883" spans="1:48" x14ac:dyDescent="0.25">
      <c r="A11883" s="1">
        <v>44173</v>
      </c>
      <c r="B11883" s="2">
        <v>0.54482649305555553</v>
      </c>
      <c r="C11883">
        <v>17</v>
      </c>
      <c r="D11883">
        <v>0</v>
      </c>
      <c r="E11883">
        <v>52</v>
      </c>
      <c r="F11883">
        <v>-27915451</v>
      </c>
      <c r="G11883">
        <v>-49571241</v>
      </c>
      <c r="H11883">
        <v>53</v>
      </c>
      <c r="I11883">
        <v>1144</v>
      </c>
      <c r="J11883">
        <v>239</v>
      </c>
      <c r="K11883">
        <v>163</v>
      </c>
      <c r="L11883">
        <v>619608</v>
      </c>
      <c r="M11883">
        <v>90</v>
      </c>
      <c r="N11883">
        <v>1390</v>
      </c>
      <c r="O11883">
        <v>106106</v>
      </c>
      <c r="P11883">
        <v>0</v>
      </c>
      <c r="Q11883">
        <v>0</v>
      </c>
      <c r="R11883">
        <v>13008</v>
      </c>
      <c r="S11883">
        <v>8030</v>
      </c>
      <c r="T11883">
        <v>8717</v>
      </c>
      <c r="U11883">
        <v>107244</v>
      </c>
      <c r="V11883">
        <v>357273</v>
      </c>
      <c r="W11883">
        <v>-512</v>
      </c>
      <c r="X11883">
        <v>3908</v>
      </c>
      <c r="Y11883">
        <v>13</v>
      </c>
      <c r="Z11883">
        <v>13</v>
      </c>
      <c r="AA11883">
        <v>-3</v>
      </c>
      <c r="AB11883">
        <v>709356</v>
      </c>
      <c r="AC11883">
        <v>378513</v>
      </c>
      <c r="AD11883">
        <v>21</v>
      </c>
      <c r="AE11883">
        <v>-20</v>
      </c>
      <c r="AF11883">
        <v>281</v>
      </c>
      <c r="AG11883">
        <v>76</v>
      </c>
      <c r="AH11883">
        <v>51</v>
      </c>
      <c r="AI11883">
        <v>42</v>
      </c>
      <c r="AJ11883">
        <v>93</v>
      </c>
      <c r="AK11883">
        <v>33</v>
      </c>
      <c r="AL11883">
        <v>23</v>
      </c>
      <c r="AM11883">
        <v>31</v>
      </c>
      <c r="AN11883">
        <v>425</v>
      </c>
      <c r="AO11883">
        <v>1137</v>
      </c>
      <c r="AP11883">
        <v>-20875</v>
      </c>
      <c r="AQ11883">
        <v>0</v>
      </c>
      <c r="AR11883">
        <v>0</v>
      </c>
      <c r="AS11883">
        <v>0</v>
      </c>
      <c r="AT11883">
        <v>29</v>
      </c>
      <c r="AU11883">
        <v>247682</v>
      </c>
      <c r="AV11883">
        <v>-455442</v>
      </c>
    </row>
    <row r="11884" spans="1:48" x14ac:dyDescent="0.25">
      <c r="A11884" s="1">
        <v>44173</v>
      </c>
      <c r="B11884" s="2">
        <v>0.54483834490740746</v>
      </c>
      <c r="C11884">
        <v>20</v>
      </c>
      <c r="D11884">
        <v>0</v>
      </c>
      <c r="E11884">
        <v>53</v>
      </c>
      <c r="F11884">
        <v>-27915325</v>
      </c>
      <c r="G11884">
        <v>-49571276</v>
      </c>
      <c r="H11884">
        <v>52</v>
      </c>
      <c r="I11884">
        <v>1145</v>
      </c>
      <c r="J11884">
        <v>2395</v>
      </c>
      <c r="K11884">
        <v>-28</v>
      </c>
      <c r="L11884">
        <v>619608</v>
      </c>
      <c r="M11884">
        <v>91</v>
      </c>
      <c r="N11884">
        <v>1360</v>
      </c>
      <c r="O11884">
        <v>110025</v>
      </c>
      <c r="P11884">
        <v>0</v>
      </c>
      <c r="Q11884">
        <v>0</v>
      </c>
      <c r="R11884">
        <v>13009</v>
      </c>
      <c r="S11884">
        <v>8030</v>
      </c>
      <c r="T11884">
        <v>8718</v>
      </c>
      <c r="U11884">
        <v>107259</v>
      </c>
      <c r="V11884">
        <v>357273</v>
      </c>
      <c r="W11884">
        <v>-512</v>
      </c>
      <c r="X11884">
        <v>3979</v>
      </c>
      <c r="Y11884">
        <v>13</v>
      </c>
      <c r="Z11884">
        <v>13</v>
      </c>
      <c r="AA11884">
        <v>-1</v>
      </c>
      <c r="AB11884">
        <v>709462</v>
      </c>
      <c r="AC11884">
        <v>373257</v>
      </c>
      <c r="AD11884">
        <v>21</v>
      </c>
      <c r="AE11884">
        <v>-20</v>
      </c>
      <c r="AF11884">
        <v>263</v>
      </c>
      <c r="AG11884">
        <v>76</v>
      </c>
      <c r="AH11884">
        <v>51</v>
      </c>
      <c r="AI11884">
        <v>42</v>
      </c>
      <c r="AJ11884">
        <v>93</v>
      </c>
      <c r="AK11884">
        <v>33</v>
      </c>
      <c r="AL11884">
        <v>23</v>
      </c>
      <c r="AM11884">
        <v>31</v>
      </c>
      <c r="AN11884">
        <v>1375</v>
      </c>
      <c r="AO11884">
        <v>838</v>
      </c>
      <c r="AP11884">
        <v>-215</v>
      </c>
      <c r="AQ11884">
        <v>0</v>
      </c>
      <c r="AR11884">
        <v>0</v>
      </c>
      <c r="AS11884">
        <v>0</v>
      </c>
      <c r="AT11884">
        <v>27</v>
      </c>
      <c r="AU11884">
        <v>247714</v>
      </c>
      <c r="AV11884">
        <v>-455443</v>
      </c>
    </row>
    <row r="11885" spans="1:48" x14ac:dyDescent="0.25">
      <c r="A11885" s="1">
        <v>44173</v>
      </c>
      <c r="B11885" s="2">
        <v>0.54484703703703707</v>
      </c>
      <c r="C11885">
        <v>13</v>
      </c>
      <c r="D11885">
        <v>0</v>
      </c>
      <c r="E11885">
        <v>54</v>
      </c>
      <c r="F11885">
        <v>-27915325</v>
      </c>
      <c r="G11885">
        <v>-49571276</v>
      </c>
      <c r="H11885">
        <v>52</v>
      </c>
      <c r="I11885">
        <v>1145</v>
      </c>
      <c r="J11885">
        <v>239</v>
      </c>
      <c r="K11885">
        <v>156</v>
      </c>
      <c r="L11885">
        <v>619608</v>
      </c>
      <c r="M11885">
        <v>91</v>
      </c>
      <c r="N11885">
        <v>1310</v>
      </c>
      <c r="O11885">
        <v>921272</v>
      </c>
      <c r="P11885">
        <v>0</v>
      </c>
      <c r="Q11885">
        <v>0</v>
      </c>
      <c r="R11885">
        <v>13010</v>
      </c>
      <c r="S11885">
        <v>8030</v>
      </c>
      <c r="T11885">
        <v>8719</v>
      </c>
      <c r="U11885">
        <v>10727</v>
      </c>
      <c r="V11885">
        <v>357273</v>
      </c>
      <c r="W11885">
        <v>-512</v>
      </c>
      <c r="X11885">
        <v>4051</v>
      </c>
      <c r="Y11885">
        <v>13</v>
      </c>
      <c r="Z11885">
        <v>13</v>
      </c>
      <c r="AA11885">
        <v>-1</v>
      </c>
      <c r="AB11885">
        <v>709536</v>
      </c>
      <c r="AC11885">
        <v>365299</v>
      </c>
      <c r="AD11885">
        <v>21</v>
      </c>
      <c r="AE11885">
        <v>-20</v>
      </c>
      <c r="AF11885">
        <v>259</v>
      </c>
      <c r="AG11885">
        <v>70</v>
      </c>
      <c r="AH11885">
        <v>51</v>
      </c>
      <c r="AI11885">
        <v>42</v>
      </c>
      <c r="AJ11885">
        <v>93</v>
      </c>
      <c r="AK11885">
        <v>33</v>
      </c>
      <c r="AL11885">
        <v>23</v>
      </c>
      <c r="AM11885">
        <v>31</v>
      </c>
      <c r="AN11885">
        <v>375</v>
      </c>
      <c r="AO11885">
        <v>553</v>
      </c>
      <c r="AP11885">
        <v>-1825</v>
      </c>
      <c r="AQ11885">
        <v>0</v>
      </c>
      <c r="AR11885">
        <v>0</v>
      </c>
      <c r="AS11885">
        <v>0</v>
      </c>
      <c r="AT11885">
        <v>24</v>
      </c>
      <c r="AU11885">
        <v>247734</v>
      </c>
      <c r="AV11885">
        <v>-455443</v>
      </c>
    </row>
    <row r="11886" spans="1:48" x14ac:dyDescent="0.25">
      <c r="A11886" s="1">
        <v>44173</v>
      </c>
      <c r="B11886" s="2">
        <v>0.54485907407407408</v>
      </c>
      <c r="C11886">
        <v>14</v>
      </c>
      <c r="D11886">
        <v>0</v>
      </c>
      <c r="E11886">
        <v>55</v>
      </c>
      <c r="F11886">
        <v>-27915053</v>
      </c>
      <c r="G11886">
        <v>-4957128</v>
      </c>
      <c r="H11886">
        <v>55</v>
      </c>
      <c r="I11886">
        <v>1147</v>
      </c>
      <c r="J11886">
        <v>239</v>
      </c>
      <c r="K11886">
        <v>35</v>
      </c>
      <c r="L11886">
        <v>623529</v>
      </c>
      <c r="M11886">
        <v>91</v>
      </c>
      <c r="N11886">
        <v>1240</v>
      </c>
      <c r="O11886">
        <v>754391</v>
      </c>
      <c r="P11886">
        <v>0</v>
      </c>
      <c r="Q11886">
        <v>0</v>
      </c>
      <c r="R11886">
        <v>13011</v>
      </c>
      <c r="S11886">
        <v>8030</v>
      </c>
      <c r="T11886">
        <v>8720</v>
      </c>
      <c r="U11886">
        <v>107286</v>
      </c>
      <c r="V11886">
        <v>357273</v>
      </c>
      <c r="W11886">
        <v>-512</v>
      </c>
      <c r="X11886">
        <v>4124</v>
      </c>
      <c r="Y11886">
        <v>13</v>
      </c>
      <c r="Z11886">
        <v>13</v>
      </c>
      <c r="AA11886">
        <v>-1</v>
      </c>
      <c r="AB11886">
        <v>709626</v>
      </c>
      <c r="AC11886">
        <v>328058</v>
      </c>
      <c r="AD11886">
        <v>21</v>
      </c>
      <c r="AE11886">
        <v>-20</v>
      </c>
      <c r="AF11886">
        <v>282</v>
      </c>
      <c r="AG11886">
        <v>65</v>
      </c>
      <c r="AH11886">
        <v>51</v>
      </c>
      <c r="AI11886">
        <v>42</v>
      </c>
      <c r="AJ11886">
        <v>93</v>
      </c>
      <c r="AK11886">
        <v>33</v>
      </c>
      <c r="AL11886">
        <v>23</v>
      </c>
      <c r="AM11886">
        <v>31</v>
      </c>
      <c r="AN11886">
        <v>-25</v>
      </c>
      <c r="AO11886">
        <v>249</v>
      </c>
      <c r="AP11886">
        <v>-16125</v>
      </c>
      <c r="AQ11886">
        <v>0</v>
      </c>
      <c r="AR11886">
        <v>0</v>
      </c>
      <c r="AS11886">
        <v>0</v>
      </c>
      <c r="AT11886">
        <v>20</v>
      </c>
      <c r="AU11886">
        <v>247757</v>
      </c>
      <c r="AV11886">
        <v>-455443</v>
      </c>
    </row>
    <row r="11887" spans="1:48" x14ac:dyDescent="0.25">
      <c r="A11887" s="1">
        <v>44173</v>
      </c>
      <c r="B11887" s="2">
        <v>0.54487101851851849</v>
      </c>
      <c r="C11887">
        <v>16</v>
      </c>
      <c r="D11887">
        <v>0</v>
      </c>
      <c r="E11887">
        <v>56</v>
      </c>
      <c r="F11887">
        <v>-27914909</v>
      </c>
      <c r="G11887">
        <v>-49571261</v>
      </c>
      <c r="H11887">
        <v>57</v>
      </c>
      <c r="I11887">
        <v>1148</v>
      </c>
      <c r="J11887">
        <v>2405</v>
      </c>
      <c r="K11887">
        <v>-127</v>
      </c>
      <c r="L11887">
        <v>623529</v>
      </c>
      <c r="M11887">
        <v>90</v>
      </c>
      <c r="N11887">
        <v>950</v>
      </c>
      <c r="O11887">
        <v>267559</v>
      </c>
      <c r="P11887">
        <v>0</v>
      </c>
      <c r="Q11887">
        <v>0</v>
      </c>
      <c r="R11887">
        <v>13012</v>
      </c>
      <c r="S11887">
        <v>8031</v>
      </c>
      <c r="T11887">
        <v>8721</v>
      </c>
      <c r="U11887">
        <v>107302</v>
      </c>
      <c r="V11887">
        <v>357339</v>
      </c>
      <c r="W11887">
        <v>-512</v>
      </c>
      <c r="X11887">
        <v>4157</v>
      </c>
      <c r="Y11887">
        <v>5</v>
      </c>
      <c r="Z11887">
        <v>15</v>
      </c>
      <c r="AA11887">
        <v>0</v>
      </c>
      <c r="AB11887">
        <v>709678</v>
      </c>
      <c r="AC11887">
        <v>231641</v>
      </c>
      <c r="AD11887">
        <v>21</v>
      </c>
      <c r="AE11887">
        <v>-20</v>
      </c>
      <c r="AF11887">
        <v>323</v>
      </c>
      <c r="AG11887">
        <v>39</v>
      </c>
      <c r="AH11887">
        <v>51</v>
      </c>
      <c r="AI11887">
        <v>42</v>
      </c>
      <c r="AJ11887">
        <v>93</v>
      </c>
      <c r="AK11887">
        <v>33</v>
      </c>
      <c r="AL11887">
        <v>23</v>
      </c>
      <c r="AM11887">
        <v>31</v>
      </c>
      <c r="AN11887">
        <v>-14</v>
      </c>
      <c r="AO11887">
        <v>-2280</v>
      </c>
      <c r="AP11887">
        <v>-1175</v>
      </c>
      <c r="AQ11887">
        <v>0</v>
      </c>
      <c r="AR11887">
        <v>0</v>
      </c>
      <c r="AS11887">
        <v>0</v>
      </c>
      <c r="AT11887">
        <v>0</v>
      </c>
      <c r="AU11887">
        <v>247767</v>
      </c>
      <c r="AV11887">
        <v>-455476</v>
      </c>
    </row>
    <row r="11888" spans="1:48" x14ac:dyDescent="0.25">
      <c r="A11888" s="1">
        <v>44173</v>
      </c>
      <c r="B11888" s="2">
        <v>0.5448817592592593</v>
      </c>
      <c r="C11888">
        <v>16</v>
      </c>
      <c r="D11888">
        <v>0</v>
      </c>
      <c r="E11888">
        <v>56</v>
      </c>
      <c r="F11888">
        <v>-27914909</v>
      </c>
      <c r="G11888">
        <v>-49571261</v>
      </c>
      <c r="H11888">
        <v>57</v>
      </c>
      <c r="I11888">
        <v>1148</v>
      </c>
      <c r="J11888">
        <v>2435</v>
      </c>
      <c r="K11888">
        <v>-1195</v>
      </c>
      <c r="L11888">
        <v>623529</v>
      </c>
      <c r="M11888">
        <v>90</v>
      </c>
      <c r="N11888">
        <v>60</v>
      </c>
      <c r="O11888">
        <v>0</v>
      </c>
      <c r="P11888">
        <v>0</v>
      </c>
      <c r="Q11888">
        <v>0</v>
      </c>
      <c r="R11888">
        <v>13013</v>
      </c>
      <c r="S11888">
        <v>8032</v>
      </c>
      <c r="T11888">
        <v>8722</v>
      </c>
      <c r="U11888">
        <v>107316</v>
      </c>
      <c r="V11888">
        <v>357483</v>
      </c>
      <c r="W11888">
        <v>-512</v>
      </c>
      <c r="X11888">
        <v>4131</v>
      </c>
      <c r="Y11888">
        <v>5</v>
      </c>
      <c r="Z11888">
        <v>15</v>
      </c>
      <c r="AA11888">
        <v>0</v>
      </c>
      <c r="AB11888">
        <v>709678</v>
      </c>
      <c r="AC11888">
        <v>610445</v>
      </c>
      <c r="AD11888">
        <v>21</v>
      </c>
      <c r="AE11888">
        <v>-20</v>
      </c>
      <c r="AF11888">
        <v>0</v>
      </c>
      <c r="AG11888">
        <v>0</v>
      </c>
      <c r="AH11888">
        <v>49</v>
      </c>
      <c r="AI11888">
        <v>42</v>
      </c>
      <c r="AJ11888">
        <v>93</v>
      </c>
      <c r="AK11888">
        <v>33</v>
      </c>
      <c r="AL11888">
        <v>23</v>
      </c>
      <c r="AM11888">
        <v>31</v>
      </c>
      <c r="AN11888">
        <v>-10</v>
      </c>
      <c r="AO11888">
        <v>-4074</v>
      </c>
      <c r="AP11888">
        <v>0</v>
      </c>
      <c r="AQ11888">
        <v>0</v>
      </c>
      <c r="AR11888">
        <v>0</v>
      </c>
      <c r="AS11888">
        <v>0</v>
      </c>
      <c r="AT11888">
        <v>0</v>
      </c>
      <c r="AU11888">
        <v>247767</v>
      </c>
      <c r="AV11888">
        <v>-455553</v>
      </c>
    </row>
    <row r="11889" spans="1:48" x14ac:dyDescent="0.25">
      <c r="A11889" s="1">
        <v>44173</v>
      </c>
      <c r="B11889" s="2">
        <v>0.54489422453703706</v>
      </c>
      <c r="C11889">
        <v>15</v>
      </c>
      <c r="D11889">
        <v>0</v>
      </c>
      <c r="E11889">
        <v>56</v>
      </c>
      <c r="F11889">
        <v>-27914635</v>
      </c>
      <c r="G11889">
        <v>-49571259</v>
      </c>
      <c r="H11889">
        <v>56</v>
      </c>
      <c r="I11889">
        <v>1041</v>
      </c>
      <c r="J11889">
        <v>2435</v>
      </c>
      <c r="K11889">
        <v>-1174</v>
      </c>
      <c r="L11889">
        <v>623529</v>
      </c>
      <c r="M11889">
        <v>90</v>
      </c>
      <c r="N11889">
        <v>0</v>
      </c>
      <c r="O11889">
        <v>0</v>
      </c>
      <c r="P11889">
        <v>0</v>
      </c>
      <c r="Q11889">
        <v>0</v>
      </c>
      <c r="R11889">
        <v>13014</v>
      </c>
      <c r="S11889">
        <v>8033</v>
      </c>
      <c r="T11889">
        <v>8723</v>
      </c>
      <c r="U11889">
        <v>107333</v>
      </c>
      <c r="V11889">
        <v>357649</v>
      </c>
      <c r="W11889">
        <v>-512</v>
      </c>
      <c r="X11889">
        <v>4067</v>
      </c>
      <c r="Y11889">
        <v>5</v>
      </c>
      <c r="Z11889">
        <v>15</v>
      </c>
      <c r="AA11889">
        <v>0</v>
      </c>
      <c r="AB11889">
        <v>709678</v>
      </c>
      <c r="AC11889">
        <v>0</v>
      </c>
      <c r="AD11889">
        <v>21</v>
      </c>
      <c r="AE11889">
        <v>-20</v>
      </c>
      <c r="AF11889">
        <v>0</v>
      </c>
      <c r="AG11889">
        <v>0</v>
      </c>
      <c r="AH11889">
        <v>49</v>
      </c>
      <c r="AI11889">
        <v>42</v>
      </c>
      <c r="AJ11889">
        <v>93</v>
      </c>
      <c r="AK11889">
        <v>33</v>
      </c>
      <c r="AL11889">
        <v>23</v>
      </c>
      <c r="AM11889">
        <v>31</v>
      </c>
      <c r="AN11889">
        <v>-10</v>
      </c>
      <c r="AO11889">
        <v>-4003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247767</v>
      </c>
      <c r="AV11889">
        <v>-455641</v>
      </c>
    </row>
    <row r="11890" spans="1:48" x14ac:dyDescent="0.25">
      <c r="A11890" s="1">
        <v>44173</v>
      </c>
      <c r="B11890" s="2">
        <v>0.54490576388888889</v>
      </c>
      <c r="C11890">
        <v>16</v>
      </c>
      <c r="D11890">
        <v>0</v>
      </c>
      <c r="E11890">
        <v>54</v>
      </c>
      <c r="F11890">
        <v>-279145</v>
      </c>
      <c r="G11890">
        <v>-49571282</v>
      </c>
      <c r="H11890">
        <v>56</v>
      </c>
      <c r="I11890">
        <v>1065</v>
      </c>
      <c r="J11890">
        <v>243</v>
      </c>
      <c r="K11890">
        <v>-1221</v>
      </c>
      <c r="L11890">
        <v>623529</v>
      </c>
      <c r="M11890">
        <v>90</v>
      </c>
      <c r="N11890">
        <v>0</v>
      </c>
      <c r="O11890">
        <v>0</v>
      </c>
      <c r="P11890">
        <v>0</v>
      </c>
      <c r="Q11890">
        <v>0</v>
      </c>
      <c r="R11890">
        <v>13015</v>
      </c>
      <c r="S11890">
        <v>8034</v>
      </c>
      <c r="T11890">
        <v>8724</v>
      </c>
      <c r="U11890">
        <v>107348</v>
      </c>
      <c r="V11890">
        <v>357801</v>
      </c>
      <c r="W11890">
        <v>-512</v>
      </c>
      <c r="X11890">
        <v>3947</v>
      </c>
      <c r="Y11890">
        <v>5</v>
      </c>
      <c r="Z11890">
        <v>15</v>
      </c>
      <c r="AA11890">
        <v>0</v>
      </c>
      <c r="AB11890">
        <v>709678</v>
      </c>
      <c r="AC11890">
        <v>0</v>
      </c>
      <c r="AD11890">
        <v>21</v>
      </c>
      <c r="AE11890">
        <v>-20</v>
      </c>
      <c r="AF11890">
        <v>0</v>
      </c>
      <c r="AG11890">
        <v>0</v>
      </c>
      <c r="AH11890">
        <v>49</v>
      </c>
      <c r="AI11890">
        <v>42</v>
      </c>
      <c r="AJ11890">
        <v>93</v>
      </c>
      <c r="AK11890">
        <v>33</v>
      </c>
      <c r="AL11890">
        <v>23</v>
      </c>
      <c r="AM11890">
        <v>31</v>
      </c>
      <c r="AN11890">
        <v>-10125</v>
      </c>
      <c r="AO11890">
        <v>-3894</v>
      </c>
      <c r="AP11890">
        <v>0</v>
      </c>
      <c r="AQ11890">
        <v>0</v>
      </c>
      <c r="AR11890">
        <v>0</v>
      </c>
      <c r="AS11890">
        <v>0</v>
      </c>
      <c r="AT11890">
        <v>0</v>
      </c>
      <c r="AU11890">
        <v>247767</v>
      </c>
      <c r="AV11890">
        <v>-455719</v>
      </c>
    </row>
    <row r="11891" spans="1:48" x14ac:dyDescent="0.25">
      <c r="A11891" s="1">
        <v>44173</v>
      </c>
      <c r="B11891" s="2">
        <v>0.54491842592592588</v>
      </c>
      <c r="C11891">
        <v>17</v>
      </c>
      <c r="D11891">
        <v>0</v>
      </c>
      <c r="E11891">
        <v>53</v>
      </c>
      <c r="F11891">
        <v>-27914363</v>
      </c>
      <c r="G11891">
        <v>-49571347</v>
      </c>
      <c r="H11891">
        <v>53</v>
      </c>
      <c r="I11891">
        <v>1093</v>
      </c>
      <c r="J11891">
        <v>230</v>
      </c>
      <c r="K11891">
        <v>3609</v>
      </c>
      <c r="L11891">
        <v>623529</v>
      </c>
      <c r="M11891">
        <v>90</v>
      </c>
      <c r="N11891">
        <v>0</v>
      </c>
      <c r="O11891">
        <v>0</v>
      </c>
      <c r="P11891">
        <v>0</v>
      </c>
      <c r="Q11891">
        <v>0</v>
      </c>
      <c r="R11891">
        <v>13016</v>
      </c>
      <c r="S11891">
        <v>8035</v>
      </c>
      <c r="T11891">
        <v>8725</v>
      </c>
      <c r="U11891">
        <v>107365</v>
      </c>
      <c r="V11891">
        <v>357963</v>
      </c>
      <c r="W11891">
        <v>-512</v>
      </c>
      <c r="X11891">
        <v>3808</v>
      </c>
      <c r="Y11891">
        <v>5</v>
      </c>
      <c r="Z11891">
        <v>15</v>
      </c>
      <c r="AA11891">
        <v>0</v>
      </c>
      <c r="AB11891">
        <v>709678</v>
      </c>
      <c r="AC11891">
        <v>0</v>
      </c>
      <c r="AD11891">
        <v>21</v>
      </c>
      <c r="AE11891">
        <v>-20</v>
      </c>
      <c r="AF11891">
        <v>0</v>
      </c>
      <c r="AG11891">
        <v>0</v>
      </c>
      <c r="AH11891">
        <v>49</v>
      </c>
      <c r="AI11891">
        <v>43</v>
      </c>
      <c r="AJ11891">
        <v>93</v>
      </c>
      <c r="AK11891">
        <v>33</v>
      </c>
      <c r="AL11891">
        <v>23</v>
      </c>
      <c r="AM11891">
        <v>31</v>
      </c>
      <c r="AN11891">
        <v>185</v>
      </c>
      <c r="AO11891">
        <v>-3743</v>
      </c>
      <c r="AP11891">
        <v>0</v>
      </c>
      <c r="AQ11891">
        <v>0</v>
      </c>
      <c r="AR11891">
        <v>0</v>
      </c>
      <c r="AS11891">
        <v>0</v>
      </c>
      <c r="AT11891">
        <v>23</v>
      </c>
      <c r="AU11891">
        <v>247781</v>
      </c>
      <c r="AV11891">
        <v>-455719</v>
      </c>
    </row>
    <row r="11892" spans="1:48" x14ac:dyDescent="0.25">
      <c r="A11892" s="1">
        <v>44173</v>
      </c>
      <c r="B11892" s="2">
        <v>0.54493009259259262</v>
      </c>
      <c r="C11892">
        <v>17</v>
      </c>
      <c r="D11892">
        <v>0</v>
      </c>
      <c r="E11892">
        <v>51</v>
      </c>
      <c r="F11892">
        <v>-27914262</v>
      </c>
      <c r="G11892">
        <v>-49571437</v>
      </c>
      <c r="H11892">
        <v>51</v>
      </c>
      <c r="I11892">
        <v>1111</v>
      </c>
      <c r="J11892">
        <v>2205</v>
      </c>
      <c r="K11892">
        <v>5906</v>
      </c>
      <c r="L11892">
        <v>623529</v>
      </c>
      <c r="M11892">
        <v>90</v>
      </c>
      <c r="N11892">
        <v>520</v>
      </c>
      <c r="O11892">
        <v>123601</v>
      </c>
      <c r="P11892">
        <v>0</v>
      </c>
      <c r="Q11892">
        <v>0</v>
      </c>
      <c r="R11892">
        <v>13017</v>
      </c>
      <c r="S11892">
        <v>8035</v>
      </c>
      <c r="T11892">
        <v>8726</v>
      </c>
      <c r="U11892">
        <v>107379</v>
      </c>
      <c r="V11892">
        <v>358051</v>
      </c>
      <c r="W11892">
        <v>-512</v>
      </c>
      <c r="X11892">
        <v>3783</v>
      </c>
      <c r="Y11892">
        <v>-7</v>
      </c>
      <c r="Z11892">
        <v>15</v>
      </c>
      <c r="AA11892">
        <v>0</v>
      </c>
      <c r="AB11892">
        <v>709698</v>
      </c>
      <c r="AC11892">
        <v>374933</v>
      </c>
      <c r="AD11892">
        <v>21</v>
      </c>
      <c r="AE11892">
        <v>-20</v>
      </c>
      <c r="AF11892">
        <v>666</v>
      </c>
      <c r="AG11892">
        <v>67</v>
      </c>
      <c r="AH11892">
        <v>49</v>
      </c>
      <c r="AI11892">
        <v>43</v>
      </c>
      <c r="AJ11892">
        <v>93</v>
      </c>
      <c r="AK11892">
        <v>33</v>
      </c>
      <c r="AL11892">
        <v>23</v>
      </c>
      <c r="AM11892">
        <v>31</v>
      </c>
      <c r="AN11892">
        <v>3075</v>
      </c>
      <c r="AO11892">
        <v>330</v>
      </c>
      <c r="AP11892">
        <v>-5</v>
      </c>
      <c r="AQ11892">
        <v>0</v>
      </c>
      <c r="AR11892">
        <v>0</v>
      </c>
      <c r="AS11892">
        <v>0</v>
      </c>
      <c r="AT11892">
        <v>32</v>
      </c>
      <c r="AU11892">
        <v>247819</v>
      </c>
      <c r="AV11892">
        <v>-455719</v>
      </c>
    </row>
    <row r="11893" spans="1:48" x14ac:dyDescent="0.25">
      <c r="A11893" s="1">
        <v>44173</v>
      </c>
      <c r="B11893" s="2">
        <v>0.54493818287037032</v>
      </c>
      <c r="C11893">
        <v>12</v>
      </c>
      <c r="D11893">
        <v>0</v>
      </c>
      <c r="E11893">
        <v>51</v>
      </c>
      <c r="F11893">
        <v>-27914262</v>
      </c>
      <c r="G11893">
        <v>-49571437</v>
      </c>
      <c r="H11893">
        <v>51</v>
      </c>
      <c r="I11893">
        <v>1111</v>
      </c>
      <c r="J11893">
        <v>233</v>
      </c>
      <c r="K11893">
        <v>14</v>
      </c>
      <c r="L11893">
        <v>623529</v>
      </c>
      <c r="M11893">
        <v>89</v>
      </c>
      <c r="N11893">
        <v>1450</v>
      </c>
      <c r="O11893">
        <v>135685</v>
      </c>
      <c r="P11893">
        <v>0</v>
      </c>
      <c r="Q11893">
        <v>0</v>
      </c>
      <c r="R11893">
        <v>13018</v>
      </c>
      <c r="S11893">
        <v>8035</v>
      </c>
      <c r="T11893">
        <v>8727</v>
      </c>
      <c r="U11893">
        <v>107389</v>
      </c>
      <c r="V11893">
        <v>358051</v>
      </c>
      <c r="W11893">
        <v>-512</v>
      </c>
      <c r="X11893">
        <v>3767</v>
      </c>
      <c r="Y11893">
        <v>14</v>
      </c>
      <c r="Z11893">
        <v>14</v>
      </c>
      <c r="AA11893">
        <v>0</v>
      </c>
      <c r="AB11893">
        <v>709786</v>
      </c>
      <c r="AC11893">
        <v>216623</v>
      </c>
      <c r="AD11893">
        <v>21</v>
      </c>
      <c r="AE11893">
        <v>-20</v>
      </c>
      <c r="AF11893">
        <v>497</v>
      </c>
      <c r="AG11893">
        <v>87</v>
      </c>
      <c r="AH11893">
        <v>49</v>
      </c>
      <c r="AI11893">
        <v>43</v>
      </c>
      <c r="AJ11893">
        <v>93</v>
      </c>
      <c r="AK11893">
        <v>33</v>
      </c>
      <c r="AL11893">
        <v>23</v>
      </c>
      <c r="AM11893">
        <v>31</v>
      </c>
      <c r="AN11893">
        <v>21875</v>
      </c>
      <c r="AO11893">
        <v>3374</v>
      </c>
      <c r="AP11893">
        <v>-23125</v>
      </c>
      <c r="AQ11893">
        <v>0</v>
      </c>
      <c r="AR11893">
        <v>0</v>
      </c>
      <c r="AS11893">
        <v>0</v>
      </c>
      <c r="AT11893">
        <v>39</v>
      </c>
      <c r="AU11893">
        <v>247847</v>
      </c>
      <c r="AV11893">
        <v>-455719</v>
      </c>
    </row>
    <row r="11894" spans="1:48" x14ac:dyDescent="0.25">
      <c r="A11894" s="1">
        <v>44173</v>
      </c>
      <c r="B11894" s="2">
        <v>0.54495186342592594</v>
      </c>
      <c r="C11894">
        <v>15</v>
      </c>
      <c r="D11894">
        <v>0</v>
      </c>
      <c r="E11894">
        <v>52</v>
      </c>
      <c r="F11894">
        <v>-27914068</v>
      </c>
      <c r="G11894">
        <v>-49571643</v>
      </c>
      <c r="H11894">
        <v>52</v>
      </c>
      <c r="I11894">
        <v>1132</v>
      </c>
      <c r="J11894">
        <v>238</v>
      </c>
      <c r="K11894">
        <v>-574</v>
      </c>
      <c r="L11894">
        <v>623529</v>
      </c>
      <c r="M11894">
        <v>89</v>
      </c>
      <c r="N11894">
        <v>2540</v>
      </c>
      <c r="O11894">
        <v>296661</v>
      </c>
      <c r="P11894">
        <v>0</v>
      </c>
      <c r="Q11894">
        <v>0</v>
      </c>
      <c r="R11894">
        <v>13019</v>
      </c>
      <c r="S11894">
        <v>8035</v>
      </c>
      <c r="T11894">
        <v>8728</v>
      </c>
      <c r="U11894">
        <v>107406</v>
      </c>
      <c r="V11894">
        <v>358051</v>
      </c>
      <c r="W11894">
        <v>-512</v>
      </c>
      <c r="X11894">
        <v>3933</v>
      </c>
      <c r="Y11894">
        <v>17</v>
      </c>
      <c r="Z11894">
        <v>14</v>
      </c>
      <c r="AA11894">
        <v>0</v>
      </c>
      <c r="AB11894">
        <v>710087</v>
      </c>
      <c r="AC11894">
        <v>738218</v>
      </c>
      <c r="AD11894">
        <v>21</v>
      </c>
      <c r="AE11894">
        <v>-20</v>
      </c>
      <c r="AF11894">
        <v>348</v>
      </c>
      <c r="AG11894">
        <v>88</v>
      </c>
      <c r="AH11894">
        <v>49</v>
      </c>
      <c r="AI11894">
        <v>43</v>
      </c>
      <c r="AJ11894">
        <v>93</v>
      </c>
      <c r="AK11894">
        <v>33</v>
      </c>
      <c r="AL11894">
        <v>23</v>
      </c>
      <c r="AM11894">
        <v>31</v>
      </c>
      <c r="AN11894">
        <v>41625</v>
      </c>
      <c r="AO11894">
        <v>6953</v>
      </c>
      <c r="AP11894">
        <v>-31625</v>
      </c>
      <c r="AQ11894">
        <v>0</v>
      </c>
      <c r="AR11894">
        <v>0</v>
      </c>
      <c r="AS11894">
        <v>0</v>
      </c>
      <c r="AT11894">
        <v>52</v>
      </c>
      <c r="AU11894">
        <v>247941</v>
      </c>
      <c r="AV11894">
        <v>-455734</v>
      </c>
    </row>
    <row r="11895" spans="1:48" x14ac:dyDescent="0.25">
      <c r="A11895" s="1">
        <v>44173</v>
      </c>
      <c r="B11895" s="2">
        <v>0.54496440972222226</v>
      </c>
      <c r="C11895">
        <v>15</v>
      </c>
      <c r="D11895">
        <v>0</v>
      </c>
      <c r="E11895">
        <v>54</v>
      </c>
      <c r="F11895">
        <v>-27913977</v>
      </c>
      <c r="G11895">
        <v>-49571751</v>
      </c>
      <c r="H11895">
        <v>53</v>
      </c>
      <c r="I11895">
        <v>1136</v>
      </c>
      <c r="J11895">
        <v>237</v>
      </c>
      <c r="K11895">
        <v>-112</v>
      </c>
      <c r="L11895">
        <v>623529</v>
      </c>
      <c r="M11895">
        <v>89</v>
      </c>
      <c r="N11895">
        <v>2950</v>
      </c>
      <c r="O11895">
        <v>319162</v>
      </c>
      <c r="P11895">
        <v>0</v>
      </c>
      <c r="Q11895">
        <v>0</v>
      </c>
      <c r="R11895">
        <v>13020</v>
      </c>
      <c r="S11895">
        <v>8035</v>
      </c>
      <c r="T11895">
        <v>8729</v>
      </c>
      <c r="U11895">
        <v>107422</v>
      </c>
      <c r="V11895">
        <v>358051</v>
      </c>
      <c r="W11895">
        <v>-512</v>
      </c>
      <c r="X11895">
        <v>4109</v>
      </c>
      <c r="Y11895">
        <v>18</v>
      </c>
      <c r="Z11895">
        <v>14</v>
      </c>
      <c r="AA11895">
        <v>0</v>
      </c>
      <c r="AB11895">
        <v>710439</v>
      </c>
      <c r="AC11895">
        <v>111325</v>
      </c>
      <c r="AD11895">
        <v>21</v>
      </c>
      <c r="AE11895">
        <v>-20</v>
      </c>
      <c r="AF11895">
        <v>302</v>
      </c>
      <c r="AG11895">
        <v>85</v>
      </c>
      <c r="AH11895">
        <v>49</v>
      </c>
      <c r="AI11895">
        <v>43</v>
      </c>
      <c r="AJ11895">
        <v>93</v>
      </c>
      <c r="AK11895">
        <v>33</v>
      </c>
      <c r="AL11895">
        <v>23</v>
      </c>
      <c r="AM11895">
        <v>31</v>
      </c>
      <c r="AN11895">
        <v>4075</v>
      </c>
      <c r="AO11895">
        <v>6719</v>
      </c>
      <c r="AP11895">
        <v>-3125</v>
      </c>
      <c r="AQ11895">
        <v>0</v>
      </c>
      <c r="AR11895">
        <v>0</v>
      </c>
      <c r="AS11895">
        <v>0</v>
      </c>
      <c r="AT11895">
        <v>52</v>
      </c>
      <c r="AU11895">
        <v>248042</v>
      </c>
      <c r="AV11895">
        <v>-455737</v>
      </c>
    </row>
    <row r="11896" spans="1:48" x14ac:dyDescent="0.25">
      <c r="A11896" s="1">
        <v>44173</v>
      </c>
      <c r="B11896" s="2">
        <v>0.54497680555555561</v>
      </c>
      <c r="C11896">
        <v>18</v>
      </c>
      <c r="D11896">
        <v>0</v>
      </c>
      <c r="E11896">
        <v>56</v>
      </c>
      <c r="F11896">
        <v>-27913879</v>
      </c>
      <c r="G11896">
        <v>-49571874</v>
      </c>
      <c r="H11896">
        <v>56</v>
      </c>
      <c r="I11896">
        <v>1142</v>
      </c>
      <c r="J11896">
        <v>241</v>
      </c>
      <c r="K11896">
        <v>-1259</v>
      </c>
      <c r="L11896">
        <v>623529</v>
      </c>
      <c r="M11896">
        <v>88</v>
      </c>
      <c r="N11896">
        <v>2540</v>
      </c>
      <c r="O11896">
        <v>303101</v>
      </c>
      <c r="P11896">
        <v>0</v>
      </c>
      <c r="Q11896">
        <v>0</v>
      </c>
      <c r="R11896">
        <v>13021</v>
      </c>
      <c r="S11896">
        <v>8035</v>
      </c>
      <c r="T11896">
        <v>8730</v>
      </c>
      <c r="U11896">
        <v>107438</v>
      </c>
      <c r="V11896">
        <v>358051</v>
      </c>
      <c r="W11896">
        <v>-512</v>
      </c>
      <c r="X11896">
        <v>4129</v>
      </c>
      <c r="Y11896">
        <v>19</v>
      </c>
      <c r="Z11896">
        <v>13</v>
      </c>
      <c r="AA11896">
        <v>0</v>
      </c>
      <c r="AB11896">
        <v>710716</v>
      </c>
      <c r="AC11896">
        <v>104048</v>
      </c>
      <c r="AD11896">
        <v>205</v>
      </c>
      <c r="AE11896">
        <v>-195</v>
      </c>
      <c r="AF11896">
        <v>245</v>
      </c>
      <c r="AG11896">
        <v>73</v>
      </c>
      <c r="AH11896">
        <v>49</v>
      </c>
      <c r="AI11896">
        <v>43</v>
      </c>
      <c r="AJ11896">
        <v>93</v>
      </c>
      <c r="AK11896">
        <v>33</v>
      </c>
      <c r="AL11896">
        <v>23</v>
      </c>
      <c r="AM11896">
        <v>31</v>
      </c>
      <c r="AN11896">
        <v>-1875</v>
      </c>
      <c r="AO11896">
        <v>1364</v>
      </c>
      <c r="AP11896">
        <v>-30125</v>
      </c>
      <c r="AQ11896">
        <v>0</v>
      </c>
      <c r="AR11896">
        <v>0</v>
      </c>
      <c r="AS11896">
        <v>0</v>
      </c>
      <c r="AT11896">
        <v>31</v>
      </c>
      <c r="AU11896">
        <v>248146</v>
      </c>
      <c r="AV11896">
        <v>-455915</v>
      </c>
    </row>
    <row r="11897" spans="1:48" x14ac:dyDescent="0.25">
      <c r="A11897" s="1">
        <v>44173</v>
      </c>
      <c r="B11897" s="2">
        <v>0.54498539351851849</v>
      </c>
      <c r="C11897">
        <v>13</v>
      </c>
      <c r="D11897">
        <v>0</v>
      </c>
      <c r="E11897">
        <v>56</v>
      </c>
      <c r="F11897">
        <v>-27913879</v>
      </c>
      <c r="G11897">
        <v>-49571874</v>
      </c>
      <c r="H11897">
        <v>56</v>
      </c>
      <c r="I11897">
        <v>1142</v>
      </c>
      <c r="J11897">
        <v>2375</v>
      </c>
      <c r="K11897">
        <v>368</v>
      </c>
      <c r="L11897">
        <v>623529</v>
      </c>
      <c r="M11897">
        <v>88</v>
      </c>
      <c r="N11897">
        <v>1520</v>
      </c>
      <c r="O11897">
        <v>10895</v>
      </c>
      <c r="P11897">
        <v>0</v>
      </c>
      <c r="Q11897">
        <v>0</v>
      </c>
      <c r="R11897">
        <v>13022</v>
      </c>
      <c r="S11897">
        <v>8035</v>
      </c>
      <c r="T11897">
        <v>8731</v>
      </c>
      <c r="U11897">
        <v>10745</v>
      </c>
      <c r="V11897">
        <v>358051</v>
      </c>
      <c r="W11897">
        <v>-512</v>
      </c>
      <c r="X11897">
        <v>4118</v>
      </c>
      <c r="Y11897">
        <v>11</v>
      </c>
      <c r="Z11897">
        <v>13</v>
      </c>
      <c r="AA11897">
        <v>0</v>
      </c>
      <c r="AB11897">
        <v>710796</v>
      </c>
      <c r="AC11897">
        <v>735458</v>
      </c>
      <c r="AD11897">
        <v>205</v>
      </c>
      <c r="AE11897">
        <v>-195</v>
      </c>
      <c r="AF11897">
        <v>221</v>
      </c>
      <c r="AG11897">
        <v>82</v>
      </c>
      <c r="AH11897">
        <v>49</v>
      </c>
      <c r="AI11897">
        <v>43</v>
      </c>
      <c r="AJ11897">
        <v>93</v>
      </c>
      <c r="AK11897">
        <v>33</v>
      </c>
      <c r="AL11897">
        <v>23</v>
      </c>
      <c r="AM11897">
        <v>31</v>
      </c>
      <c r="AN11897">
        <v>875</v>
      </c>
      <c r="AO11897">
        <v>229</v>
      </c>
      <c r="AP11897">
        <v>-2225</v>
      </c>
      <c r="AQ11897">
        <v>0</v>
      </c>
      <c r="AR11897">
        <v>0</v>
      </c>
      <c r="AS11897">
        <v>0</v>
      </c>
      <c r="AT11897">
        <v>28</v>
      </c>
      <c r="AU11897">
        <v>248172</v>
      </c>
      <c r="AV11897">
        <v>-455915</v>
      </c>
    </row>
    <row r="11898" spans="1:48" x14ac:dyDescent="0.25">
      <c r="A11898" s="1">
        <v>44173</v>
      </c>
      <c r="B11898" s="2">
        <v>0.54499831018518519</v>
      </c>
      <c r="C11898">
        <v>15</v>
      </c>
      <c r="D11898">
        <v>0</v>
      </c>
      <c r="E11898">
        <v>55</v>
      </c>
      <c r="F11898">
        <v>-27913671</v>
      </c>
      <c r="G11898">
        <v>-49572104</v>
      </c>
      <c r="H11898">
        <v>56</v>
      </c>
      <c r="I11898">
        <v>1145</v>
      </c>
      <c r="J11898">
        <v>2355</v>
      </c>
      <c r="K11898">
        <v>1595</v>
      </c>
      <c r="L11898">
        <v>623529</v>
      </c>
      <c r="M11898">
        <v>88</v>
      </c>
      <c r="N11898">
        <v>1160</v>
      </c>
      <c r="O11898">
        <v>731646</v>
      </c>
      <c r="P11898">
        <v>0</v>
      </c>
      <c r="Q11898">
        <v>0</v>
      </c>
      <c r="R11898">
        <v>13023</v>
      </c>
      <c r="S11898">
        <v>8035</v>
      </c>
      <c r="T11898">
        <v>8732</v>
      </c>
      <c r="U11898">
        <v>107467</v>
      </c>
      <c r="V11898">
        <v>358051</v>
      </c>
      <c r="W11898">
        <v>-512</v>
      </c>
      <c r="X11898">
        <v>4027</v>
      </c>
      <c r="Y11898">
        <v>13</v>
      </c>
      <c r="Z11898">
        <v>13</v>
      </c>
      <c r="AA11898">
        <v>0</v>
      </c>
      <c r="AB11898">
        <v>710892</v>
      </c>
      <c r="AC11898">
        <v>344741</v>
      </c>
      <c r="AD11898">
        <v>205</v>
      </c>
      <c r="AE11898">
        <v>-195</v>
      </c>
      <c r="AF11898">
        <v>237</v>
      </c>
      <c r="AG11898">
        <v>63</v>
      </c>
      <c r="AH11898">
        <v>53</v>
      </c>
      <c r="AI11898">
        <v>43</v>
      </c>
      <c r="AJ11898">
        <v>93</v>
      </c>
      <c r="AK11898">
        <v>33</v>
      </c>
      <c r="AL11898">
        <v>23</v>
      </c>
      <c r="AM11898">
        <v>31</v>
      </c>
      <c r="AN11898">
        <v>325</v>
      </c>
      <c r="AO11898">
        <v>-298</v>
      </c>
      <c r="AP11898">
        <v>-825</v>
      </c>
      <c r="AQ11898">
        <v>0</v>
      </c>
      <c r="AR11898">
        <v>0</v>
      </c>
      <c r="AS11898">
        <v>0</v>
      </c>
      <c r="AT11898">
        <v>18</v>
      </c>
      <c r="AU11898">
        <v>2482</v>
      </c>
      <c r="AV11898">
        <v>-455916</v>
      </c>
    </row>
    <row r="11899" spans="1:48" x14ac:dyDescent="0.25">
      <c r="A11899" s="1">
        <v>44173</v>
      </c>
      <c r="B11899" s="2">
        <v>0.54500961805555559</v>
      </c>
      <c r="C11899">
        <v>15</v>
      </c>
      <c r="D11899">
        <v>0</v>
      </c>
      <c r="E11899">
        <v>54</v>
      </c>
      <c r="F11899">
        <v>-27913575</v>
      </c>
      <c r="G11899">
        <v>-49572181</v>
      </c>
      <c r="H11899">
        <v>53</v>
      </c>
      <c r="I11899">
        <v>1147</v>
      </c>
      <c r="J11899">
        <v>2305</v>
      </c>
      <c r="K11899">
        <v>2475</v>
      </c>
      <c r="L11899">
        <v>623529</v>
      </c>
      <c r="M11899">
        <v>88</v>
      </c>
      <c r="N11899">
        <v>610</v>
      </c>
      <c r="O11899">
        <v>0</v>
      </c>
      <c r="P11899">
        <v>0</v>
      </c>
      <c r="Q11899">
        <v>0</v>
      </c>
      <c r="R11899">
        <v>13024</v>
      </c>
      <c r="S11899">
        <v>8036</v>
      </c>
      <c r="T11899">
        <v>8733</v>
      </c>
      <c r="U11899">
        <v>107482</v>
      </c>
      <c r="V11899">
        <v>35815</v>
      </c>
      <c r="W11899">
        <v>-512</v>
      </c>
      <c r="X11899">
        <v>3878</v>
      </c>
      <c r="Y11899">
        <v>5</v>
      </c>
      <c r="Z11899">
        <v>13</v>
      </c>
      <c r="AA11899">
        <v>0</v>
      </c>
      <c r="AB11899">
        <v>710928</v>
      </c>
      <c r="AC11899">
        <v>207474</v>
      </c>
      <c r="AD11899">
        <v>205</v>
      </c>
      <c r="AE11899">
        <v>-195</v>
      </c>
      <c r="AF11899">
        <v>335</v>
      </c>
      <c r="AG11899">
        <v>98</v>
      </c>
      <c r="AH11899">
        <v>53</v>
      </c>
      <c r="AI11899">
        <v>43</v>
      </c>
      <c r="AJ11899">
        <v>93</v>
      </c>
      <c r="AK11899">
        <v>33</v>
      </c>
      <c r="AL11899">
        <v>23</v>
      </c>
      <c r="AM11899">
        <v>31</v>
      </c>
      <c r="AN11899">
        <v>12125</v>
      </c>
      <c r="AO11899">
        <v>-3850</v>
      </c>
      <c r="AP11899">
        <v>875</v>
      </c>
      <c r="AQ11899">
        <v>0</v>
      </c>
      <c r="AR11899">
        <v>0</v>
      </c>
      <c r="AS11899">
        <v>0</v>
      </c>
      <c r="AT11899">
        <v>19</v>
      </c>
      <c r="AU11899">
        <v>248222</v>
      </c>
      <c r="AV11899">
        <v>-455916</v>
      </c>
    </row>
    <row r="11900" spans="1:48" x14ac:dyDescent="0.25">
      <c r="A11900" s="1">
        <v>44173</v>
      </c>
      <c r="B11900" s="2">
        <v>0.54502144675925923</v>
      </c>
      <c r="C11900">
        <v>15</v>
      </c>
      <c r="D11900">
        <v>0</v>
      </c>
      <c r="E11900">
        <v>52</v>
      </c>
      <c r="F11900">
        <v>-27913464</v>
      </c>
      <c r="G11900">
        <v>-49572249</v>
      </c>
      <c r="H11900">
        <v>52</v>
      </c>
      <c r="I11900">
        <v>1145</v>
      </c>
      <c r="J11900">
        <v>228</v>
      </c>
      <c r="K11900">
        <v>3067</v>
      </c>
      <c r="L11900">
        <v>623529</v>
      </c>
      <c r="M11900">
        <v>89</v>
      </c>
      <c r="N11900">
        <v>0</v>
      </c>
      <c r="O11900">
        <v>0</v>
      </c>
      <c r="P11900">
        <v>0</v>
      </c>
      <c r="Q11900">
        <v>0</v>
      </c>
      <c r="R11900">
        <v>13025</v>
      </c>
      <c r="S11900">
        <v>8037</v>
      </c>
      <c r="T11900">
        <v>8734</v>
      </c>
      <c r="U11900">
        <v>107496</v>
      </c>
      <c r="V11900">
        <v>358299</v>
      </c>
      <c r="W11900">
        <v>-512</v>
      </c>
      <c r="X11900">
        <v>3771</v>
      </c>
      <c r="Y11900">
        <v>5</v>
      </c>
      <c r="Z11900">
        <v>15</v>
      </c>
      <c r="AA11900">
        <v>0</v>
      </c>
      <c r="AB11900">
        <v>710928</v>
      </c>
      <c r="AC11900">
        <v>312007</v>
      </c>
      <c r="AD11900">
        <v>205</v>
      </c>
      <c r="AE11900">
        <v>-195</v>
      </c>
      <c r="AF11900">
        <v>0</v>
      </c>
      <c r="AG11900">
        <v>0</v>
      </c>
      <c r="AH11900">
        <v>53</v>
      </c>
      <c r="AI11900">
        <v>43</v>
      </c>
      <c r="AJ11900">
        <v>93</v>
      </c>
      <c r="AK11900">
        <v>33</v>
      </c>
      <c r="AL11900">
        <v>23</v>
      </c>
      <c r="AM11900">
        <v>31</v>
      </c>
      <c r="AN11900">
        <v>14375</v>
      </c>
      <c r="AO11900">
        <v>-3716</v>
      </c>
      <c r="AP11900">
        <v>0</v>
      </c>
      <c r="AQ11900">
        <v>0</v>
      </c>
      <c r="AR11900">
        <v>0</v>
      </c>
      <c r="AS11900">
        <v>0</v>
      </c>
      <c r="AT11900">
        <v>21</v>
      </c>
      <c r="AU11900">
        <v>248239</v>
      </c>
      <c r="AV11900">
        <v>-455916</v>
      </c>
    </row>
    <row r="11901" spans="1:48" x14ac:dyDescent="0.25">
      <c r="A11901" s="1">
        <v>44173</v>
      </c>
      <c r="B11901" s="2">
        <v>0.54503306712962962</v>
      </c>
      <c r="C11901">
        <v>15</v>
      </c>
      <c r="D11901">
        <v>0</v>
      </c>
      <c r="E11901">
        <v>51</v>
      </c>
      <c r="F11901">
        <v>-27913346</v>
      </c>
      <c r="G11901">
        <v>-4957231</v>
      </c>
      <c r="H11901">
        <v>52</v>
      </c>
      <c r="I11901">
        <v>1145</v>
      </c>
      <c r="J11901">
        <v>2235</v>
      </c>
      <c r="K11901">
        <v>411</v>
      </c>
      <c r="L11901">
        <v>623529</v>
      </c>
      <c r="M11901">
        <v>89</v>
      </c>
      <c r="N11901">
        <v>0</v>
      </c>
      <c r="O11901">
        <v>0</v>
      </c>
      <c r="P11901">
        <v>0</v>
      </c>
      <c r="Q11901">
        <v>0</v>
      </c>
      <c r="R11901">
        <v>13026</v>
      </c>
      <c r="S11901">
        <v>8038</v>
      </c>
      <c r="T11901">
        <v>8735</v>
      </c>
      <c r="U11901">
        <v>107511</v>
      </c>
      <c r="V11901">
        <v>358441</v>
      </c>
      <c r="W11901">
        <v>-512</v>
      </c>
      <c r="X11901">
        <v>3707</v>
      </c>
      <c r="Y11901">
        <v>5</v>
      </c>
      <c r="Z11901">
        <v>15</v>
      </c>
      <c r="AA11901">
        <v>0</v>
      </c>
      <c r="AB11901">
        <v>710928</v>
      </c>
      <c r="AC11901">
        <v>0</v>
      </c>
      <c r="AD11901">
        <v>205</v>
      </c>
      <c r="AE11901">
        <v>-195</v>
      </c>
      <c r="AF11901">
        <v>0</v>
      </c>
      <c r="AG11901">
        <v>0</v>
      </c>
      <c r="AH11901">
        <v>53</v>
      </c>
      <c r="AI11901">
        <v>43</v>
      </c>
      <c r="AJ11901">
        <v>93</v>
      </c>
      <c r="AK11901">
        <v>33</v>
      </c>
      <c r="AL11901">
        <v>23</v>
      </c>
      <c r="AM11901">
        <v>31</v>
      </c>
      <c r="AN11901">
        <v>21625</v>
      </c>
      <c r="AO11901">
        <v>-3656</v>
      </c>
      <c r="AP11901">
        <v>0</v>
      </c>
      <c r="AQ11901">
        <v>0</v>
      </c>
      <c r="AR11901">
        <v>0</v>
      </c>
      <c r="AS11901">
        <v>0</v>
      </c>
      <c r="AT11901">
        <v>26</v>
      </c>
      <c r="AU11901">
        <v>248264</v>
      </c>
      <c r="AV11901">
        <v>-455916</v>
      </c>
    </row>
    <row r="11902" spans="1:48" x14ac:dyDescent="0.25">
      <c r="A11902" s="1">
        <v>44173</v>
      </c>
      <c r="B11902" s="2">
        <v>0.54504471064814819</v>
      </c>
      <c r="C11902">
        <v>16</v>
      </c>
      <c r="D11902">
        <v>0</v>
      </c>
      <c r="E11902">
        <v>50</v>
      </c>
      <c r="F11902">
        <v>-27913234</v>
      </c>
      <c r="G11902">
        <v>-49572337</v>
      </c>
      <c r="H11902">
        <v>50</v>
      </c>
      <c r="I11902">
        <v>1145</v>
      </c>
      <c r="J11902">
        <v>2175</v>
      </c>
      <c r="K11902">
        <v>6114</v>
      </c>
      <c r="L11902">
        <v>623529</v>
      </c>
      <c r="M11902">
        <v>89</v>
      </c>
      <c r="N11902">
        <v>270</v>
      </c>
      <c r="O11902">
        <v>-450127</v>
      </c>
      <c r="P11902">
        <v>0</v>
      </c>
      <c r="Q11902">
        <v>0</v>
      </c>
      <c r="R11902">
        <v>13027</v>
      </c>
      <c r="S11902">
        <v>8039</v>
      </c>
      <c r="T11902">
        <v>8736</v>
      </c>
      <c r="U11902">
        <v>107525</v>
      </c>
      <c r="V11902">
        <v>358581</v>
      </c>
      <c r="W11902">
        <v>-512</v>
      </c>
      <c r="X11902">
        <v>3697</v>
      </c>
      <c r="Y11902">
        <v>5</v>
      </c>
      <c r="Z11902">
        <v>15</v>
      </c>
      <c r="AA11902">
        <v>0</v>
      </c>
      <c r="AB11902">
        <v>710928</v>
      </c>
      <c r="AC11902">
        <v>0</v>
      </c>
      <c r="AD11902">
        <v>205</v>
      </c>
      <c r="AE11902">
        <v>-195</v>
      </c>
      <c r="AF11902">
        <v>0</v>
      </c>
      <c r="AG11902">
        <v>87</v>
      </c>
      <c r="AH11902">
        <v>53</v>
      </c>
      <c r="AI11902">
        <v>43</v>
      </c>
      <c r="AJ11902">
        <v>93</v>
      </c>
      <c r="AK11902">
        <v>33</v>
      </c>
      <c r="AL11902">
        <v>23</v>
      </c>
      <c r="AM11902">
        <v>31</v>
      </c>
      <c r="AN11902">
        <v>27875</v>
      </c>
      <c r="AO11902">
        <v>-53</v>
      </c>
      <c r="AP11902">
        <v>-5</v>
      </c>
      <c r="AQ11902">
        <v>0</v>
      </c>
      <c r="AR11902">
        <v>0</v>
      </c>
      <c r="AS11902">
        <v>0</v>
      </c>
      <c r="AT11902">
        <v>30</v>
      </c>
      <c r="AU11902">
        <v>248298</v>
      </c>
      <c r="AV11902">
        <v>-455916</v>
      </c>
    </row>
    <row r="11903" spans="1:48" x14ac:dyDescent="0.25">
      <c r="A11903" s="1">
        <v>44173</v>
      </c>
      <c r="B11903" s="2">
        <v>0.54505740740740738</v>
      </c>
      <c r="C11903">
        <v>17</v>
      </c>
      <c r="D11903">
        <v>0</v>
      </c>
      <c r="E11903">
        <v>50</v>
      </c>
      <c r="F11903">
        <v>-27913119</v>
      </c>
      <c r="G11903">
        <v>-49572333</v>
      </c>
      <c r="H11903">
        <v>47</v>
      </c>
      <c r="I11903">
        <v>1145</v>
      </c>
      <c r="J11903">
        <v>2255</v>
      </c>
      <c r="K11903">
        <v>1712</v>
      </c>
      <c r="L11903">
        <v>623529</v>
      </c>
      <c r="M11903">
        <v>89</v>
      </c>
      <c r="N11903">
        <v>1510</v>
      </c>
      <c r="O11903">
        <v>166087</v>
      </c>
      <c r="P11903">
        <v>0</v>
      </c>
      <c r="Q11903">
        <v>0</v>
      </c>
      <c r="R11903">
        <v>13028</v>
      </c>
      <c r="S11903">
        <v>8039</v>
      </c>
      <c r="T11903">
        <v>8737</v>
      </c>
      <c r="U11903">
        <v>10754</v>
      </c>
      <c r="V11903">
        <v>358581</v>
      </c>
      <c r="W11903">
        <v>-512</v>
      </c>
      <c r="X11903">
        <v>3729</v>
      </c>
      <c r="Y11903">
        <v>14</v>
      </c>
      <c r="Z11903">
        <v>12</v>
      </c>
      <c r="AA11903">
        <v>0</v>
      </c>
      <c r="AB11903">
        <v>711015</v>
      </c>
      <c r="AC11903">
        <v>160627</v>
      </c>
      <c r="AD11903">
        <v>205</v>
      </c>
      <c r="AE11903">
        <v>-195</v>
      </c>
      <c r="AF11903">
        <v>242</v>
      </c>
      <c r="AG11903">
        <v>87</v>
      </c>
      <c r="AH11903">
        <v>50</v>
      </c>
      <c r="AI11903">
        <v>43</v>
      </c>
      <c r="AJ11903">
        <v>93</v>
      </c>
      <c r="AK11903">
        <v>33</v>
      </c>
      <c r="AL11903">
        <v>23</v>
      </c>
      <c r="AM11903">
        <v>31</v>
      </c>
      <c r="AN11903">
        <v>2225</v>
      </c>
      <c r="AO11903">
        <v>2998</v>
      </c>
      <c r="AP11903">
        <v>-21375</v>
      </c>
      <c r="AQ11903">
        <v>0</v>
      </c>
      <c r="AR11903">
        <v>0</v>
      </c>
      <c r="AS11903">
        <v>0</v>
      </c>
      <c r="AT11903">
        <v>38</v>
      </c>
      <c r="AU11903">
        <v>248346</v>
      </c>
      <c r="AV11903">
        <v>-455916</v>
      </c>
    </row>
    <row r="11904" spans="1:48" x14ac:dyDescent="0.25">
      <c r="A11904" s="1">
        <v>44173</v>
      </c>
      <c r="B11904" s="2">
        <v>0.54506880787037038</v>
      </c>
      <c r="C11904">
        <v>17</v>
      </c>
      <c r="D11904">
        <v>0</v>
      </c>
      <c r="E11904">
        <v>51</v>
      </c>
      <c r="F11904">
        <v>-2791298</v>
      </c>
      <c r="G11904">
        <v>-4957227</v>
      </c>
      <c r="H11904">
        <v>52</v>
      </c>
      <c r="I11904">
        <v>1145</v>
      </c>
      <c r="J11904">
        <v>2335</v>
      </c>
      <c r="K11904">
        <v>-623</v>
      </c>
      <c r="L11904">
        <v>623529</v>
      </c>
      <c r="M11904">
        <v>89</v>
      </c>
      <c r="N11904">
        <v>2280</v>
      </c>
      <c r="O11904">
        <v>241588</v>
      </c>
      <c r="P11904">
        <v>0</v>
      </c>
      <c r="Q11904">
        <v>0</v>
      </c>
      <c r="R11904">
        <v>13029</v>
      </c>
      <c r="S11904">
        <v>8039</v>
      </c>
      <c r="T11904">
        <v>8738</v>
      </c>
      <c r="U11904">
        <v>107554</v>
      </c>
      <c r="V11904">
        <v>358581</v>
      </c>
      <c r="W11904">
        <v>-512</v>
      </c>
      <c r="X11904">
        <v>3905</v>
      </c>
      <c r="Y11904">
        <v>16</v>
      </c>
      <c r="Z11904">
        <v>12</v>
      </c>
      <c r="AA11904">
        <v>0</v>
      </c>
      <c r="AB11904">
        <v>71124</v>
      </c>
      <c r="AC11904">
        <v>65095</v>
      </c>
      <c r="AD11904">
        <v>205</v>
      </c>
      <c r="AE11904">
        <v>-195</v>
      </c>
      <c r="AF11904">
        <v>258</v>
      </c>
      <c r="AG11904">
        <v>88</v>
      </c>
      <c r="AH11904">
        <v>50</v>
      </c>
      <c r="AI11904">
        <v>43</v>
      </c>
      <c r="AJ11904">
        <v>93</v>
      </c>
      <c r="AK11904">
        <v>33</v>
      </c>
      <c r="AL11904">
        <v>23</v>
      </c>
      <c r="AM11904">
        <v>31</v>
      </c>
      <c r="AN11904">
        <v>23375</v>
      </c>
      <c r="AO11904">
        <v>4286</v>
      </c>
      <c r="AP11904">
        <v>-3025</v>
      </c>
      <c r="AQ11904">
        <v>0</v>
      </c>
      <c r="AR11904">
        <v>0</v>
      </c>
      <c r="AS11904">
        <v>0</v>
      </c>
      <c r="AT11904">
        <v>43</v>
      </c>
      <c r="AU11904">
        <v>248411</v>
      </c>
      <c r="AV11904">
        <v>-455938</v>
      </c>
    </row>
    <row r="11905" spans="1:48" x14ac:dyDescent="0.25">
      <c r="A11905" s="1">
        <v>44173</v>
      </c>
      <c r="B11905" s="2">
        <v>0.54508002314814819</v>
      </c>
      <c r="C11905">
        <v>16</v>
      </c>
      <c r="D11905">
        <v>0</v>
      </c>
      <c r="E11905">
        <v>53</v>
      </c>
      <c r="F11905">
        <v>-27912876</v>
      </c>
      <c r="G11905">
        <v>-49572184</v>
      </c>
      <c r="H11905">
        <v>53</v>
      </c>
      <c r="I11905">
        <v>1147</v>
      </c>
      <c r="J11905">
        <v>236</v>
      </c>
      <c r="K11905">
        <v>-685</v>
      </c>
      <c r="L11905">
        <v>623529</v>
      </c>
      <c r="M11905">
        <v>89</v>
      </c>
      <c r="N11905">
        <v>1780</v>
      </c>
      <c r="O11905">
        <v>185746</v>
      </c>
      <c r="P11905">
        <v>0</v>
      </c>
      <c r="Q11905">
        <v>0</v>
      </c>
      <c r="R11905">
        <v>13030</v>
      </c>
      <c r="S11905">
        <v>8039</v>
      </c>
      <c r="T11905">
        <v>8739</v>
      </c>
      <c r="U11905">
        <v>107568</v>
      </c>
      <c r="V11905">
        <v>358581</v>
      </c>
      <c r="W11905">
        <v>-512</v>
      </c>
      <c r="X11905">
        <v>3990</v>
      </c>
      <c r="Y11905">
        <v>12</v>
      </c>
      <c r="Z11905">
        <v>12</v>
      </c>
      <c r="AA11905">
        <v>0</v>
      </c>
      <c r="AB11905">
        <v>711405</v>
      </c>
      <c r="AC11905">
        <v>718789</v>
      </c>
      <c r="AD11905">
        <v>205</v>
      </c>
      <c r="AE11905">
        <v>-195</v>
      </c>
      <c r="AF11905">
        <v>237</v>
      </c>
      <c r="AG11905">
        <v>83</v>
      </c>
      <c r="AH11905">
        <v>50</v>
      </c>
      <c r="AI11905">
        <v>43</v>
      </c>
      <c r="AJ11905">
        <v>93</v>
      </c>
      <c r="AK11905">
        <v>33</v>
      </c>
      <c r="AL11905">
        <v>23</v>
      </c>
      <c r="AM11905">
        <v>31</v>
      </c>
      <c r="AN11905">
        <v>-8625</v>
      </c>
      <c r="AO11905">
        <v>-59</v>
      </c>
      <c r="AP11905">
        <v>-23375</v>
      </c>
      <c r="AQ11905">
        <v>0</v>
      </c>
      <c r="AR11905">
        <v>0</v>
      </c>
      <c r="AS11905">
        <v>0</v>
      </c>
      <c r="AT11905">
        <v>25</v>
      </c>
      <c r="AU11905">
        <v>248474</v>
      </c>
      <c r="AV11905">
        <v>-456065</v>
      </c>
    </row>
    <row r="11906" spans="1:48" x14ac:dyDescent="0.25">
      <c r="A11906" s="1">
        <v>44173</v>
      </c>
      <c r="B11906" s="2">
        <v>0.54508879629629625</v>
      </c>
      <c r="C11906">
        <v>10</v>
      </c>
      <c r="D11906">
        <v>0</v>
      </c>
      <c r="E11906">
        <v>54</v>
      </c>
      <c r="F11906">
        <v>-27912876</v>
      </c>
      <c r="G11906">
        <v>-49572184</v>
      </c>
      <c r="H11906">
        <v>53</v>
      </c>
      <c r="I11906">
        <v>1147</v>
      </c>
      <c r="J11906">
        <v>2385</v>
      </c>
      <c r="K11906">
        <v>-1396</v>
      </c>
      <c r="L11906">
        <v>623529</v>
      </c>
      <c r="M11906">
        <v>88</v>
      </c>
      <c r="N11906">
        <v>1150</v>
      </c>
      <c r="O11906">
        <v>21767</v>
      </c>
      <c r="P11906">
        <v>0</v>
      </c>
      <c r="Q11906">
        <v>0</v>
      </c>
      <c r="R11906">
        <v>13031</v>
      </c>
      <c r="S11906">
        <v>8039</v>
      </c>
      <c r="T11906">
        <v>8740</v>
      </c>
      <c r="U11906">
        <v>107579</v>
      </c>
      <c r="V11906">
        <v>358581</v>
      </c>
      <c r="W11906">
        <v>-512</v>
      </c>
      <c r="X11906">
        <v>3979</v>
      </c>
      <c r="Y11906">
        <v>14</v>
      </c>
      <c r="Z11906">
        <v>15</v>
      </c>
      <c r="AA11906">
        <v>0</v>
      </c>
      <c r="AB11906">
        <v>711481</v>
      </c>
      <c r="AC11906">
        <v>523967</v>
      </c>
      <c r="AD11906">
        <v>205</v>
      </c>
      <c r="AE11906">
        <v>-195</v>
      </c>
      <c r="AF11906">
        <v>235</v>
      </c>
      <c r="AG11906">
        <v>54</v>
      </c>
      <c r="AH11906">
        <v>50</v>
      </c>
      <c r="AI11906">
        <v>43</v>
      </c>
      <c r="AJ11906">
        <v>93</v>
      </c>
      <c r="AK11906">
        <v>33</v>
      </c>
      <c r="AL11906">
        <v>23</v>
      </c>
      <c r="AM11906">
        <v>31</v>
      </c>
      <c r="AN11906">
        <v>-12875</v>
      </c>
      <c r="AO11906">
        <v>-535</v>
      </c>
      <c r="AP11906">
        <v>-8125</v>
      </c>
      <c r="AQ11906">
        <v>0</v>
      </c>
      <c r="AR11906">
        <v>0</v>
      </c>
      <c r="AS11906">
        <v>0</v>
      </c>
      <c r="AT11906">
        <v>0</v>
      </c>
      <c r="AU11906">
        <v>24848</v>
      </c>
      <c r="AV11906">
        <v>-456128</v>
      </c>
    </row>
    <row r="11907" spans="1:48" x14ac:dyDescent="0.25">
      <c r="A11907" s="1">
        <v>44173</v>
      </c>
      <c r="B11907" s="2">
        <v>0.54510438657407412</v>
      </c>
      <c r="C11907">
        <v>17</v>
      </c>
      <c r="D11907">
        <v>0</v>
      </c>
      <c r="E11907">
        <v>54</v>
      </c>
      <c r="F11907">
        <v>-2791268</v>
      </c>
      <c r="G11907">
        <v>-49571963</v>
      </c>
      <c r="H11907">
        <v>53</v>
      </c>
      <c r="I11907">
        <v>1152</v>
      </c>
      <c r="J11907">
        <v>239</v>
      </c>
      <c r="K11907">
        <v>-1321</v>
      </c>
      <c r="L11907">
        <v>623529</v>
      </c>
      <c r="M11907">
        <v>88</v>
      </c>
      <c r="N11907">
        <v>210</v>
      </c>
      <c r="O11907">
        <v>0</v>
      </c>
      <c r="P11907">
        <v>0</v>
      </c>
      <c r="Q11907">
        <v>0</v>
      </c>
      <c r="R11907">
        <v>13032</v>
      </c>
      <c r="S11907">
        <v>8040</v>
      </c>
      <c r="T11907">
        <v>8741</v>
      </c>
      <c r="U11907">
        <v>107599</v>
      </c>
      <c r="V11907">
        <v>358782</v>
      </c>
      <c r="W11907">
        <v>-512</v>
      </c>
      <c r="X11907">
        <v>3974</v>
      </c>
      <c r="Y11907">
        <v>5</v>
      </c>
      <c r="Z11907">
        <v>15</v>
      </c>
      <c r="AA11907">
        <v>0</v>
      </c>
      <c r="AB11907">
        <v>711481</v>
      </c>
      <c r="AC11907">
        <v>143477</v>
      </c>
      <c r="AD11907">
        <v>205</v>
      </c>
      <c r="AE11907">
        <v>-195</v>
      </c>
      <c r="AF11907">
        <v>271</v>
      </c>
      <c r="AG11907">
        <v>0</v>
      </c>
      <c r="AH11907">
        <v>50</v>
      </c>
      <c r="AI11907">
        <v>43</v>
      </c>
      <c r="AJ11907">
        <v>93</v>
      </c>
      <c r="AK11907">
        <v>33</v>
      </c>
      <c r="AL11907">
        <v>23</v>
      </c>
      <c r="AM11907">
        <v>31</v>
      </c>
      <c r="AN11907">
        <v>-10</v>
      </c>
      <c r="AO11907">
        <v>-3922</v>
      </c>
      <c r="AP11907">
        <v>0</v>
      </c>
      <c r="AQ11907">
        <v>0</v>
      </c>
      <c r="AR11907">
        <v>0</v>
      </c>
      <c r="AS11907">
        <v>0</v>
      </c>
      <c r="AT11907">
        <v>0</v>
      </c>
      <c r="AU11907">
        <v>248484</v>
      </c>
      <c r="AV11907">
        <v>-456225</v>
      </c>
    </row>
    <row r="11908" spans="1:48" x14ac:dyDescent="0.25">
      <c r="A11908" s="1">
        <v>44173</v>
      </c>
      <c r="B11908" s="2">
        <v>0.5451134143518519</v>
      </c>
      <c r="C11908">
        <v>14</v>
      </c>
      <c r="D11908">
        <v>0</v>
      </c>
      <c r="E11908">
        <v>54</v>
      </c>
      <c r="F11908">
        <v>-27912597</v>
      </c>
      <c r="G11908">
        <v>-49571869</v>
      </c>
      <c r="H11908">
        <v>50</v>
      </c>
      <c r="I11908">
        <v>1154</v>
      </c>
      <c r="J11908">
        <v>246</v>
      </c>
      <c r="K11908">
        <v>-3496</v>
      </c>
      <c r="L11908">
        <v>619608</v>
      </c>
      <c r="M11908">
        <v>88</v>
      </c>
      <c r="N11908">
        <v>0</v>
      </c>
      <c r="O11908">
        <v>0</v>
      </c>
      <c r="P11908">
        <v>-41</v>
      </c>
      <c r="Q11908">
        <v>-39</v>
      </c>
      <c r="R11908">
        <v>13033</v>
      </c>
      <c r="S11908">
        <v>8041</v>
      </c>
      <c r="T11908">
        <v>8742</v>
      </c>
      <c r="U11908">
        <v>107611</v>
      </c>
      <c r="V11908">
        <v>358898</v>
      </c>
      <c r="W11908">
        <v>-512</v>
      </c>
      <c r="X11908">
        <v>3958</v>
      </c>
      <c r="Y11908">
        <v>5</v>
      </c>
      <c r="Z11908">
        <v>15</v>
      </c>
      <c r="AA11908">
        <v>0</v>
      </c>
      <c r="AB11908">
        <v>711481</v>
      </c>
      <c r="AC11908">
        <v>0</v>
      </c>
      <c r="AD11908">
        <v>205</v>
      </c>
      <c r="AE11908">
        <v>-195</v>
      </c>
      <c r="AF11908">
        <v>0</v>
      </c>
      <c r="AG11908">
        <v>0</v>
      </c>
      <c r="AH11908">
        <v>47</v>
      </c>
      <c r="AI11908">
        <v>43</v>
      </c>
      <c r="AJ11908">
        <v>93</v>
      </c>
      <c r="AK11908">
        <v>33</v>
      </c>
      <c r="AL11908">
        <v>23</v>
      </c>
      <c r="AM11908">
        <v>31</v>
      </c>
      <c r="AN11908">
        <v>-25875</v>
      </c>
      <c r="AO11908">
        <v>-3904</v>
      </c>
      <c r="AP11908">
        <v>0</v>
      </c>
      <c r="AQ11908">
        <v>0</v>
      </c>
      <c r="AR11908">
        <v>0</v>
      </c>
      <c r="AS11908">
        <v>0</v>
      </c>
      <c r="AT11908">
        <v>0</v>
      </c>
      <c r="AU11908">
        <v>248484</v>
      </c>
      <c r="AV11908">
        <v>-456399</v>
      </c>
    </row>
    <row r="11909" spans="1:48" x14ac:dyDescent="0.25">
      <c r="A11909" s="1">
        <v>44173</v>
      </c>
      <c r="B11909" s="2">
        <v>0.54512540509259255</v>
      </c>
      <c r="C11909">
        <v>15</v>
      </c>
      <c r="D11909">
        <v>0</v>
      </c>
      <c r="E11909">
        <v>54</v>
      </c>
      <c r="F11909">
        <v>-27912588</v>
      </c>
      <c r="G11909">
        <v>-49571682</v>
      </c>
      <c r="H11909">
        <v>53</v>
      </c>
      <c r="I11909">
        <v>1156</v>
      </c>
      <c r="J11909">
        <v>254</v>
      </c>
      <c r="K11909">
        <v>-5601</v>
      </c>
      <c r="L11909">
        <v>619608</v>
      </c>
      <c r="M11909">
        <v>89</v>
      </c>
      <c r="N11909">
        <v>0</v>
      </c>
      <c r="O11909">
        <v>0</v>
      </c>
      <c r="P11909">
        <v>-78</v>
      </c>
      <c r="Q11909">
        <v>-73</v>
      </c>
      <c r="R11909">
        <v>13034</v>
      </c>
      <c r="S11909">
        <v>8042</v>
      </c>
      <c r="T11909">
        <v>8743</v>
      </c>
      <c r="U11909">
        <v>107626</v>
      </c>
      <c r="V11909">
        <v>359052</v>
      </c>
      <c r="W11909">
        <v>-512</v>
      </c>
      <c r="X11909">
        <v>3966</v>
      </c>
      <c r="Y11909">
        <v>5</v>
      </c>
      <c r="Z11909">
        <v>15</v>
      </c>
      <c r="AA11909">
        <v>0</v>
      </c>
      <c r="AB11909">
        <v>711481</v>
      </c>
      <c r="AC11909">
        <v>0</v>
      </c>
      <c r="AD11909">
        <v>20</v>
      </c>
      <c r="AE11909">
        <v>-195</v>
      </c>
      <c r="AF11909">
        <v>0</v>
      </c>
      <c r="AG11909">
        <v>0</v>
      </c>
      <c r="AH11909">
        <v>47</v>
      </c>
      <c r="AI11909">
        <v>43</v>
      </c>
      <c r="AJ11909">
        <v>93</v>
      </c>
      <c r="AK11909">
        <v>33</v>
      </c>
      <c r="AL11909">
        <v>23</v>
      </c>
      <c r="AM11909">
        <v>31</v>
      </c>
      <c r="AN11909">
        <v>-3975</v>
      </c>
      <c r="AO11909">
        <v>-3887</v>
      </c>
      <c r="AP11909">
        <v>0</v>
      </c>
      <c r="AQ11909">
        <v>0</v>
      </c>
      <c r="AR11909">
        <v>0</v>
      </c>
      <c r="AS11909">
        <v>0</v>
      </c>
      <c r="AT11909">
        <v>0</v>
      </c>
      <c r="AU11909">
        <v>248484</v>
      </c>
      <c r="AV11909">
        <v>-456782</v>
      </c>
    </row>
    <row r="11910" spans="1:48" x14ac:dyDescent="0.25">
      <c r="A11910" s="1">
        <v>44173</v>
      </c>
      <c r="B11910" s="2">
        <v>0.54513854166666664</v>
      </c>
      <c r="C11910">
        <v>16</v>
      </c>
      <c r="D11910">
        <v>0</v>
      </c>
      <c r="E11910">
        <v>53</v>
      </c>
      <c r="F11910">
        <v>-2791255</v>
      </c>
      <c r="G11910">
        <v>-49571526</v>
      </c>
      <c r="H11910">
        <v>55</v>
      </c>
      <c r="I11910">
        <v>1156</v>
      </c>
      <c r="J11910">
        <v>258</v>
      </c>
      <c r="K11910">
        <v>-6426</v>
      </c>
      <c r="L11910">
        <v>619608</v>
      </c>
      <c r="M11910">
        <v>89</v>
      </c>
      <c r="N11910">
        <v>0</v>
      </c>
      <c r="O11910">
        <v>0</v>
      </c>
      <c r="P11910">
        <v>-95</v>
      </c>
      <c r="Q11910">
        <v>-93</v>
      </c>
      <c r="R11910">
        <v>13035</v>
      </c>
      <c r="S11910">
        <v>8043</v>
      </c>
      <c r="T11910">
        <v>8744</v>
      </c>
      <c r="U11910">
        <v>107643</v>
      </c>
      <c r="V11910">
        <v>35922</v>
      </c>
      <c r="W11910">
        <v>-512</v>
      </c>
      <c r="X11910">
        <v>3876</v>
      </c>
      <c r="Y11910">
        <v>5</v>
      </c>
      <c r="Z11910">
        <v>15</v>
      </c>
      <c r="AA11910">
        <v>0</v>
      </c>
      <c r="AB11910">
        <v>711481</v>
      </c>
      <c r="AC11910">
        <v>0</v>
      </c>
      <c r="AD11910">
        <v>20</v>
      </c>
      <c r="AE11910">
        <v>-195</v>
      </c>
      <c r="AF11910">
        <v>0</v>
      </c>
      <c r="AG11910">
        <v>0</v>
      </c>
      <c r="AH11910">
        <v>47</v>
      </c>
      <c r="AI11910">
        <v>43</v>
      </c>
      <c r="AJ11910">
        <v>93</v>
      </c>
      <c r="AK11910">
        <v>33</v>
      </c>
      <c r="AL11910">
        <v>23</v>
      </c>
      <c r="AM11910">
        <v>31</v>
      </c>
      <c r="AN11910">
        <v>-4725</v>
      </c>
      <c r="AO11910">
        <v>-3819</v>
      </c>
      <c r="AP11910">
        <v>0</v>
      </c>
      <c r="AQ11910">
        <v>0</v>
      </c>
      <c r="AR11910">
        <v>0</v>
      </c>
      <c r="AS11910">
        <v>0</v>
      </c>
      <c r="AT11910">
        <v>0</v>
      </c>
      <c r="AU11910">
        <v>248484</v>
      </c>
      <c r="AV11910">
        <v>-457275</v>
      </c>
    </row>
    <row r="11911" spans="1:48" x14ac:dyDescent="0.25">
      <c r="A11911" s="1">
        <v>44173</v>
      </c>
      <c r="B11911" s="2">
        <v>0.54514987268518522</v>
      </c>
      <c r="C11911">
        <v>17</v>
      </c>
      <c r="D11911">
        <v>0</v>
      </c>
      <c r="E11911">
        <v>52</v>
      </c>
      <c r="F11911">
        <v>-27912541</v>
      </c>
      <c r="G11911">
        <v>-49571357</v>
      </c>
      <c r="H11911">
        <v>53</v>
      </c>
      <c r="I11911">
        <v>1155</v>
      </c>
      <c r="J11911">
        <v>259</v>
      </c>
      <c r="K11911">
        <v>-6257</v>
      </c>
      <c r="L11911">
        <v>619608</v>
      </c>
      <c r="M11911">
        <v>89</v>
      </c>
      <c r="N11911">
        <v>0</v>
      </c>
      <c r="O11911">
        <v>0</v>
      </c>
      <c r="P11911">
        <v>-98</v>
      </c>
      <c r="Q11911">
        <v>-93</v>
      </c>
      <c r="R11911">
        <v>13036</v>
      </c>
      <c r="S11911">
        <v>8044</v>
      </c>
      <c r="T11911">
        <v>8745</v>
      </c>
      <c r="U11911">
        <v>107657</v>
      </c>
      <c r="V11911">
        <v>359363</v>
      </c>
      <c r="W11911">
        <v>-512</v>
      </c>
      <c r="X11911">
        <v>3827</v>
      </c>
      <c r="Y11911">
        <v>5</v>
      </c>
      <c r="Z11911">
        <v>15</v>
      </c>
      <c r="AA11911">
        <v>0</v>
      </c>
      <c r="AB11911">
        <v>711481</v>
      </c>
      <c r="AC11911">
        <v>0</v>
      </c>
      <c r="AD11911">
        <v>20</v>
      </c>
      <c r="AE11911">
        <v>-195</v>
      </c>
      <c r="AF11911">
        <v>0</v>
      </c>
      <c r="AG11911">
        <v>0</v>
      </c>
      <c r="AH11911">
        <v>47</v>
      </c>
      <c r="AI11911">
        <v>43</v>
      </c>
      <c r="AJ11911">
        <v>93</v>
      </c>
      <c r="AK11911">
        <v>33</v>
      </c>
      <c r="AL11911">
        <v>23</v>
      </c>
      <c r="AM11911">
        <v>31</v>
      </c>
      <c r="AN11911">
        <v>-4725</v>
      </c>
      <c r="AO11911">
        <v>-3770</v>
      </c>
      <c r="AP11911">
        <v>0</v>
      </c>
      <c r="AQ11911">
        <v>0</v>
      </c>
      <c r="AR11911">
        <v>0</v>
      </c>
      <c r="AS11911">
        <v>0</v>
      </c>
      <c r="AT11911">
        <v>0</v>
      </c>
      <c r="AU11911">
        <v>248484</v>
      </c>
      <c r="AV11911">
        <v>-457727</v>
      </c>
    </row>
    <row r="11912" spans="1:48" x14ac:dyDescent="0.25">
      <c r="A11912" s="1">
        <v>44173</v>
      </c>
      <c r="B11912" s="2">
        <v>0.54516137731481484</v>
      </c>
      <c r="C11912">
        <v>18</v>
      </c>
      <c r="D11912">
        <v>0</v>
      </c>
      <c r="E11912">
        <v>51</v>
      </c>
      <c r="F11912">
        <v>-2791253</v>
      </c>
      <c r="G11912">
        <v>-49571209</v>
      </c>
      <c r="H11912">
        <v>52</v>
      </c>
      <c r="I11912">
        <v>1156</v>
      </c>
      <c r="J11912">
        <v>263</v>
      </c>
      <c r="K11912">
        <v>-7379</v>
      </c>
      <c r="L11912">
        <v>619608</v>
      </c>
      <c r="M11912">
        <v>88</v>
      </c>
      <c r="N11912">
        <v>0</v>
      </c>
      <c r="O11912">
        <v>0</v>
      </c>
      <c r="P11912">
        <v>-121</v>
      </c>
      <c r="Q11912">
        <v>-122</v>
      </c>
      <c r="R11912">
        <v>13037</v>
      </c>
      <c r="S11912">
        <v>8045</v>
      </c>
      <c r="T11912">
        <v>8746</v>
      </c>
      <c r="U11912">
        <v>107672</v>
      </c>
      <c r="V11912">
        <v>359505</v>
      </c>
      <c r="W11912">
        <v>-512</v>
      </c>
      <c r="X11912">
        <v>3714</v>
      </c>
      <c r="Y11912">
        <v>5</v>
      </c>
      <c r="Z11912">
        <v>15</v>
      </c>
      <c r="AA11912">
        <v>0</v>
      </c>
      <c r="AB11912">
        <v>711481</v>
      </c>
      <c r="AC11912">
        <v>0</v>
      </c>
      <c r="AD11912">
        <v>20</v>
      </c>
      <c r="AE11912">
        <v>-195</v>
      </c>
      <c r="AF11912">
        <v>0</v>
      </c>
      <c r="AG11912">
        <v>0</v>
      </c>
      <c r="AH11912">
        <v>47</v>
      </c>
      <c r="AI11912">
        <v>43</v>
      </c>
      <c r="AJ11912">
        <v>93</v>
      </c>
      <c r="AK11912">
        <v>33</v>
      </c>
      <c r="AL11912">
        <v>23</v>
      </c>
      <c r="AM11912">
        <v>31</v>
      </c>
      <c r="AN11912">
        <v>-57625</v>
      </c>
      <c r="AO11912">
        <v>-3658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248484</v>
      </c>
      <c r="AV11912">
        <v>-458247</v>
      </c>
    </row>
    <row r="11913" spans="1:48" x14ac:dyDescent="0.25">
      <c r="A11913" s="1">
        <v>44173</v>
      </c>
      <c r="B11913" s="2">
        <v>0.54517297453703706</v>
      </c>
      <c r="C11913">
        <v>18</v>
      </c>
      <c r="D11913">
        <v>0</v>
      </c>
      <c r="E11913">
        <v>50</v>
      </c>
      <c r="F11913">
        <v>-2791251</v>
      </c>
      <c r="G11913">
        <v>-49571073</v>
      </c>
      <c r="H11913">
        <v>50</v>
      </c>
      <c r="I11913">
        <v>1155</v>
      </c>
      <c r="J11913">
        <v>2645</v>
      </c>
      <c r="K11913">
        <v>-7287</v>
      </c>
      <c r="L11913">
        <v>619608</v>
      </c>
      <c r="M11913">
        <v>88</v>
      </c>
      <c r="N11913">
        <v>0</v>
      </c>
      <c r="O11913">
        <v>0</v>
      </c>
      <c r="P11913">
        <v>-124</v>
      </c>
      <c r="Q11913">
        <v>-166</v>
      </c>
      <c r="R11913">
        <v>13038</v>
      </c>
      <c r="S11913">
        <v>8046</v>
      </c>
      <c r="T11913">
        <v>8747</v>
      </c>
      <c r="U11913">
        <v>107686</v>
      </c>
      <c r="V11913">
        <v>359644</v>
      </c>
      <c r="W11913">
        <v>-512</v>
      </c>
      <c r="X11913">
        <v>3576</v>
      </c>
      <c r="Y11913">
        <v>5</v>
      </c>
      <c r="Z11913">
        <v>15</v>
      </c>
      <c r="AA11913">
        <v>0</v>
      </c>
      <c r="AB11913">
        <v>711481</v>
      </c>
      <c r="AC11913">
        <v>0</v>
      </c>
      <c r="AD11913">
        <v>195</v>
      </c>
      <c r="AE11913">
        <v>-195</v>
      </c>
      <c r="AF11913">
        <v>0</v>
      </c>
      <c r="AG11913">
        <v>0</v>
      </c>
      <c r="AH11913">
        <v>51</v>
      </c>
      <c r="AI11913">
        <v>43</v>
      </c>
      <c r="AJ11913">
        <v>93</v>
      </c>
      <c r="AK11913">
        <v>33</v>
      </c>
      <c r="AL11913">
        <v>23</v>
      </c>
      <c r="AM11913">
        <v>31</v>
      </c>
      <c r="AN11913">
        <v>-575</v>
      </c>
      <c r="AO11913">
        <v>-3538</v>
      </c>
      <c r="AP11913">
        <v>0</v>
      </c>
      <c r="AQ11913">
        <v>0</v>
      </c>
      <c r="AR11913">
        <v>0</v>
      </c>
      <c r="AS11913">
        <v>0</v>
      </c>
      <c r="AT11913">
        <v>0</v>
      </c>
      <c r="AU11913">
        <v>248484</v>
      </c>
      <c r="AV11913">
        <v>-458777</v>
      </c>
    </row>
    <row r="11914" spans="1:48" x14ac:dyDescent="0.25">
      <c r="A11914" s="1">
        <v>44173</v>
      </c>
      <c r="B11914" s="2">
        <v>0.54518515046296301</v>
      </c>
      <c r="C11914">
        <v>16</v>
      </c>
      <c r="D11914">
        <v>0</v>
      </c>
      <c r="E11914">
        <v>47</v>
      </c>
      <c r="F11914">
        <v>-27912501</v>
      </c>
      <c r="G11914">
        <v>-49570932</v>
      </c>
      <c r="H11914">
        <v>49</v>
      </c>
      <c r="I11914">
        <v>1154</v>
      </c>
      <c r="J11914">
        <v>264</v>
      </c>
      <c r="K11914">
        <v>-6736</v>
      </c>
      <c r="L11914">
        <v>619608</v>
      </c>
      <c r="M11914">
        <v>88</v>
      </c>
      <c r="N11914">
        <v>0</v>
      </c>
      <c r="O11914">
        <v>0</v>
      </c>
      <c r="P11914">
        <v>-128</v>
      </c>
      <c r="Q11914">
        <v>-225</v>
      </c>
      <c r="R11914">
        <v>13039</v>
      </c>
      <c r="S11914">
        <v>8047</v>
      </c>
      <c r="T11914">
        <v>8748</v>
      </c>
      <c r="U11914">
        <v>1077</v>
      </c>
      <c r="V11914">
        <v>359785</v>
      </c>
      <c r="W11914">
        <v>-512</v>
      </c>
      <c r="X11914">
        <v>3320</v>
      </c>
      <c r="Y11914">
        <v>5</v>
      </c>
      <c r="Z11914">
        <v>15</v>
      </c>
      <c r="AA11914">
        <v>0</v>
      </c>
      <c r="AB11914">
        <v>711481</v>
      </c>
      <c r="AC11914">
        <v>0</v>
      </c>
      <c r="AD11914">
        <v>195</v>
      </c>
      <c r="AE11914">
        <v>-195</v>
      </c>
      <c r="AF11914">
        <v>0</v>
      </c>
      <c r="AG11914">
        <v>0</v>
      </c>
      <c r="AH11914">
        <v>51</v>
      </c>
      <c r="AI11914">
        <v>43</v>
      </c>
      <c r="AJ11914">
        <v>93</v>
      </c>
      <c r="AK11914">
        <v>33</v>
      </c>
      <c r="AL11914">
        <v>23</v>
      </c>
      <c r="AM11914">
        <v>31</v>
      </c>
      <c r="AN11914">
        <v>-595</v>
      </c>
      <c r="AO11914">
        <v>-3265</v>
      </c>
      <c r="AP11914">
        <v>0</v>
      </c>
      <c r="AQ11914">
        <v>0</v>
      </c>
      <c r="AR11914">
        <v>0</v>
      </c>
      <c r="AS11914">
        <v>0</v>
      </c>
      <c r="AT11914">
        <v>0</v>
      </c>
      <c r="AU11914">
        <v>248484</v>
      </c>
      <c r="AV11914">
        <v>-459305</v>
      </c>
    </row>
    <row r="11915" spans="1:48" x14ac:dyDescent="0.25">
      <c r="A11915" s="1">
        <v>44173</v>
      </c>
      <c r="B11915" s="2">
        <v>0.54519697916666665</v>
      </c>
      <c r="C11915">
        <v>19</v>
      </c>
      <c r="D11915">
        <v>0</v>
      </c>
      <c r="E11915">
        <v>43</v>
      </c>
      <c r="F11915">
        <v>-27912462</v>
      </c>
      <c r="G11915">
        <v>-49570812</v>
      </c>
      <c r="H11915">
        <v>47</v>
      </c>
      <c r="I11915">
        <v>1154</v>
      </c>
      <c r="J11915">
        <v>264</v>
      </c>
      <c r="K11915">
        <v>-6436</v>
      </c>
      <c r="L11915">
        <v>643137</v>
      </c>
      <c r="M11915">
        <v>88</v>
      </c>
      <c r="N11915">
        <v>0</v>
      </c>
      <c r="O11915">
        <v>0</v>
      </c>
      <c r="P11915">
        <v>-138</v>
      </c>
      <c r="Q11915">
        <v>-146</v>
      </c>
      <c r="R11915">
        <v>13040</v>
      </c>
      <c r="S11915">
        <v>8048</v>
      </c>
      <c r="T11915">
        <v>8749</v>
      </c>
      <c r="U11915">
        <v>107712</v>
      </c>
      <c r="V11915">
        <v>359912</v>
      </c>
      <c r="W11915">
        <v>-512</v>
      </c>
      <c r="X11915">
        <v>3005</v>
      </c>
      <c r="Y11915">
        <v>5</v>
      </c>
      <c r="Z11915">
        <v>15</v>
      </c>
      <c r="AA11915">
        <v>0</v>
      </c>
      <c r="AB11915">
        <v>711481</v>
      </c>
      <c r="AC11915">
        <v>0</v>
      </c>
      <c r="AD11915">
        <v>195</v>
      </c>
      <c r="AE11915">
        <v>-195</v>
      </c>
      <c r="AF11915">
        <v>0</v>
      </c>
      <c r="AG11915">
        <v>0</v>
      </c>
      <c r="AH11915">
        <v>51</v>
      </c>
      <c r="AI11915">
        <v>43</v>
      </c>
      <c r="AJ11915">
        <v>93</v>
      </c>
      <c r="AK11915">
        <v>33</v>
      </c>
      <c r="AL11915">
        <v>23</v>
      </c>
      <c r="AM11915">
        <v>31</v>
      </c>
      <c r="AN11915">
        <v>-635</v>
      </c>
      <c r="AO11915">
        <v>-2966</v>
      </c>
      <c r="AP11915">
        <v>0</v>
      </c>
      <c r="AQ11915">
        <v>0</v>
      </c>
      <c r="AR11915">
        <v>0</v>
      </c>
      <c r="AS11915">
        <v>0</v>
      </c>
      <c r="AT11915">
        <v>0</v>
      </c>
      <c r="AU11915">
        <v>248484</v>
      </c>
      <c r="AV11915">
        <v>-459797</v>
      </c>
    </row>
    <row r="11916" spans="1:48" x14ac:dyDescent="0.25">
      <c r="A11916" s="1">
        <v>44173</v>
      </c>
      <c r="B11916" s="2">
        <v>0.54520600694444443</v>
      </c>
      <c r="C11916">
        <v>14</v>
      </c>
      <c r="D11916">
        <v>0</v>
      </c>
      <c r="E11916">
        <v>41</v>
      </c>
      <c r="F11916">
        <v>-27912399</v>
      </c>
      <c r="G11916">
        <v>-49570699</v>
      </c>
      <c r="H11916">
        <v>47</v>
      </c>
      <c r="I11916">
        <v>1155</v>
      </c>
      <c r="J11916">
        <v>250</v>
      </c>
      <c r="K11916">
        <v>-1003</v>
      </c>
      <c r="L11916">
        <v>643137</v>
      </c>
      <c r="M11916">
        <v>88</v>
      </c>
      <c r="N11916">
        <v>0</v>
      </c>
      <c r="O11916">
        <v>0</v>
      </c>
      <c r="P11916">
        <v>0</v>
      </c>
      <c r="Q11916">
        <v>0</v>
      </c>
      <c r="R11916">
        <v>13041</v>
      </c>
      <c r="S11916">
        <v>8049</v>
      </c>
      <c r="T11916">
        <v>8750</v>
      </c>
      <c r="U11916">
        <v>107721</v>
      </c>
      <c r="V11916">
        <v>360002</v>
      </c>
      <c r="W11916">
        <v>-512</v>
      </c>
      <c r="X11916">
        <v>2978</v>
      </c>
      <c r="Y11916">
        <v>5</v>
      </c>
      <c r="Z11916">
        <v>15</v>
      </c>
      <c r="AA11916">
        <v>0</v>
      </c>
      <c r="AB11916">
        <v>711481</v>
      </c>
      <c r="AC11916">
        <v>0</v>
      </c>
      <c r="AD11916">
        <v>195</v>
      </c>
      <c r="AE11916">
        <v>-195</v>
      </c>
      <c r="AF11916">
        <v>0</v>
      </c>
      <c r="AG11916">
        <v>0</v>
      </c>
      <c r="AH11916">
        <v>51</v>
      </c>
      <c r="AI11916">
        <v>43</v>
      </c>
      <c r="AJ11916">
        <v>93</v>
      </c>
      <c r="AK11916">
        <v>33</v>
      </c>
      <c r="AL11916">
        <v>23</v>
      </c>
      <c r="AM11916">
        <v>31</v>
      </c>
      <c r="AN11916">
        <v>-1075</v>
      </c>
      <c r="AO11916">
        <v>-2922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248484</v>
      </c>
      <c r="AV11916">
        <v>-459865</v>
      </c>
    </row>
    <row r="11917" spans="1:48" x14ac:dyDescent="0.25">
      <c r="A11917" s="1">
        <v>44173</v>
      </c>
      <c r="B11917" s="2">
        <v>0.5452162615740741</v>
      </c>
      <c r="C11917">
        <v>13</v>
      </c>
      <c r="D11917">
        <v>0</v>
      </c>
      <c r="E11917">
        <v>40</v>
      </c>
      <c r="F11917">
        <v>-27912399</v>
      </c>
      <c r="G11917">
        <v>-49570699</v>
      </c>
      <c r="H11917">
        <v>47</v>
      </c>
      <c r="I11917">
        <v>1155</v>
      </c>
      <c r="J11917">
        <v>2405</v>
      </c>
      <c r="K11917">
        <v>1648</v>
      </c>
      <c r="L11917">
        <v>643137</v>
      </c>
      <c r="M11917">
        <v>88</v>
      </c>
      <c r="N11917">
        <v>0</v>
      </c>
      <c r="O11917">
        <v>0</v>
      </c>
      <c r="P11917">
        <v>0</v>
      </c>
      <c r="Q11917">
        <v>0</v>
      </c>
      <c r="R11917">
        <v>13042</v>
      </c>
      <c r="S11917">
        <v>8050</v>
      </c>
      <c r="T11917">
        <v>8751</v>
      </c>
      <c r="U11917">
        <v>107731</v>
      </c>
      <c r="V11917">
        <v>360102</v>
      </c>
      <c r="W11917">
        <v>-512</v>
      </c>
      <c r="X11917">
        <v>2972</v>
      </c>
      <c r="Y11917">
        <v>5</v>
      </c>
      <c r="Z11917">
        <v>15</v>
      </c>
      <c r="AA11917">
        <v>0</v>
      </c>
      <c r="AB11917">
        <v>711481</v>
      </c>
      <c r="AC11917">
        <v>0</v>
      </c>
      <c r="AD11917">
        <v>195</v>
      </c>
      <c r="AE11917">
        <v>-195</v>
      </c>
      <c r="AF11917">
        <v>0</v>
      </c>
      <c r="AG11917">
        <v>0</v>
      </c>
      <c r="AH11917">
        <v>51</v>
      </c>
      <c r="AI11917">
        <v>43</v>
      </c>
      <c r="AJ11917">
        <v>93</v>
      </c>
      <c r="AK11917">
        <v>33</v>
      </c>
      <c r="AL11917">
        <v>23</v>
      </c>
      <c r="AM11917">
        <v>31</v>
      </c>
      <c r="AN11917">
        <v>11875</v>
      </c>
      <c r="AO11917">
        <v>-2903</v>
      </c>
      <c r="AP11917">
        <v>0</v>
      </c>
      <c r="AQ11917">
        <v>0</v>
      </c>
      <c r="AR11917">
        <v>0</v>
      </c>
      <c r="AS11917">
        <v>0</v>
      </c>
      <c r="AT11917">
        <v>18</v>
      </c>
      <c r="AU11917">
        <v>248487</v>
      </c>
      <c r="AV11917">
        <v>-459886</v>
      </c>
    </row>
    <row r="11918" spans="1:48" x14ac:dyDescent="0.25">
      <c r="A11918" s="1">
        <v>44173</v>
      </c>
      <c r="B11918" s="2">
        <v>0.54522914351851848</v>
      </c>
      <c r="C11918">
        <v>14</v>
      </c>
      <c r="D11918">
        <v>0</v>
      </c>
      <c r="E11918">
        <v>40</v>
      </c>
      <c r="F11918">
        <v>-27912266</v>
      </c>
      <c r="G11918">
        <v>-49570547</v>
      </c>
      <c r="H11918">
        <v>40</v>
      </c>
      <c r="I11918">
        <v>1154</v>
      </c>
      <c r="J11918">
        <v>230</v>
      </c>
      <c r="K11918">
        <v>3954</v>
      </c>
      <c r="L11918">
        <v>643137</v>
      </c>
      <c r="M11918">
        <v>87</v>
      </c>
      <c r="N11918">
        <v>0</v>
      </c>
      <c r="O11918">
        <v>0</v>
      </c>
      <c r="P11918">
        <v>0</v>
      </c>
      <c r="Q11918">
        <v>0</v>
      </c>
      <c r="R11918">
        <v>13043</v>
      </c>
      <c r="S11918">
        <v>8051</v>
      </c>
      <c r="T11918">
        <v>8752</v>
      </c>
      <c r="U11918">
        <v>107744</v>
      </c>
      <c r="V11918">
        <v>360226</v>
      </c>
      <c r="W11918">
        <v>-512</v>
      </c>
      <c r="X11918">
        <v>2962</v>
      </c>
      <c r="Y11918">
        <v>5</v>
      </c>
      <c r="Z11918">
        <v>15</v>
      </c>
      <c r="AA11918">
        <v>0</v>
      </c>
      <c r="AB11918">
        <v>711481</v>
      </c>
      <c r="AC11918">
        <v>0</v>
      </c>
      <c r="AD11918">
        <v>195</v>
      </c>
      <c r="AE11918">
        <v>-195</v>
      </c>
      <c r="AF11918">
        <v>0</v>
      </c>
      <c r="AG11918">
        <v>0</v>
      </c>
      <c r="AH11918">
        <v>51</v>
      </c>
      <c r="AI11918">
        <v>43</v>
      </c>
      <c r="AJ11918">
        <v>93</v>
      </c>
      <c r="AK11918">
        <v>33</v>
      </c>
      <c r="AL11918">
        <v>23</v>
      </c>
      <c r="AM11918">
        <v>31</v>
      </c>
      <c r="AN11918">
        <v>28625</v>
      </c>
      <c r="AO11918">
        <v>-2919</v>
      </c>
      <c r="AP11918">
        <v>0</v>
      </c>
      <c r="AQ11918">
        <v>0</v>
      </c>
      <c r="AR11918">
        <v>0</v>
      </c>
      <c r="AS11918">
        <v>0</v>
      </c>
      <c r="AT11918">
        <v>29</v>
      </c>
      <c r="AU11918">
        <v>248511</v>
      </c>
      <c r="AV11918">
        <v>-459886</v>
      </c>
    </row>
    <row r="11919" spans="1:48" x14ac:dyDescent="0.25">
      <c r="A11919" s="1">
        <v>44173</v>
      </c>
      <c r="B11919" s="2">
        <v>0.54524099537037041</v>
      </c>
      <c r="C11919">
        <v>14</v>
      </c>
      <c r="D11919">
        <v>0</v>
      </c>
      <c r="E11919">
        <v>40</v>
      </c>
      <c r="F11919">
        <v>-27912153</v>
      </c>
      <c r="G11919">
        <v>-49570648</v>
      </c>
      <c r="H11919">
        <v>28</v>
      </c>
      <c r="I11919">
        <v>1153</v>
      </c>
      <c r="J11919">
        <v>2155</v>
      </c>
      <c r="K11919">
        <v>9111</v>
      </c>
      <c r="L11919">
        <v>643137</v>
      </c>
      <c r="M11919">
        <v>87</v>
      </c>
      <c r="N11919">
        <v>730</v>
      </c>
      <c r="O11919">
        <v>615229</v>
      </c>
      <c r="P11919">
        <v>0</v>
      </c>
      <c r="Q11919">
        <v>0</v>
      </c>
      <c r="R11919">
        <v>13044</v>
      </c>
      <c r="S11919">
        <v>8051</v>
      </c>
      <c r="T11919">
        <v>8753</v>
      </c>
      <c r="U11919">
        <v>107755</v>
      </c>
      <c r="V11919">
        <v>36026</v>
      </c>
      <c r="W11919">
        <v>-512</v>
      </c>
      <c r="X11919">
        <v>3038</v>
      </c>
      <c r="Y11919">
        <v>1</v>
      </c>
      <c r="Z11919">
        <v>15</v>
      </c>
      <c r="AA11919">
        <v>0</v>
      </c>
      <c r="AB11919">
        <v>711508</v>
      </c>
      <c r="AC11919">
        <v>516148</v>
      </c>
      <c r="AD11919">
        <v>195</v>
      </c>
      <c r="AE11919">
        <v>-195</v>
      </c>
      <c r="AF11919">
        <v>0</v>
      </c>
      <c r="AG11919">
        <v>82</v>
      </c>
      <c r="AH11919">
        <v>54</v>
      </c>
      <c r="AI11919">
        <v>43</v>
      </c>
      <c r="AJ11919">
        <v>93</v>
      </c>
      <c r="AK11919">
        <v>33</v>
      </c>
      <c r="AL11919">
        <v>23</v>
      </c>
      <c r="AM11919">
        <v>31</v>
      </c>
      <c r="AN11919">
        <v>6075</v>
      </c>
      <c r="AO11919">
        <v>2119</v>
      </c>
      <c r="AP11919">
        <v>-6625</v>
      </c>
      <c r="AQ11919">
        <v>0</v>
      </c>
      <c r="AR11919">
        <v>0</v>
      </c>
      <c r="AS11919">
        <v>0</v>
      </c>
      <c r="AT11919">
        <v>45</v>
      </c>
      <c r="AU11919">
        <v>248565</v>
      </c>
      <c r="AV11919">
        <v>-459886</v>
      </c>
    </row>
    <row r="11920" spans="1:48" x14ac:dyDescent="0.25">
      <c r="A11920" s="1">
        <v>44173</v>
      </c>
      <c r="B11920" s="2">
        <v>0.54525104166666671</v>
      </c>
      <c r="C11920">
        <v>13</v>
      </c>
      <c r="D11920">
        <v>0</v>
      </c>
      <c r="E11920">
        <v>42</v>
      </c>
      <c r="F11920">
        <v>-27912153</v>
      </c>
      <c r="G11920">
        <v>-49570648</v>
      </c>
      <c r="H11920">
        <v>28</v>
      </c>
      <c r="I11920">
        <v>1153</v>
      </c>
      <c r="J11920">
        <v>2335</v>
      </c>
      <c r="K11920">
        <v>2501</v>
      </c>
      <c r="L11920">
        <v>643137</v>
      </c>
      <c r="M11920">
        <v>87</v>
      </c>
      <c r="N11920">
        <v>2150</v>
      </c>
      <c r="O11920">
        <v>20875</v>
      </c>
      <c r="P11920">
        <v>0</v>
      </c>
      <c r="Q11920">
        <v>0</v>
      </c>
      <c r="R11920">
        <v>13045</v>
      </c>
      <c r="S11920">
        <v>8051</v>
      </c>
      <c r="T11920">
        <v>8754</v>
      </c>
      <c r="U11920">
        <v>107765</v>
      </c>
      <c r="V11920">
        <v>36026</v>
      </c>
      <c r="W11920">
        <v>-512</v>
      </c>
      <c r="X11920">
        <v>3186</v>
      </c>
      <c r="Y11920">
        <v>17</v>
      </c>
      <c r="Z11920">
        <v>15</v>
      </c>
      <c r="AA11920">
        <v>0</v>
      </c>
      <c r="AB11920">
        <v>711674</v>
      </c>
      <c r="AC11920">
        <v>465732</v>
      </c>
      <c r="AD11920">
        <v>195</v>
      </c>
      <c r="AE11920">
        <v>-195</v>
      </c>
      <c r="AF11920">
        <v>457</v>
      </c>
      <c r="AG11920">
        <v>88</v>
      </c>
      <c r="AH11920">
        <v>54</v>
      </c>
      <c r="AI11920">
        <v>43</v>
      </c>
      <c r="AJ11920">
        <v>93</v>
      </c>
      <c r="AK11920">
        <v>33</v>
      </c>
      <c r="AL11920">
        <v>23</v>
      </c>
      <c r="AM11920">
        <v>31</v>
      </c>
      <c r="AN11920">
        <v>4925</v>
      </c>
      <c r="AO11920">
        <v>5864</v>
      </c>
      <c r="AP11920">
        <v>-25625</v>
      </c>
      <c r="AQ11920">
        <v>0</v>
      </c>
      <c r="AR11920">
        <v>0</v>
      </c>
      <c r="AS11920">
        <v>0</v>
      </c>
      <c r="AT11920">
        <v>49</v>
      </c>
      <c r="AU11920">
        <v>248626</v>
      </c>
      <c r="AV11920">
        <v>-459886</v>
      </c>
    </row>
    <row r="11921" spans="1:48" x14ac:dyDescent="0.25">
      <c r="A11921" s="1">
        <v>44173</v>
      </c>
      <c r="B11921" s="2">
        <v>0.54526392361111109</v>
      </c>
      <c r="C11921">
        <v>14</v>
      </c>
      <c r="D11921">
        <v>0</v>
      </c>
      <c r="E11921">
        <v>44</v>
      </c>
      <c r="F11921">
        <v>-27911996</v>
      </c>
      <c r="G11921">
        <v>-49570986</v>
      </c>
      <c r="H11921">
        <v>41</v>
      </c>
      <c r="I11921">
        <v>1154</v>
      </c>
      <c r="J11921">
        <v>2355</v>
      </c>
      <c r="K11921">
        <v>1137</v>
      </c>
      <c r="L11921">
        <v>643137</v>
      </c>
      <c r="M11921">
        <v>87</v>
      </c>
      <c r="N11921">
        <v>2550</v>
      </c>
      <c r="O11921">
        <v>274085</v>
      </c>
      <c r="P11921">
        <v>0</v>
      </c>
      <c r="Q11921">
        <v>0</v>
      </c>
      <c r="R11921">
        <v>13046</v>
      </c>
      <c r="S11921">
        <v>8051</v>
      </c>
      <c r="T11921">
        <v>8755</v>
      </c>
      <c r="U11921">
        <v>107778</v>
      </c>
      <c r="V11921">
        <v>36026</v>
      </c>
      <c r="W11921">
        <v>-512</v>
      </c>
      <c r="X11921">
        <v>3344</v>
      </c>
      <c r="Y11921">
        <v>16</v>
      </c>
      <c r="Z11921">
        <v>13</v>
      </c>
      <c r="AA11921">
        <v>2</v>
      </c>
      <c r="AB11921">
        <v>711975</v>
      </c>
      <c r="AC11921">
        <v>916673</v>
      </c>
      <c r="AD11921">
        <v>195</v>
      </c>
      <c r="AE11921">
        <v>-195</v>
      </c>
      <c r="AF11921">
        <v>309</v>
      </c>
      <c r="AG11921">
        <v>87</v>
      </c>
      <c r="AH11921">
        <v>54</v>
      </c>
      <c r="AI11921">
        <v>43</v>
      </c>
      <c r="AJ11921">
        <v>93</v>
      </c>
      <c r="AK11921">
        <v>33</v>
      </c>
      <c r="AL11921">
        <v>23</v>
      </c>
      <c r="AM11921">
        <v>31</v>
      </c>
      <c r="AN11921">
        <v>465</v>
      </c>
      <c r="AO11921">
        <v>5965</v>
      </c>
      <c r="AP11921">
        <v>-27625</v>
      </c>
      <c r="AQ11921">
        <v>0</v>
      </c>
      <c r="AR11921">
        <v>0</v>
      </c>
      <c r="AS11921">
        <v>0</v>
      </c>
      <c r="AT11921">
        <v>49</v>
      </c>
      <c r="AU11921">
        <v>248719</v>
      </c>
      <c r="AV11921">
        <v>-459886</v>
      </c>
    </row>
    <row r="11922" spans="1:48" x14ac:dyDescent="0.25">
      <c r="A11922" s="1">
        <v>44173</v>
      </c>
      <c r="B11922" s="2">
        <v>0.54527668981481481</v>
      </c>
      <c r="C11922">
        <v>15</v>
      </c>
      <c r="D11922">
        <v>0</v>
      </c>
      <c r="E11922">
        <v>46</v>
      </c>
      <c r="F11922">
        <v>-27911903</v>
      </c>
      <c r="G11922">
        <v>-49571097</v>
      </c>
      <c r="H11922">
        <v>43</v>
      </c>
      <c r="I11922">
        <v>1152</v>
      </c>
      <c r="J11922">
        <v>249</v>
      </c>
      <c r="K11922">
        <v>-3693</v>
      </c>
      <c r="L11922">
        <v>643137</v>
      </c>
      <c r="M11922">
        <v>87</v>
      </c>
      <c r="N11922">
        <v>2570</v>
      </c>
      <c r="O11922">
        <v>365832</v>
      </c>
      <c r="P11922">
        <v>0</v>
      </c>
      <c r="Q11922">
        <v>0</v>
      </c>
      <c r="R11922">
        <v>13047</v>
      </c>
      <c r="S11922">
        <v>8051</v>
      </c>
      <c r="T11922">
        <v>8756</v>
      </c>
      <c r="U11922">
        <v>107792</v>
      </c>
      <c r="V11922">
        <v>36026</v>
      </c>
      <c r="W11922">
        <v>-512</v>
      </c>
      <c r="X11922">
        <v>3499</v>
      </c>
      <c r="Y11922">
        <v>19</v>
      </c>
      <c r="Z11922">
        <v>13</v>
      </c>
      <c r="AA11922">
        <v>2</v>
      </c>
      <c r="AB11922">
        <v>712274</v>
      </c>
      <c r="AC11922">
        <v>977609</v>
      </c>
      <c r="AD11922">
        <v>19</v>
      </c>
      <c r="AE11922">
        <v>-195</v>
      </c>
      <c r="AF11922">
        <v>265</v>
      </c>
      <c r="AG11922">
        <v>80</v>
      </c>
      <c r="AH11922">
        <v>54</v>
      </c>
      <c r="AI11922">
        <v>43</v>
      </c>
      <c r="AJ11922">
        <v>93</v>
      </c>
      <c r="AK11922">
        <v>33</v>
      </c>
      <c r="AL11922">
        <v>23</v>
      </c>
      <c r="AM11922">
        <v>31</v>
      </c>
      <c r="AN11922">
        <v>11</v>
      </c>
      <c r="AO11922">
        <v>4064</v>
      </c>
      <c r="AP11922">
        <v>-40</v>
      </c>
      <c r="AQ11922">
        <v>0</v>
      </c>
      <c r="AR11922">
        <v>0</v>
      </c>
      <c r="AS11922">
        <v>0</v>
      </c>
      <c r="AT11922">
        <v>42</v>
      </c>
      <c r="AU11922">
        <v>248816</v>
      </c>
      <c r="AV11922">
        <v>-459981</v>
      </c>
    </row>
    <row r="11923" spans="1:48" x14ac:dyDescent="0.25">
      <c r="A11923" s="1">
        <v>44173</v>
      </c>
      <c r="B11923" s="2">
        <v>0.54528886574074076</v>
      </c>
      <c r="C11923">
        <v>17</v>
      </c>
      <c r="D11923">
        <v>0</v>
      </c>
      <c r="E11923">
        <v>47</v>
      </c>
      <c r="F11923">
        <v>-27911861</v>
      </c>
      <c r="G11923">
        <v>-49571258</v>
      </c>
      <c r="H11923">
        <v>47</v>
      </c>
      <c r="I11923">
        <v>1154</v>
      </c>
      <c r="J11923">
        <v>238</v>
      </c>
      <c r="K11923">
        <v>704</v>
      </c>
      <c r="L11923">
        <v>639216</v>
      </c>
      <c r="M11923">
        <v>87</v>
      </c>
      <c r="N11923">
        <v>1790</v>
      </c>
      <c r="O11923">
        <v>172002</v>
      </c>
      <c r="P11923">
        <v>0</v>
      </c>
      <c r="Q11923">
        <v>0</v>
      </c>
      <c r="R11923">
        <v>13048</v>
      </c>
      <c r="S11923">
        <v>8051</v>
      </c>
      <c r="T11923">
        <v>8757</v>
      </c>
      <c r="U11923">
        <v>107806</v>
      </c>
      <c r="V11923">
        <v>36026</v>
      </c>
      <c r="W11923">
        <v>-512</v>
      </c>
      <c r="X11923">
        <v>3507</v>
      </c>
      <c r="Y11923">
        <v>14</v>
      </c>
      <c r="Z11923">
        <v>13</v>
      </c>
      <c r="AA11923">
        <v>2</v>
      </c>
      <c r="AB11923">
        <v>712451</v>
      </c>
      <c r="AC11923">
        <v>750375</v>
      </c>
      <c r="AD11923">
        <v>19</v>
      </c>
      <c r="AE11923">
        <v>-195</v>
      </c>
      <c r="AF11923">
        <v>239</v>
      </c>
      <c r="AG11923">
        <v>87</v>
      </c>
      <c r="AH11923">
        <v>54</v>
      </c>
      <c r="AI11923">
        <v>43</v>
      </c>
      <c r="AJ11923">
        <v>93</v>
      </c>
      <c r="AK11923">
        <v>33</v>
      </c>
      <c r="AL11923">
        <v>23</v>
      </c>
      <c r="AM11923">
        <v>31</v>
      </c>
      <c r="AN11923">
        <v>21125</v>
      </c>
      <c r="AO11923">
        <v>3195</v>
      </c>
      <c r="AP11923">
        <v>-25375</v>
      </c>
      <c r="AQ11923">
        <v>0</v>
      </c>
      <c r="AR11923">
        <v>0</v>
      </c>
      <c r="AS11923">
        <v>0</v>
      </c>
      <c r="AT11923">
        <v>39</v>
      </c>
      <c r="AU11923">
        <v>248875</v>
      </c>
      <c r="AV11923">
        <v>-459981</v>
      </c>
    </row>
    <row r="11924" spans="1:48" x14ac:dyDescent="0.25">
      <c r="A11924" s="1">
        <v>44173</v>
      </c>
      <c r="B11924" s="2">
        <v>0.54530150462962967</v>
      </c>
      <c r="C11924">
        <v>19</v>
      </c>
      <c r="D11924">
        <v>0</v>
      </c>
      <c r="E11924">
        <v>47</v>
      </c>
      <c r="F11924">
        <v>-27911798</v>
      </c>
      <c r="G11924">
        <v>-49571394</v>
      </c>
      <c r="H11924">
        <v>48</v>
      </c>
      <c r="I11924">
        <v>1156</v>
      </c>
      <c r="J11924">
        <v>238</v>
      </c>
      <c r="K11924">
        <v>571</v>
      </c>
      <c r="L11924">
        <v>639216</v>
      </c>
      <c r="M11924">
        <v>88</v>
      </c>
      <c r="N11924">
        <v>1880</v>
      </c>
      <c r="O11924">
        <v>18199</v>
      </c>
      <c r="P11924">
        <v>0</v>
      </c>
      <c r="Q11924">
        <v>0</v>
      </c>
      <c r="R11924">
        <v>13049</v>
      </c>
      <c r="S11924">
        <v>8051</v>
      </c>
      <c r="T11924">
        <v>8758</v>
      </c>
      <c r="U11924">
        <v>10782</v>
      </c>
      <c r="V11924">
        <v>36026</v>
      </c>
      <c r="W11924">
        <v>-512</v>
      </c>
      <c r="X11924">
        <v>3521</v>
      </c>
      <c r="Y11924">
        <v>15</v>
      </c>
      <c r="Z11924">
        <v>14</v>
      </c>
      <c r="AA11924">
        <v>0</v>
      </c>
      <c r="AB11924">
        <v>712646</v>
      </c>
      <c r="AC11924">
        <v>626675</v>
      </c>
      <c r="AD11924">
        <v>185</v>
      </c>
      <c r="AE11924">
        <v>-195</v>
      </c>
      <c r="AF11924">
        <v>255</v>
      </c>
      <c r="AG11924">
        <v>87</v>
      </c>
      <c r="AH11924">
        <v>55</v>
      </c>
      <c r="AI11924">
        <v>43</v>
      </c>
      <c r="AJ11924">
        <v>93</v>
      </c>
      <c r="AK11924">
        <v>33</v>
      </c>
      <c r="AL11924">
        <v>23</v>
      </c>
      <c r="AM11924">
        <v>31</v>
      </c>
      <c r="AN11924">
        <v>2175</v>
      </c>
      <c r="AO11924">
        <v>3383</v>
      </c>
      <c r="AP11924">
        <v>-2575</v>
      </c>
      <c r="AQ11924">
        <v>0</v>
      </c>
      <c r="AR11924">
        <v>0</v>
      </c>
      <c r="AS11924">
        <v>0</v>
      </c>
      <c r="AT11924">
        <v>40</v>
      </c>
      <c r="AU11924">
        <v>248934</v>
      </c>
      <c r="AV11924">
        <v>-459981</v>
      </c>
    </row>
    <row r="11925" spans="1:48" x14ac:dyDescent="0.25">
      <c r="A11925" s="1">
        <v>44173</v>
      </c>
      <c r="B11925" s="2">
        <v>0.54530855324074079</v>
      </c>
      <c r="C11925">
        <v>12</v>
      </c>
      <c r="D11925">
        <v>0</v>
      </c>
      <c r="E11925">
        <v>48</v>
      </c>
      <c r="F11925">
        <v>-27911798</v>
      </c>
      <c r="G11925">
        <v>-49571394</v>
      </c>
      <c r="H11925">
        <v>48</v>
      </c>
      <c r="I11925">
        <v>1156</v>
      </c>
      <c r="J11925">
        <v>235</v>
      </c>
      <c r="K11925">
        <v>1729</v>
      </c>
      <c r="L11925">
        <v>639216</v>
      </c>
      <c r="M11925">
        <v>88</v>
      </c>
      <c r="N11925">
        <v>1950</v>
      </c>
      <c r="O11925">
        <v>156102</v>
      </c>
      <c r="P11925">
        <v>0</v>
      </c>
      <c r="Q11925">
        <v>0</v>
      </c>
      <c r="R11925">
        <v>13050</v>
      </c>
      <c r="S11925">
        <v>8051</v>
      </c>
      <c r="T11925">
        <v>8759</v>
      </c>
      <c r="U11925">
        <v>107828</v>
      </c>
      <c r="V11925">
        <v>36026</v>
      </c>
      <c r="W11925">
        <v>-512</v>
      </c>
      <c r="X11925">
        <v>3550</v>
      </c>
      <c r="Y11925">
        <v>16</v>
      </c>
      <c r="Z11925">
        <v>14</v>
      </c>
      <c r="AA11925">
        <v>0</v>
      </c>
      <c r="AB11925">
        <v>712761</v>
      </c>
      <c r="AC11925">
        <v>656735</v>
      </c>
      <c r="AD11925">
        <v>185</v>
      </c>
      <c r="AE11925">
        <v>-195</v>
      </c>
      <c r="AF11925">
        <v>274</v>
      </c>
      <c r="AG11925">
        <v>89</v>
      </c>
      <c r="AH11925">
        <v>55</v>
      </c>
      <c r="AI11925">
        <v>43</v>
      </c>
      <c r="AJ11925">
        <v>93</v>
      </c>
      <c r="AK11925">
        <v>33</v>
      </c>
      <c r="AL11925">
        <v>23</v>
      </c>
      <c r="AM11925">
        <v>31</v>
      </c>
      <c r="AN11925">
        <v>30375</v>
      </c>
      <c r="AO11925">
        <v>4204</v>
      </c>
      <c r="AP11925">
        <v>-23625</v>
      </c>
      <c r="AQ11925">
        <v>0</v>
      </c>
      <c r="AR11925">
        <v>0</v>
      </c>
      <c r="AS11925">
        <v>0</v>
      </c>
      <c r="AT11925">
        <v>42</v>
      </c>
      <c r="AU11925">
        <v>248969</v>
      </c>
      <c r="AV11925">
        <v>-459981</v>
      </c>
    </row>
    <row r="11926" spans="1:48" x14ac:dyDescent="0.25">
      <c r="A11926" s="1">
        <v>44173</v>
      </c>
      <c r="B11926" s="2">
        <v>0.54532210648148149</v>
      </c>
      <c r="C11926">
        <v>15</v>
      </c>
      <c r="D11926">
        <v>0</v>
      </c>
      <c r="E11926">
        <v>48</v>
      </c>
      <c r="F11926">
        <v>-27911646</v>
      </c>
      <c r="G11926">
        <v>-49571643</v>
      </c>
      <c r="H11926">
        <v>48</v>
      </c>
      <c r="I11926">
        <v>1155</v>
      </c>
      <c r="J11926">
        <v>237</v>
      </c>
      <c r="K11926">
        <v>1003</v>
      </c>
      <c r="L11926">
        <v>639216</v>
      </c>
      <c r="M11926">
        <v>88</v>
      </c>
      <c r="N11926">
        <v>2310</v>
      </c>
      <c r="O11926">
        <v>218346</v>
      </c>
      <c r="P11926">
        <v>0</v>
      </c>
      <c r="Q11926">
        <v>0</v>
      </c>
      <c r="R11926">
        <v>13051</v>
      </c>
      <c r="S11926">
        <v>8051</v>
      </c>
      <c r="T11926">
        <v>8760</v>
      </c>
      <c r="U11926">
        <v>107844</v>
      </c>
      <c r="V11926">
        <v>36026</v>
      </c>
      <c r="W11926">
        <v>-512</v>
      </c>
      <c r="X11926">
        <v>3624</v>
      </c>
      <c r="Y11926">
        <v>17</v>
      </c>
      <c r="Z11926">
        <v>14</v>
      </c>
      <c r="AA11926">
        <v>0</v>
      </c>
      <c r="AB11926">
        <v>713031</v>
      </c>
      <c r="AC11926">
        <v>770596</v>
      </c>
      <c r="AD11926">
        <v>185</v>
      </c>
      <c r="AE11926">
        <v>-195</v>
      </c>
      <c r="AF11926">
        <v>284</v>
      </c>
      <c r="AG11926">
        <v>88</v>
      </c>
      <c r="AH11926">
        <v>55</v>
      </c>
      <c r="AI11926">
        <v>43</v>
      </c>
      <c r="AJ11926">
        <v>93</v>
      </c>
      <c r="AK11926">
        <v>33</v>
      </c>
      <c r="AL11926">
        <v>23</v>
      </c>
      <c r="AM11926">
        <v>30</v>
      </c>
      <c r="AN11926">
        <v>3575</v>
      </c>
      <c r="AO11926">
        <v>5468</v>
      </c>
      <c r="AP11926">
        <v>-2725</v>
      </c>
      <c r="AQ11926">
        <v>0</v>
      </c>
      <c r="AR11926">
        <v>0</v>
      </c>
      <c r="AS11926">
        <v>0</v>
      </c>
      <c r="AT11926">
        <v>46</v>
      </c>
      <c r="AU11926">
        <v>249047</v>
      </c>
      <c r="AV11926">
        <v>-459981</v>
      </c>
    </row>
    <row r="11927" spans="1:48" x14ac:dyDescent="0.25">
      <c r="A11927" s="1">
        <v>44173</v>
      </c>
      <c r="B11927" s="2">
        <v>0.54533196759259261</v>
      </c>
      <c r="C11927">
        <v>13</v>
      </c>
      <c r="D11927">
        <v>0</v>
      </c>
      <c r="E11927">
        <v>49</v>
      </c>
      <c r="F11927">
        <v>-27911646</v>
      </c>
      <c r="G11927">
        <v>-49571643</v>
      </c>
      <c r="H11927">
        <v>48</v>
      </c>
      <c r="I11927">
        <v>1155</v>
      </c>
      <c r="J11927">
        <v>255</v>
      </c>
      <c r="K11927">
        <v>-6703</v>
      </c>
      <c r="L11927">
        <v>639216</v>
      </c>
      <c r="M11927">
        <v>88</v>
      </c>
      <c r="N11927">
        <v>2550</v>
      </c>
      <c r="O11927">
        <v>370184</v>
      </c>
      <c r="P11927">
        <v>0</v>
      </c>
      <c r="Q11927">
        <v>0</v>
      </c>
      <c r="R11927">
        <v>13052</v>
      </c>
      <c r="S11927">
        <v>8051</v>
      </c>
      <c r="T11927">
        <v>8761</v>
      </c>
      <c r="U11927">
        <v>107856</v>
      </c>
      <c r="V11927">
        <v>36026</v>
      </c>
      <c r="W11927">
        <v>-512</v>
      </c>
      <c r="X11927">
        <v>3605</v>
      </c>
      <c r="Y11927">
        <v>18</v>
      </c>
      <c r="Z11927">
        <v>14</v>
      </c>
      <c r="AA11927">
        <v>0</v>
      </c>
      <c r="AB11927">
        <v>713253</v>
      </c>
      <c r="AC11927">
        <v>906235</v>
      </c>
      <c r="AD11927">
        <v>185</v>
      </c>
      <c r="AE11927">
        <v>-195</v>
      </c>
      <c r="AF11927">
        <v>272</v>
      </c>
      <c r="AG11927">
        <v>83</v>
      </c>
      <c r="AH11927">
        <v>55</v>
      </c>
      <c r="AI11927">
        <v>43</v>
      </c>
      <c r="AJ11927">
        <v>93</v>
      </c>
      <c r="AK11927">
        <v>33</v>
      </c>
      <c r="AL11927">
        <v>23</v>
      </c>
      <c r="AM11927">
        <v>30</v>
      </c>
      <c r="AN11927">
        <v>-20625</v>
      </c>
      <c r="AO11927">
        <v>4769</v>
      </c>
      <c r="AP11927">
        <v>-27375</v>
      </c>
      <c r="AQ11927">
        <v>0</v>
      </c>
      <c r="AR11927">
        <v>0</v>
      </c>
      <c r="AS11927">
        <v>0</v>
      </c>
      <c r="AT11927">
        <v>2</v>
      </c>
      <c r="AU11927">
        <v>24912</v>
      </c>
      <c r="AV11927">
        <v>-460108</v>
      </c>
    </row>
    <row r="11928" spans="1:48" x14ac:dyDescent="0.25">
      <c r="A11928" s="1">
        <v>44173</v>
      </c>
      <c r="B11928" s="2">
        <v>0.54534490740740738</v>
      </c>
      <c r="C11928">
        <v>14</v>
      </c>
      <c r="D11928">
        <v>0</v>
      </c>
      <c r="E11928">
        <v>48</v>
      </c>
      <c r="F11928">
        <v>-27911425</v>
      </c>
      <c r="G11928">
        <v>-49571771</v>
      </c>
      <c r="H11928">
        <v>48</v>
      </c>
      <c r="I11928">
        <v>1160</v>
      </c>
      <c r="J11928">
        <v>243</v>
      </c>
      <c r="K11928">
        <v>-907</v>
      </c>
      <c r="L11928">
        <v>639216</v>
      </c>
      <c r="M11928">
        <v>88</v>
      </c>
      <c r="N11928">
        <v>1490</v>
      </c>
      <c r="O11928">
        <v>509357</v>
      </c>
      <c r="P11928">
        <v>0</v>
      </c>
      <c r="Q11928">
        <v>0</v>
      </c>
      <c r="R11928">
        <v>13053</v>
      </c>
      <c r="S11928">
        <v>8051</v>
      </c>
      <c r="T11928">
        <v>8762</v>
      </c>
      <c r="U11928">
        <v>107871</v>
      </c>
      <c r="V11928">
        <v>36026</v>
      </c>
      <c r="W11928">
        <v>-512</v>
      </c>
      <c r="X11928">
        <v>3389</v>
      </c>
      <c r="Y11928">
        <v>18</v>
      </c>
      <c r="Z11928">
        <v>15</v>
      </c>
      <c r="AA11928">
        <v>-12</v>
      </c>
      <c r="AB11928">
        <v>713353</v>
      </c>
      <c r="AC11928">
        <v>554666</v>
      </c>
      <c r="AD11928">
        <v>185</v>
      </c>
      <c r="AE11928">
        <v>-195</v>
      </c>
      <c r="AF11928">
        <v>267</v>
      </c>
      <c r="AG11928">
        <v>31</v>
      </c>
      <c r="AH11928">
        <v>55</v>
      </c>
      <c r="AI11928">
        <v>43</v>
      </c>
      <c r="AJ11928">
        <v>93</v>
      </c>
      <c r="AK11928">
        <v>33</v>
      </c>
      <c r="AL11928">
        <v>23</v>
      </c>
      <c r="AM11928">
        <v>30</v>
      </c>
      <c r="AN11928">
        <v>-10625</v>
      </c>
      <c r="AO11928">
        <v>835</v>
      </c>
      <c r="AP11928">
        <v>-5</v>
      </c>
      <c r="AQ11928">
        <v>0</v>
      </c>
      <c r="AR11928">
        <v>0</v>
      </c>
      <c r="AS11928">
        <v>0</v>
      </c>
      <c r="AT11928">
        <v>0</v>
      </c>
      <c r="AU11928">
        <v>249134</v>
      </c>
      <c r="AV11928">
        <v>-460271</v>
      </c>
    </row>
    <row r="11929" spans="1:48" x14ac:dyDescent="0.25">
      <c r="A11929" s="1">
        <v>44173</v>
      </c>
      <c r="B11929" s="2">
        <v>0.5453578009259259</v>
      </c>
      <c r="C11929">
        <v>15</v>
      </c>
      <c r="D11929">
        <v>0</v>
      </c>
      <c r="E11929">
        <v>44</v>
      </c>
      <c r="F11929">
        <v>-27911326</v>
      </c>
      <c r="G11929">
        <v>-49571808</v>
      </c>
      <c r="H11929">
        <v>45</v>
      </c>
      <c r="I11929">
        <v>1161</v>
      </c>
      <c r="J11929">
        <v>243</v>
      </c>
      <c r="K11929">
        <v>-1255</v>
      </c>
      <c r="L11929">
        <v>639216</v>
      </c>
      <c r="M11929">
        <v>88</v>
      </c>
      <c r="N11929">
        <v>480</v>
      </c>
      <c r="O11929">
        <v>-23164</v>
      </c>
      <c r="P11929">
        <v>0</v>
      </c>
      <c r="Q11929">
        <v>0</v>
      </c>
      <c r="R11929">
        <v>13054</v>
      </c>
      <c r="S11929">
        <v>8052</v>
      </c>
      <c r="T11929">
        <v>8763</v>
      </c>
      <c r="U11929">
        <v>107885</v>
      </c>
      <c r="V11929">
        <v>360352</v>
      </c>
      <c r="W11929">
        <v>-512</v>
      </c>
      <c r="X11929">
        <v>3111</v>
      </c>
      <c r="Y11929">
        <v>5</v>
      </c>
      <c r="Z11929">
        <v>15</v>
      </c>
      <c r="AA11929">
        <v>-12</v>
      </c>
      <c r="AB11929">
        <v>713362</v>
      </c>
      <c r="AC11929">
        <v>627728</v>
      </c>
      <c r="AD11929">
        <v>185</v>
      </c>
      <c r="AE11929">
        <v>-195</v>
      </c>
      <c r="AF11929">
        <v>350</v>
      </c>
      <c r="AG11929">
        <v>98</v>
      </c>
      <c r="AH11929">
        <v>49</v>
      </c>
      <c r="AI11929">
        <v>43</v>
      </c>
      <c r="AJ11929">
        <v>92</v>
      </c>
      <c r="AK11929">
        <v>33</v>
      </c>
      <c r="AL11929">
        <v>23</v>
      </c>
      <c r="AM11929">
        <v>30</v>
      </c>
      <c r="AN11929">
        <v>-9375</v>
      </c>
      <c r="AO11929">
        <v>-3090</v>
      </c>
      <c r="AP11929">
        <v>375</v>
      </c>
      <c r="AQ11929">
        <v>0</v>
      </c>
      <c r="AR11929">
        <v>0</v>
      </c>
      <c r="AS11929">
        <v>0</v>
      </c>
      <c r="AT11929">
        <v>0</v>
      </c>
      <c r="AU11929">
        <v>249138</v>
      </c>
      <c r="AV11929">
        <v>-460359</v>
      </c>
    </row>
    <row r="11930" spans="1:48" x14ac:dyDescent="0.25">
      <c r="A11930" s="1">
        <v>44173</v>
      </c>
      <c r="B11930" s="2">
        <v>0.54537026620370366</v>
      </c>
      <c r="C11930">
        <v>16</v>
      </c>
      <c r="D11930">
        <v>0</v>
      </c>
      <c r="E11930">
        <v>41</v>
      </c>
      <c r="F11930">
        <v>-27911238</v>
      </c>
      <c r="G11930">
        <v>-49571851</v>
      </c>
      <c r="H11930">
        <v>41</v>
      </c>
      <c r="I11930">
        <v>1161</v>
      </c>
      <c r="J11930">
        <v>241</v>
      </c>
      <c r="K11930">
        <v>-569</v>
      </c>
      <c r="L11930">
        <v>643137</v>
      </c>
      <c r="M11930">
        <v>88</v>
      </c>
      <c r="N11930">
        <v>0</v>
      </c>
      <c r="O11930">
        <v>0</v>
      </c>
      <c r="P11930">
        <v>0</v>
      </c>
      <c r="Q11930">
        <v>0</v>
      </c>
      <c r="R11930">
        <v>13055</v>
      </c>
      <c r="S11930">
        <v>8053</v>
      </c>
      <c r="T11930">
        <v>8764</v>
      </c>
      <c r="U11930">
        <v>107897</v>
      </c>
      <c r="V11930">
        <v>360478</v>
      </c>
      <c r="W11930">
        <v>-512</v>
      </c>
      <c r="X11930">
        <v>2873</v>
      </c>
      <c r="Y11930">
        <v>5</v>
      </c>
      <c r="Z11930">
        <v>15</v>
      </c>
      <c r="AA11930">
        <v>-12</v>
      </c>
      <c r="AB11930">
        <v>713362</v>
      </c>
      <c r="AC11930">
        <v>0</v>
      </c>
      <c r="AD11930">
        <v>185</v>
      </c>
      <c r="AE11930">
        <v>-195</v>
      </c>
      <c r="AF11930">
        <v>0</v>
      </c>
      <c r="AG11930">
        <v>0</v>
      </c>
      <c r="AH11930">
        <v>49</v>
      </c>
      <c r="AI11930">
        <v>43</v>
      </c>
      <c r="AJ11930">
        <v>92</v>
      </c>
      <c r="AK11930">
        <v>33</v>
      </c>
      <c r="AL11930">
        <v>22</v>
      </c>
      <c r="AM11930">
        <v>30</v>
      </c>
      <c r="AN11930">
        <v>-55</v>
      </c>
      <c r="AO11930">
        <v>-2840</v>
      </c>
      <c r="AP11930">
        <v>0</v>
      </c>
      <c r="AQ11930">
        <v>0</v>
      </c>
      <c r="AR11930">
        <v>0</v>
      </c>
      <c r="AS11930">
        <v>314355</v>
      </c>
      <c r="AT11930">
        <v>4</v>
      </c>
      <c r="AU11930">
        <v>249138</v>
      </c>
      <c r="AV11930">
        <v>-460422</v>
      </c>
    </row>
    <row r="11931" spans="1:48" x14ac:dyDescent="0.25">
      <c r="A11931" s="1">
        <v>44173</v>
      </c>
      <c r="B11931" s="2">
        <v>0.54538214120370365</v>
      </c>
      <c r="C11931">
        <v>19</v>
      </c>
      <c r="D11931">
        <v>0</v>
      </c>
      <c r="E11931">
        <v>38</v>
      </c>
      <c r="F11931">
        <v>-2791115</v>
      </c>
      <c r="G11931">
        <v>-49571887</v>
      </c>
      <c r="H11931">
        <v>39</v>
      </c>
      <c r="I11931">
        <v>1162</v>
      </c>
      <c r="J11931">
        <v>233</v>
      </c>
      <c r="K11931">
        <v>2349</v>
      </c>
      <c r="L11931">
        <v>643137</v>
      </c>
      <c r="M11931">
        <v>89</v>
      </c>
      <c r="N11931">
        <v>0</v>
      </c>
      <c r="O11931">
        <v>0</v>
      </c>
      <c r="P11931">
        <v>0</v>
      </c>
      <c r="Q11931">
        <v>0</v>
      </c>
      <c r="R11931">
        <v>13056</v>
      </c>
      <c r="S11931">
        <v>8054</v>
      </c>
      <c r="T11931">
        <v>8765</v>
      </c>
      <c r="U11931">
        <v>107908</v>
      </c>
      <c r="V11931">
        <v>360589</v>
      </c>
      <c r="W11931">
        <v>-512</v>
      </c>
      <c r="X11931">
        <v>2734</v>
      </c>
      <c r="Y11931">
        <v>5</v>
      </c>
      <c r="Z11931">
        <v>15</v>
      </c>
      <c r="AA11931">
        <v>0</v>
      </c>
      <c r="AB11931">
        <v>713362</v>
      </c>
      <c r="AC11931">
        <v>0</v>
      </c>
      <c r="AD11931">
        <v>185</v>
      </c>
      <c r="AE11931">
        <v>-195</v>
      </c>
      <c r="AF11931">
        <v>0</v>
      </c>
      <c r="AG11931">
        <v>0</v>
      </c>
      <c r="AH11931">
        <v>49</v>
      </c>
      <c r="AI11931">
        <v>43</v>
      </c>
      <c r="AJ11931">
        <v>92</v>
      </c>
      <c r="AK11931">
        <v>33</v>
      </c>
      <c r="AL11931">
        <v>22</v>
      </c>
      <c r="AM11931">
        <v>30</v>
      </c>
      <c r="AN11931">
        <v>16</v>
      </c>
      <c r="AO11931">
        <v>-2685</v>
      </c>
      <c r="AP11931">
        <v>0</v>
      </c>
      <c r="AQ11931">
        <v>0</v>
      </c>
      <c r="AR11931">
        <v>0</v>
      </c>
      <c r="AS11931">
        <v>0</v>
      </c>
      <c r="AT11931">
        <v>20</v>
      </c>
      <c r="AU11931">
        <v>249152</v>
      </c>
      <c r="AV11931">
        <v>-460422</v>
      </c>
    </row>
    <row r="11932" spans="1:48" x14ac:dyDescent="0.25">
      <c r="A11932" s="1">
        <v>44173</v>
      </c>
      <c r="B11932" s="2">
        <v>0.54539335648148146</v>
      </c>
      <c r="C11932">
        <v>17</v>
      </c>
      <c r="D11932">
        <v>0</v>
      </c>
      <c r="E11932">
        <v>37</v>
      </c>
      <c r="F11932">
        <v>-27911064</v>
      </c>
      <c r="G11932">
        <v>-49571929</v>
      </c>
      <c r="H11932">
        <v>37</v>
      </c>
      <c r="I11932">
        <v>1162</v>
      </c>
      <c r="J11932">
        <v>2325</v>
      </c>
      <c r="K11932">
        <v>2246</v>
      </c>
      <c r="L11932">
        <v>643137</v>
      </c>
      <c r="M11932">
        <v>89</v>
      </c>
      <c r="N11932">
        <v>0</v>
      </c>
      <c r="O11932">
        <v>0</v>
      </c>
      <c r="P11932">
        <v>0</v>
      </c>
      <c r="Q11932">
        <v>0</v>
      </c>
      <c r="R11932">
        <v>13057</v>
      </c>
      <c r="S11932">
        <v>8055</v>
      </c>
      <c r="T11932">
        <v>8766</v>
      </c>
      <c r="U11932">
        <v>107918</v>
      </c>
      <c r="V11932">
        <v>360689</v>
      </c>
      <c r="W11932">
        <v>-512</v>
      </c>
      <c r="X11932">
        <v>2624</v>
      </c>
      <c r="Y11932">
        <v>5</v>
      </c>
      <c r="Z11932">
        <v>15</v>
      </c>
      <c r="AA11932">
        <v>0</v>
      </c>
      <c r="AB11932">
        <v>713362</v>
      </c>
      <c r="AC11932">
        <v>0</v>
      </c>
      <c r="AD11932">
        <v>185</v>
      </c>
      <c r="AE11932">
        <v>-195</v>
      </c>
      <c r="AF11932">
        <v>0</v>
      </c>
      <c r="AG11932">
        <v>0</v>
      </c>
      <c r="AH11932">
        <v>49</v>
      </c>
      <c r="AI11932">
        <v>43</v>
      </c>
      <c r="AJ11932">
        <v>92</v>
      </c>
      <c r="AK11932">
        <v>33</v>
      </c>
      <c r="AL11932">
        <v>22</v>
      </c>
      <c r="AM11932">
        <v>30</v>
      </c>
      <c r="AN11932">
        <v>155</v>
      </c>
      <c r="AO11932">
        <v>-2584</v>
      </c>
      <c r="AP11932">
        <v>0</v>
      </c>
      <c r="AQ11932">
        <v>0</v>
      </c>
      <c r="AR11932">
        <v>0</v>
      </c>
      <c r="AS11932">
        <v>0</v>
      </c>
      <c r="AT11932">
        <v>20</v>
      </c>
      <c r="AU11932">
        <v>249167</v>
      </c>
      <c r="AV11932">
        <v>-460422</v>
      </c>
    </row>
    <row r="11933" spans="1:48" x14ac:dyDescent="0.25">
      <c r="A11933" s="1">
        <v>44173</v>
      </c>
      <c r="B11933" s="2">
        <v>0.54540538194444443</v>
      </c>
      <c r="C11933">
        <v>17</v>
      </c>
      <c r="D11933">
        <v>0</v>
      </c>
      <c r="E11933">
        <v>35</v>
      </c>
      <c r="F11933">
        <v>-27910989</v>
      </c>
      <c r="G11933">
        <v>-4957198</v>
      </c>
      <c r="H11933">
        <v>35</v>
      </c>
      <c r="I11933">
        <v>1163</v>
      </c>
      <c r="J11933">
        <v>2255</v>
      </c>
      <c r="K11933">
        <v>3988</v>
      </c>
      <c r="L11933">
        <v>643137</v>
      </c>
      <c r="M11933">
        <v>89</v>
      </c>
      <c r="N11933">
        <v>0</v>
      </c>
      <c r="O11933">
        <v>0</v>
      </c>
      <c r="P11933">
        <v>0</v>
      </c>
      <c r="Q11933">
        <v>0</v>
      </c>
      <c r="R11933">
        <v>13058</v>
      </c>
      <c r="S11933">
        <v>8056</v>
      </c>
      <c r="T11933">
        <v>8767</v>
      </c>
      <c r="U11933">
        <v>107929</v>
      </c>
      <c r="V11933">
        <v>360791</v>
      </c>
      <c r="W11933">
        <v>-512</v>
      </c>
      <c r="X11933">
        <v>2540</v>
      </c>
      <c r="Y11933">
        <v>5</v>
      </c>
      <c r="Z11933">
        <v>15</v>
      </c>
      <c r="AA11933">
        <v>0</v>
      </c>
      <c r="AB11933">
        <v>713362</v>
      </c>
      <c r="AC11933">
        <v>0</v>
      </c>
      <c r="AD11933">
        <v>18</v>
      </c>
      <c r="AE11933">
        <v>-195</v>
      </c>
      <c r="AF11933">
        <v>0</v>
      </c>
      <c r="AG11933">
        <v>0</v>
      </c>
      <c r="AH11933">
        <v>49</v>
      </c>
      <c r="AI11933">
        <v>43</v>
      </c>
      <c r="AJ11933">
        <v>92</v>
      </c>
      <c r="AK11933">
        <v>33</v>
      </c>
      <c r="AL11933">
        <v>22</v>
      </c>
      <c r="AM11933">
        <v>30</v>
      </c>
      <c r="AN11933">
        <v>31</v>
      </c>
      <c r="AO11933">
        <v>-2497</v>
      </c>
      <c r="AP11933">
        <v>0</v>
      </c>
      <c r="AQ11933">
        <v>0</v>
      </c>
      <c r="AR11933">
        <v>0</v>
      </c>
      <c r="AS11933">
        <v>0</v>
      </c>
      <c r="AT11933">
        <v>28</v>
      </c>
      <c r="AU11933">
        <v>249187</v>
      </c>
      <c r="AV11933">
        <v>-460422</v>
      </c>
    </row>
    <row r="11934" spans="1:48" x14ac:dyDescent="0.25">
      <c r="A11934" s="1">
        <v>44173</v>
      </c>
      <c r="B11934" s="2">
        <v>0.54541766203703701</v>
      </c>
      <c r="C11934">
        <v>20</v>
      </c>
      <c r="D11934">
        <v>0</v>
      </c>
      <c r="E11934">
        <v>35</v>
      </c>
      <c r="F11934">
        <v>-27910926</v>
      </c>
      <c r="G11934">
        <v>-49572056</v>
      </c>
      <c r="H11934">
        <v>34</v>
      </c>
      <c r="I11934">
        <v>1166</v>
      </c>
      <c r="J11934">
        <v>213</v>
      </c>
      <c r="K11934">
        <v>90</v>
      </c>
      <c r="L11934">
        <v>643137</v>
      </c>
      <c r="M11934">
        <v>89</v>
      </c>
      <c r="N11934">
        <v>710</v>
      </c>
      <c r="O11934">
        <v>181793</v>
      </c>
      <c r="P11934">
        <v>0</v>
      </c>
      <c r="Q11934">
        <v>0</v>
      </c>
      <c r="R11934">
        <v>13059</v>
      </c>
      <c r="S11934">
        <v>8056</v>
      </c>
      <c r="T11934">
        <v>8768</v>
      </c>
      <c r="U11934">
        <v>107939</v>
      </c>
      <c r="V11934">
        <v>360822</v>
      </c>
      <c r="W11934">
        <v>-512</v>
      </c>
      <c r="X11934">
        <v>2621</v>
      </c>
      <c r="Y11934">
        <v>1</v>
      </c>
      <c r="Z11934">
        <v>15</v>
      </c>
      <c r="AA11934">
        <v>0</v>
      </c>
      <c r="AB11934">
        <v>713375</v>
      </c>
      <c r="AC11934">
        <v>219201</v>
      </c>
      <c r="AD11934">
        <v>18</v>
      </c>
      <c r="AE11934">
        <v>-195</v>
      </c>
      <c r="AF11934">
        <v>362</v>
      </c>
      <c r="AG11934">
        <v>83</v>
      </c>
      <c r="AH11934">
        <v>51</v>
      </c>
      <c r="AI11934">
        <v>43</v>
      </c>
      <c r="AJ11934">
        <v>92</v>
      </c>
      <c r="AK11934">
        <v>33</v>
      </c>
      <c r="AL11934">
        <v>22</v>
      </c>
      <c r="AM11934">
        <v>30</v>
      </c>
      <c r="AN11934">
        <v>66375</v>
      </c>
      <c r="AO11934">
        <v>2733</v>
      </c>
      <c r="AP11934">
        <v>-85</v>
      </c>
      <c r="AQ11934">
        <v>0</v>
      </c>
      <c r="AR11934">
        <v>0</v>
      </c>
      <c r="AS11934">
        <v>0</v>
      </c>
      <c r="AT11934">
        <v>46</v>
      </c>
      <c r="AU11934">
        <v>249241</v>
      </c>
      <c r="AV11934">
        <v>-460422</v>
      </c>
    </row>
    <row r="11935" spans="1:48" x14ac:dyDescent="0.25">
      <c r="A11935" s="1">
        <v>44173</v>
      </c>
      <c r="B11935" s="2">
        <v>0.5454265046296296</v>
      </c>
      <c r="C11935">
        <v>13</v>
      </c>
      <c r="D11935">
        <v>0</v>
      </c>
      <c r="E11935">
        <v>35</v>
      </c>
      <c r="F11935">
        <v>-27910865</v>
      </c>
      <c r="G11935">
        <v>-49572131</v>
      </c>
      <c r="H11935">
        <v>36</v>
      </c>
      <c r="I11935">
        <v>1167</v>
      </c>
      <c r="J11935">
        <v>2305</v>
      </c>
      <c r="K11935">
        <v>-223</v>
      </c>
      <c r="L11935">
        <v>643137</v>
      </c>
      <c r="M11935">
        <v>89</v>
      </c>
      <c r="N11935">
        <v>1580</v>
      </c>
      <c r="O11935">
        <v>21589</v>
      </c>
      <c r="P11935">
        <v>0</v>
      </c>
      <c r="Q11935">
        <v>0</v>
      </c>
      <c r="R11935">
        <v>13060</v>
      </c>
      <c r="S11935">
        <v>8056</v>
      </c>
      <c r="T11935">
        <v>8769</v>
      </c>
      <c r="U11935">
        <v>107946</v>
      </c>
      <c r="V11935">
        <v>360822</v>
      </c>
      <c r="W11935">
        <v>-512</v>
      </c>
      <c r="X11935">
        <v>2690</v>
      </c>
      <c r="Y11935">
        <v>16</v>
      </c>
      <c r="Z11935">
        <v>15</v>
      </c>
      <c r="AA11935">
        <v>0</v>
      </c>
      <c r="AB11935">
        <v>713471</v>
      </c>
      <c r="AC11935">
        <v>204124</v>
      </c>
      <c r="AD11935">
        <v>18</v>
      </c>
      <c r="AE11935">
        <v>-195</v>
      </c>
      <c r="AF11935">
        <v>295</v>
      </c>
      <c r="AG11935">
        <v>80</v>
      </c>
      <c r="AH11935">
        <v>51</v>
      </c>
      <c r="AI11935">
        <v>43</v>
      </c>
      <c r="AJ11935">
        <v>92</v>
      </c>
      <c r="AK11935">
        <v>33</v>
      </c>
      <c r="AL11935">
        <v>22</v>
      </c>
      <c r="AM11935">
        <v>30</v>
      </c>
      <c r="AN11935">
        <v>24625</v>
      </c>
      <c r="AO11935">
        <v>3027</v>
      </c>
      <c r="AP11935">
        <v>-26375</v>
      </c>
      <c r="AQ11935">
        <v>0</v>
      </c>
      <c r="AR11935">
        <v>0</v>
      </c>
      <c r="AS11935">
        <v>0</v>
      </c>
      <c r="AT11935">
        <v>38</v>
      </c>
      <c r="AU11935">
        <v>249285</v>
      </c>
      <c r="AV11935">
        <v>-460427</v>
      </c>
    </row>
    <row r="11936" spans="1:48" x14ac:dyDescent="0.25">
      <c r="A11936" s="1">
        <v>44173</v>
      </c>
      <c r="B11936" s="2">
        <v>0.54543788194444442</v>
      </c>
      <c r="C11936">
        <v>14</v>
      </c>
      <c r="D11936">
        <v>0</v>
      </c>
      <c r="E11936">
        <v>37</v>
      </c>
      <c r="F11936">
        <v>-2791082</v>
      </c>
      <c r="G11936">
        <v>-49572221</v>
      </c>
      <c r="H11936">
        <v>37</v>
      </c>
      <c r="I11936">
        <v>1167</v>
      </c>
      <c r="J11936">
        <v>224</v>
      </c>
      <c r="K11936">
        <v>2785</v>
      </c>
      <c r="L11936">
        <v>643137</v>
      </c>
      <c r="M11936">
        <v>89</v>
      </c>
      <c r="N11936">
        <v>1880</v>
      </c>
      <c r="O11936">
        <v>142834</v>
      </c>
      <c r="P11936">
        <v>0</v>
      </c>
      <c r="Q11936">
        <v>0</v>
      </c>
      <c r="R11936">
        <v>13061</v>
      </c>
      <c r="S11936">
        <v>8056</v>
      </c>
      <c r="T11936">
        <v>8770</v>
      </c>
      <c r="U11936">
        <v>107956</v>
      </c>
      <c r="V11936">
        <v>360822</v>
      </c>
      <c r="W11936">
        <v>-512</v>
      </c>
      <c r="X11936">
        <v>2813</v>
      </c>
      <c r="Y11936">
        <v>16</v>
      </c>
      <c r="Z11936">
        <v>15</v>
      </c>
      <c r="AA11936">
        <v>0</v>
      </c>
      <c r="AB11936">
        <v>71365</v>
      </c>
      <c r="AC11936">
        <v>570711</v>
      </c>
      <c r="AD11936">
        <v>175</v>
      </c>
      <c r="AE11936">
        <v>-195</v>
      </c>
      <c r="AF11936">
        <v>273</v>
      </c>
      <c r="AG11936">
        <v>89</v>
      </c>
      <c r="AH11936">
        <v>51</v>
      </c>
      <c r="AI11936">
        <v>43</v>
      </c>
      <c r="AJ11936">
        <v>92</v>
      </c>
      <c r="AK11936">
        <v>33</v>
      </c>
      <c r="AL11936">
        <v>22</v>
      </c>
      <c r="AM11936">
        <v>30</v>
      </c>
      <c r="AN11936">
        <v>59125</v>
      </c>
      <c r="AO11936">
        <v>5794</v>
      </c>
      <c r="AP11936">
        <v>-205</v>
      </c>
      <c r="AQ11936">
        <v>0</v>
      </c>
      <c r="AR11936">
        <v>0</v>
      </c>
      <c r="AS11936">
        <v>0</v>
      </c>
      <c r="AT11936">
        <v>49</v>
      </c>
      <c r="AU11936">
        <v>249338</v>
      </c>
      <c r="AV11936">
        <v>-460427</v>
      </c>
    </row>
    <row r="11937" spans="1:48" x14ac:dyDescent="0.25">
      <c r="A11937" s="1">
        <v>44173</v>
      </c>
      <c r="B11937" s="2">
        <v>0.54545035879629633</v>
      </c>
      <c r="C11937">
        <v>16</v>
      </c>
      <c r="D11937">
        <v>0</v>
      </c>
      <c r="E11937">
        <v>39</v>
      </c>
      <c r="F11937">
        <v>-27910779</v>
      </c>
      <c r="G11937">
        <v>-49572324</v>
      </c>
      <c r="H11937">
        <v>39</v>
      </c>
      <c r="I11937">
        <v>1168</v>
      </c>
      <c r="J11937">
        <v>2315</v>
      </c>
      <c r="K11937">
        <v>1099</v>
      </c>
      <c r="L11937">
        <v>635294</v>
      </c>
      <c r="M11937">
        <v>90</v>
      </c>
      <c r="N11937">
        <v>2570</v>
      </c>
      <c r="O11937">
        <v>270701</v>
      </c>
      <c r="P11937">
        <v>0</v>
      </c>
      <c r="Q11937">
        <v>0</v>
      </c>
      <c r="R11937">
        <v>13062</v>
      </c>
      <c r="S11937">
        <v>8056</v>
      </c>
      <c r="T11937">
        <v>8771</v>
      </c>
      <c r="U11937">
        <v>107968</v>
      </c>
      <c r="V11937">
        <v>360822</v>
      </c>
      <c r="W11937">
        <v>-512</v>
      </c>
      <c r="X11937">
        <v>3007</v>
      </c>
      <c r="Y11937">
        <v>17</v>
      </c>
      <c r="Z11937">
        <v>13</v>
      </c>
      <c r="AA11937">
        <v>0</v>
      </c>
      <c r="AB11937">
        <v>713941</v>
      </c>
      <c r="AC11937">
        <v>86198</v>
      </c>
      <c r="AD11937">
        <v>175</v>
      </c>
      <c r="AE11937">
        <v>-195</v>
      </c>
      <c r="AF11937">
        <v>308</v>
      </c>
      <c r="AG11937">
        <v>85</v>
      </c>
      <c r="AH11937">
        <v>51</v>
      </c>
      <c r="AI11937">
        <v>43</v>
      </c>
      <c r="AJ11937">
        <v>92</v>
      </c>
      <c r="AK11937">
        <v>33</v>
      </c>
      <c r="AL11937">
        <v>22</v>
      </c>
      <c r="AM11937">
        <v>30</v>
      </c>
      <c r="AN11937">
        <v>5525</v>
      </c>
      <c r="AO11937">
        <v>6478</v>
      </c>
      <c r="AP11937">
        <v>-28</v>
      </c>
      <c r="AQ11937">
        <v>0</v>
      </c>
      <c r="AR11937">
        <v>0</v>
      </c>
      <c r="AS11937">
        <v>0</v>
      </c>
      <c r="AT11937">
        <v>51</v>
      </c>
      <c r="AU11937">
        <v>249426</v>
      </c>
      <c r="AV11937">
        <v>-460427</v>
      </c>
    </row>
    <row r="11938" spans="1:48" x14ac:dyDescent="0.25">
      <c r="A11938" s="1">
        <v>44173</v>
      </c>
      <c r="B11938" s="2">
        <v>0.54546137731481481</v>
      </c>
      <c r="C11938">
        <v>15</v>
      </c>
      <c r="D11938">
        <v>0</v>
      </c>
      <c r="E11938">
        <v>41</v>
      </c>
      <c r="F11938">
        <v>-27910771</v>
      </c>
      <c r="G11938">
        <v>-49572442</v>
      </c>
      <c r="H11938">
        <v>40</v>
      </c>
      <c r="I11938">
        <v>1169</v>
      </c>
      <c r="J11938">
        <v>2335</v>
      </c>
      <c r="K11938">
        <v>924</v>
      </c>
      <c r="L11938">
        <v>635294</v>
      </c>
      <c r="M11938">
        <v>90</v>
      </c>
      <c r="N11938">
        <v>2660</v>
      </c>
      <c r="O11938">
        <v>291383</v>
      </c>
      <c r="P11938">
        <v>0</v>
      </c>
      <c r="Q11938">
        <v>0</v>
      </c>
      <c r="R11938">
        <v>13063</v>
      </c>
      <c r="S11938">
        <v>8056</v>
      </c>
      <c r="T11938">
        <v>8772</v>
      </c>
      <c r="U11938">
        <v>107978</v>
      </c>
      <c r="V11938">
        <v>360822</v>
      </c>
      <c r="W11938">
        <v>-512</v>
      </c>
      <c r="X11938">
        <v>3141</v>
      </c>
      <c r="Y11938">
        <v>17</v>
      </c>
      <c r="Z11938">
        <v>13</v>
      </c>
      <c r="AA11938">
        <v>0</v>
      </c>
      <c r="AB11938">
        <v>714209</v>
      </c>
      <c r="AC11938">
        <v>999373</v>
      </c>
      <c r="AD11938">
        <v>175</v>
      </c>
      <c r="AE11938">
        <v>-195</v>
      </c>
      <c r="AF11938">
        <v>274</v>
      </c>
      <c r="AG11938">
        <v>84</v>
      </c>
      <c r="AH11938">
        <v>51</v>
      </c>
      <c r="AI11938">
        <v>43</v>
      </c>
      <c r="AJ11938">
        <v>92</v>
      </c>
      <c r="AK11938">
        <v>33</v>
      </c>
      <c r="AL11938">
        <v>22</v>
      </c>
      <c r="AM11938">
        <v>30</v>
      </c>
      <c r="AN11938">
        <v>5175</v>
      </c>
      <c r="AO11938">
        <v>6432</v>
      </c>
      <c r="AP11938">
        <v>-2825</v>
      </c>
      <c r="AQ11938">
        <v>0</v>
      </c>
      <c r="AR11938">
        <v>0</v>
      </c>
      <c r="AS11938">
        <v>0</v>
      </c>
      <c r="AT11938">
        <v>50</v>
      </c>
      <c r="AU11938">
        <v>249507</v>
      </c>
      <c r="AV11938">
        <v>-46043</v>
      </c>
    </row>
    <row r="11939" spans="1:48" x14ac:dyDescent="0.25">
      <c r="A11939" s="1">
        <v>44173</v>
      </c>
      <c r="B11939" s="2">
        <v>0.5454741319444445</v>
      </c>
      <c r="C11939">
        <v>17</v>
      </c>
      <c r="D11939">
        <v>0</v>
      </c>
      <c r="E11939">
        <v>43</v>
      </c>
      <c r="F11939">
        <v>-27910759</v>
      </c>
      <c r="G11939">
        <v>-49572561</v>
      </c>
      <c r="H11939">
        <v>43</v>
      </c>
      <c r="I11939">
        <v>1168</v>
      </c>
      <c r="J11939">
        <v>2365</v>
      </c>
      <c r="K11939">
        <v>-1065</v>
      </c>
      <c r="L11939">
        <v>635294</v>
      </c>
      <c r="M11939">
        <v>90</v>
      </c>
      <c r="N11939">
        <v>2400</v>
      </c>
      <c r="O11939">
        <v>330267</v>
      </c>
      <c r="P11939">
        <v>0</v>
      </c>
      <c r="Q11939">
        <v>0</v>
      </c>
      <c r="R11939">
        <v>13064</v>
      </c>
      <c r="S11939">
        <v>8056</v>
      </c>
      <c r="T11939">
        <v>8773</v>
      </c>
      <c r="U11939">
        <v>107991</v>
      </c>
      <c r="V11939">
        <v>360822</v>
      </c>
      <c r="W11939">
        <v>-512</v>
      </c>
      <c r="X11939">
        <v>3262</v>
      </c>
      <c r="Y11939">
        <v>18</v>
      </c>
      <c r="Z11939">
        <v>13</v>
      </c>
      <c r="AA11939">
        <v>0</v>
      </c>
      <c r="AB11939">
        <v>714478</v>
      </c>
      <c r="AC11939">
        <v>940968</v>
      </c>
      <c r="AD11939">
        <v>175</v>
      </c>
      <c r="AE11939">
        <v>-195</v>
      </c>
      <c r="AF11939">
        <v>246</v>
      </c>
      <c r="AG11939">
        <v>83</v>
      </c>
      <c r="AH11939">
        <v>57</v>
      </c>
      <c r="AI11939">
        <v>43</v>
      </c>
      <c r="AJ11939">
        <v>92</v>
      </c>
      <c r="AK11939">
        <v>33</v>
      </c>
      <c r="AL11939">
        <v>22</v>
      </c>
      <c r="AM11939">
        <v>30</v>
      </c>
      <c r="AN11939">
        <v>19625</v>
      </c>
      <c r="AO11939">
        <v>3492</v>
      </c>
      <c r="AP11939">
        <v>-29</v>
      </c>
      <c r="AQ11939">
        <v>0</v>
      </c>
      <c r="AR11939">
        <v>0</v>
      </c>
      <c r="AS11939">
        <v>0</v>
      </c>
      <c r="AT11939">
        <v>39</v>
      </c>
      <c r="AU11939">
        <v>249603</v>
      </c>
      <c r="AV11939">
        <v>-460523</v>
      </c>
    </row>
    <row r="11940" spans="1:48" x14ac:dyDescent="0.25">
      <c r="A11940" s="1">
        <v>44173</v>
      </c>
      <c r="B11940" s="2">
        <v>0.54548572916666671</v>
      </c>
      <c r="C11940">
        <v>17</v>
      </c>
      <c r="D11940">
        <v>0</v>
      </c>
      <c r="E11940">
        <v>44</v>
      </c>
      <c r="F11940">
        <v>-27910723</v>
      </c>
      <c r="G11940">
        <v>-49572682</v>
      </c>
      <c r="H11940">
        <v>44</v>
      </c>
      <c r="I11940">
        <v>1168</v>
      </c>
      <c r="J11940">
        <v>234</v>
      </c>
      <c r="K11940">
        <v>-187</v>
      </c>
      <c r="L11940">
        <v>635294</v>
      </c>
      <c r="M11940">
        <v>90</v>
      </c>
      <c r="N11940">
        <v>1750</v>
      </c>
      <c r="O11940">
        <v>211674</v>
      </c>
      <c r="P11940">
        <v>0</v>
      </c>
      <c r="Q11940">
        <v>0</v>
      </c>
      <c r="R11940">
        <v>13065</v>
      </c>
      <c r="S11940">
        <v>8056</v>
      </c>
      <c r="T11940">
        <v>8774</v>
      </c>
      <c r="U11940">
        <v>108004</v>
      </c>
      <c r="V11940">
        <v>360822</v>
      </c>
      <c r="W11940">
        <v>-512</v>
      </c>
      <c r="X11940">
        <v>3301</v>
      </c>
      <c r="Y11940">
        <v>15</v>
      </c>
      <c r="Z11940">
        <v>14</v>
      </c>
      <c r="AA11940">
        <v>0</v>
      </c>
      <c r="AB11940">
        <v>714642</v>
      </c>
      <c r="AC11940">
        <v>68751</v>
      </c>
      <c r="AD11940">
        <v>175</v>
      </c>
      <c r="AE11940">
        <v>-195</v>
      </c>
      <c r="AF11940">
        <v>229</v>
      </c>
      <c r="AG11940">
        <v>83</v>
      </c>
      <c r="AH11940">
        <v>57</v>
      </c>
      <c r="AI11940">
        <v>43</v>
      </c>
      <c r="AJ11940">
        <v>92</v>
      </c>
      <c r="AK11940">
        <v>33</v>
      </c>
      <c r="AL11940">
        <v>22</v>
      </c>
      <c r="AM11940">
        <v>30</v>
      </c>
      <c r="AN11940">
        <v>17875</v>
      </c>
      <c r="AO11940">
        <v>2436</v>
      </c>
      <c r="AP11940">
        <v>-24125</v>
      </c>
      <c r="AQ11940">
        <v>0</v>
      </c>
      <c r="AR11940">
        <v>0</v>
      </c>
      <c r="AS11940">
        <v>0</v>
      </c>
      <c r="AT11940">
        <v>36</v>
      </c>
      <c r="AU11940">
        <v>249656</v>
      </c>
      <c r="AV11940">
        <v>-460528</v>
      </c>
    </row>
    <row r="11941" spans="1:48" x14ac:dyDescent="0.25">
      <c r="A11941" s="1">
        <v>44173</v>
      </c>
      <c r="B11941" s="2">
        <v>0.54549871527777782</v>
      </c>
      <c r="C11941">
        <v>19</v>
      </c>
      <c r="D11941">
        <v>0</v>
      </c>
      <c r="E11941">
        <v>44</v>
      </c>
      <c r="F11941">
        <v>-27910666</v>
      </c>
      <c r="G11941">
        <v>-49572779</v>
      </c>
      <c r="H11941">
        <v>44</v>
      </c>
      <c r="I11941">
        <v>1166</v>
      </c>
      <c r="J11941">
        <v>2355</v>
      </c>
      <c r="K11941">
        <v>-26</v>
      </c>
      <c r="L11941">
        <v>635294</v>
      </c>
      <c r="M11941">
        <v>90</v>
      </c>
      <c r="N11941">
        <v>1580</v>
      </c>
      <c r="O11941">
        <v>153006</v>
      </c>
      <c r="P11941">
        <v>0</v>
      </c>
      <c r="Q11941">
        <v>0</v>
      </c>
      <c r="R11941">
        <v>13066</v>
      </c>
      <c r="S11941">
        <v>8056</v>
      </c>
      <c r="T11941">
        <v>8775</v>
      </c>
      <c r="U11941">
        <v>108017</v>
      </c>
      <c r="V11941">
        <v>360822</v>
      </c>
      <c r="W11941">
        <v>-512</v>
      </c>
      <c r="X11941">
        <v>3251</v>
      </c>
      <c r="Y11941">
        <v>13</v>
      </c>
      <c r="Z11941">
        <v>14</v>
      </c>
      <c r="AA11941">
        <v>0</v>
      </c>
      <c r="AB11941">
        <v>714802</v>
      </c>
      <c r="AC11941">
        <v>542455</v>
      </c>
      <c r="AD11941">
        <v>175</v>
      </c>
      <c r="AE11941">
        <v>-195</v>
      </c>
      <c r="AF11941">
        <v>248</v>
      </c>
      <c r="AG11941">
        <v>82</v>
      </c>
      <c r="AH11941">
        <v>57</v>
      </c>
      <c r="AI11941">
        <v>43</v>
      </c>
      <c r="AJ11941">
        <v>92</v>
      </c>
      <c r="AK11941">
        <v>33</v>
      </c>
      <c r="AL11941">
        <v>22</v>
      </c>
      <c r="AM11941">
        <v>30</v>
      </c>
      <c r="AN11941">
        <v>12125</v>
      </c>
      <c r="AO11941">
        <v>2179</v>
      </c>
      <c r="AP11941">
        <v>-25625</v>
      </c>
      <c r="AQ11941">
        <v>0</v>
      </c>
      <c r="AR11941">
        <v>0</v>
      </c>
      <c r="AS11941">
        <v>0</v>
      </c>
      <c r="AT11941">
        <v>34</v>
      </c>
      <c r="AU11941">
        <v>249705</v>
      </c>
      <c r="AV11941">
        <v>-460529</v>
      </c>
    </row>
    <row r="11942" spans="1:48" x14ac:dyDescent="0.25">
      <c r="A11942" s="1">
        <v>44173</v>
      </c>
      <c r="B11942" s="2">
        <v>0.54550724537037032</v>
      </c>
      <c r="C11942">
        <v>13</v>
      </c>
      <c r="D11942">
        <v>0</v>
      </c>
      <c r="E11942">
        <v>44</v>
      </c>
      <c r="F11942">
        <v>-279106</v>
      </c>
      <c r="G11942">
        <v>-49572878</v>
      </c>
      <c r="H11942">
        <v>44</v>
      </c>
      <c r="I11942">
        <v>1169</v>
      </c>
      <c r="J11942">
        <v>237</v>
      </c>
      <c r="K11942">
        <v>-937</v>
      </c>
      <c r="L11942">
        <v>635294</v>
      </c>
      <c r="M11942">
        <v>90</v>
      </c>
      <c r="N11942">
        <v>1470</v>
      </c>
      <c r="O11942">
        <v>114764</v>
      </c>
      <c r="P11942">
        <v>0</v>
      </c>
      <c r="Q11942">
        <v>0</v>
      </c>
      <c r="R11942">
        <v>13067</v>
      </c>
      <c r="S11942">
        <v>8056</v>
      </c>
      <c r="T11942">
        <v>8776</v>
      </c>
      <c r="U11942">
        <v>108026</v>
      </c>
      <c r="V11942">
        <v>360822</v>
      </c>
      <c r="W11942">
        <v>-512</v>
      </c>
      <c r="X11942">
        <v>3237</v>
      </c>
      <c r="Y11942">
        <v>12</v>
      </c>
      <c r="Z11942">
        <v>14</v>
      </c>
      <c r="AA11942">
        <v>0</v>
      </c>
      <c r="AB11942">
        <v>714897</v>
      </c>
      <c r="AC11942">
        <v>493287</v>
      </c>
      <c r="AD11942">
        <v>175</v>
      </c>
      <c r="AE11942">
        <v>-195</v>
      </c>
      <c r="AF11942">
        <v>257</v>
      </c>
      <c r="AG11942">
        <v>82</v>
      </c>
      <c r="AH11942">
        <v>57</v>
      </c>
      <c r="AI11942">
        <v>43</v>
      </c>
      <c r="AJ11942">
        <v>92</v>
      </c>
      <c r="AK11942">
        <v>33</v>
      </c>
      <c r="AL11942">
        <v>22</v>
      </c>
      <c r="AM11942">
        <v>30</v>
      </c>
      <c r="AN11942">
        <v>7125</v>
      </c>
      <c r="AO11942">
        <v>2044</v>
      </c>
      <c r="AP11942">
        <v>-275</v>
      </c>
      <c r="AQ11942">
        <v>0</v>
      </c>
      <c r="AR11942">
        <v>0</v>
      </c>
      <c r="AS11942">
        <v>0</v>
      </c>
      <c r="AT11942">
        <v>32</v>
      </c>
      <c r="AU11942">
        <v>249731</v>
      </c>
      <c r="AV11942">
        <v>-460556</v>
      </c>
    </row>
    <row r="11943" spans="1:48" x14ac:dyDescent="0.25">
      <c r="A11943" s="1">
        <v>44173</v>
      </c>
      <c r="B11943" s="2">
        <v>0.54551746527777778</v>
      </c>
      <c r="C11943">
        <v>14</v>
      </c>
      <c r="D11943">
        <v>0</v>
      </c>
      <c r="E11943">
        <v>43</v>
      </c>
      <c r="F11943">
        <v>-279106</v>
      </c>
      <c r="G11943">
        <v>-49572878</v>
      </c>
      <c r="H11943">
        <v>44</v>
      </c>
      <c r="I11943">
        <v>1169</v>
      </c>
      <c r="J11943">
        <v>240</v>
      </c>
      <c r="K11943">
        <v>-1199</v>
      </c>
      <c r="L11943">
        <v>635294</v>
      </c>
      <c r="M11943">
        <v>90</v>
      </c>
      <c r="N11943">
        <v>1140</v>
      </c>
      <c r="O11943">
        <v>127297</v>
      </c>
      <c r="P11943">
        <v>0</v>
      </c>
      <c r="Q11943">
        <v>0</v>
      </c>
      <c r="R11943">
        <v>13068</v>
      </c>
      <c r="S11943">
        <v>8056</v>
      </c>
      <c r="T11943">
        <v>8777</v>
      </c>
      <c r="U11943">
        <v>108037</v>
      </c>
      <c r="V11943">
        <v>360822</v>
      </c>
      <c r="W11943">
        <v>-512</v>
      </c>
      <c r="X11943">
        <v>3074</v>
      </c>
      <c r="Y11943">
        <v>16</v>
      </c>
      <c r="Z11943">
        <v>15</v>
      </c>
      <c r="AA11943">
        <v>0</v>
      </c>
      <c r="AB11943">
        <v>714982</v>
      </c>
      <c r="AC11943">
        <v>393099</v>
      </c>
      <c r="AD11943">
        <v>175</v>
      </c>
      <c r="AE11943">
        <v>-195</v>
      </c>
      <c r="AF11943">
        <v>277</v>
      </c>
      <c r="AG11943">
        <v>59</v>
      </c>
      <c r="AH11943">
        <v>57</v>
      </c>
      <c r="AI11943">
        <v>43</v>
      </c>
      <c r="AJ11943">
        <v>92</v>
      </c>
      <c r="AK11943">
        <v>33</v>
      </c>
      <c r="AL11943">
        <v>22</v>
      </c>
      <c r="AM11943">
        <v>30</v>
      </c>
      <c r="AN11943">
        <v>-13</v>
      </c>
      <c r="AO11943">
        <v>777</v>
      </c>
      <c r="AP11943">
        <v>-2875</v>
      </c>
      <c r="AQ11943">
        <v>0</v>
      </c>
      <c r="AR11943">
        <v>0</v>
      </c>
      <c r="AS11943">
        <v>0</v>
      </c>
      <c r="AT11943">
        <v>0</v>
      </c>
      <c r="AU11943">
        <v>24975</v>
      </c>
      <c r="AV11943">
        <v>-46061</v>
      </c>
    </row>
    <row r="11944" spans="1:48" x14ac:dyDescent="0.25">
      <c r="A11944" s="1">
        <v>44173</v>
      </c>
      <c r="B11944" s="2">
        <v>0.54553098379629628</v>
      </c>
      <c r="C11944">
        <v>16</v>
      </c>
      <c r="D11944">
        <v>0</v>
      </c>
      <c r="E11944">
        <v>40</v>
      </c>
      <c r="F11944">
        <v>-27910444</v>
      </c>
      <c r="G11944">
        <v>-49573039</v>
      </c>
      <c r="H11944">
        <v>41</v>
      </c>
      <c r="I11944">
        <v>1169</v>
      </c>
      <c r="J11944">
        <v>2375</v>
      </c>
      <c r="K11944">
        <v>-695</v>
      </c>
      <c r="L11944">
        <v>639216</v>
      </c>
      <c r="M11944">
        <v>90</v>
      </c>
      <c r="N11944">
        <v>510</v>
      </c>
      <c r="O11944">
        <v>-835664</v>
      </c>
      <c r="P11944">
        <v>0</v>
      </c>
      <c r="Q11944">
        <v>0</v>
      </c>
      <c r="R11944">
        <v>13069</v>
      </c>
      <c r="S11944">
        <v>8057</v>
      </c>
      <c r="T11944">
        <v>8778</v>
      </c>
      <c r="U11944">
        <v>10805</v>
      </c>
      <c r="V11944">
        <v>360905</v>
      </c>
      <c r="W11944">
        <v>-512</v>
      </c>
      <c r="X11944">
        <v>2838</v>
      </c>
      <c r="Y11944">
        <v>5</v>
      </c>
      <c r="Z11944">
        <v>15</v>
      </c>
      <c r="AA11944">
        <v>0</v>
      </c>
      <c r="AB11944">
        <v>71502</v>
      </c>
      <c r="AC11944">
        <v>194557</v>
      </c>
      <c r="AD11944">
        <v>175</v>
      </c>
      <c r="AE11944">
        <v>-195</v>
      </c>
      <c r="AF11944">
        <v>356</v>
      </c>
      <c r="AG11944">
        <v>98</v>
      </c>
      <c r="AH11944">
        <v>57</v>
      </c>
      <c r="AI11944">
        <v>43</v>
      </c>
      <c r="AJ11944">
        <v>92</v>
      </c>
      <c r="AK11944">
        <v>33</v>
      </c>
      <c r="AL11944">
        <v>22</v>
      </c>
      <c r="AM11944">
        <v>30</v>
      </c>
      <c r="AN11944">
        <v>-45</v>
      </c>
      <c r="AO11944">
        <v>-2788</v>
      </c>
      <c r="AP11944">
        <v>175</v>
      </c>
      <c r="AQ11944">
        <v>0</v>
      </c>
      <c r="AR11944">
        <v>0</v>
      </c>
      <c r="AS11944">
        <v>0</v>
      </c>
      <c r="AT11944">
        <v>2</v>
      </c>
      <c r="AU11944">
        <v>249756</v>
      </c>
      <c r="AV11944">
        <v>-460664</v>
      </c>
    </row>
    <row r="11945" spans="1:48" x14ac:dyDescent="0.25">
      <c r="A11945" s="1">
        <v>44173</v>
      </c>
      <c r="B11945" s="2">
        <v>0.54554245370370369</v>
      </c>
      <c r="C11945">
        <v>15</v>
      </c>
      <c r="D11945">
        <v>0</v>
      </c>
      <c r="E11945">
        <v>38</v>
      </c>
      <c r="F11945">
        <v>-27910371</v>
      </c>
      <c r="G11945">
        <v>-49573111</v>
      </c>
      <c r="H11945">
        <v>40</v>
      </c>
      <c r="I11945">
        <v>1169</v>
      </c>
      <c r="J11945">
        <v>228</v>
      </c>
      <c r="K11945">
        <v>2967</v>
      </c>
      <c r="L11945">
        <v>639216</v>
      </c>
      <c r="M11945">
        <v>90</v>
      </c>
      <c r="N11945">
        <v>0</v>
      </c>
      <c r="O11945">
        <v>0</v>
      </c>
      <c r="P11945">
        <v>0</v>
      </c>
      <c r="Q11945">
        <v>0</v>
      </c>
      <c r="R11945">
        <v>13070</v>
      </c>
      <c r="S11945">
        <v>8058</v>
      </c>
      <c r="T11945">
        <v>8779</v>
      </c>
      <c r="U11945">
        <v>108061</v>
      </c>
      <c r="V11945">
        <v>361011</v>
      </c>
      <c r="W11945">
        <v>-512</v>
      </c>
      <c r="X11945">
        <v>2667</v>
      </c>
      <c r="Y11945">
        <v>5</v>
      </c>
      <c r="Z11945">
        <v>15</v>
      </c>
      <c r="AA11945">
        <v>0</v>
      </c>
      <c r="AB11945">
        <v>71502</v>
      </c>
      <c r="AC11945">
        <v>0</v>
      </c>
      <c r="AD11945">
        <v>17</v>
      </c>
      <c r="AE11945">
        <v>-195</v>
      </c>
      <c r="AF11945">
        <v>0</v>
      </c>
      <c r="AG11945">
        <v>0</v>
      </c>
      <c r="AH11945">
        <v>46</v>
      </c>
      <c r="AI11945">
        <v>43</v>
      </c>
      <c r="AJ11945">
        <v>92</v>
      </c>
      <c r="AK11945">
        <v>33</v>
      </c>
      <c r="AL11945">
        <v>22</v>
      </c>
      <c r="AM11945">
        <v>30</v>
      </c>
      <c r="AN11945">
        <v>17125</v>
      </c>
      <c r="AO11945">
        <v>-2646</v>
      </c>
      <c r="AP11945">
        <v>0</v>
      </c>
      <c r="AQ11945">
        <v>0</v>
      </c>
      <c r="AR11945">
        <v>0</v>
      </c>
      <c r="AS11945">
        <v>0</v>
      </c>
      <c r="AT11945">
        <v>21</v>
      </c>
      <c r="AU11945">
        <v>249766</v>
      </c>
      <c r="AV11945">
        <v>-460664</v>
      </c>
    </row>
    <row r="11946" spans="1:48" x14ac:dyDescent="0.25">
      <c r="A11946" s="1">
        <v>44173</v>
      </c>
      <c r="B11946" s="2">
        <v>0.54555462962962964</v>
      </c>
      <c r="C11946">
        <v>16</v>
      </c>
      <c r="D11946">
        <v>0</v>
      </c>
      <c r="E11946">
        <v>36</v>
      </c>
      <c r="F11946">
        <v>-27910325</v>
      </c>
      <c r="G11946">
        <v>-49573195</v>
      </c>
      <c r="H11946">
        <v>37</v>
      </c>
      <c r="I11946">
        <v>1170</v>
      </c>
      <c r="J11946">
        <v>206</v>
      </c>
      <c r="K11946">
        <v>10263</v>
      </c>
      <c r="L11946">
        <v>639216</v>
      </c>
      <c r="M11946">
        <v>90</v>
      </c>
      <c r="N11946">
        <v>350</v>
      </c>
      <c r="O11946">
        <v>76969</v>
      </c>
      <c r="P11946">
        <v>0</v>
      </c>
      <c r="Q11946">
        <v>0</v>
      </c>
      <c r="R11946">
        <v>13071</v>
      </c>
      <c r="S11946">
        <v>8058</v>
      </c>
      <c r="T11946">
        <v>8780</v>
      </c>
      <c r="U11946">
        <v>108072</v>
      </c>
      <c r="V11946">
        <v>361078</v>
      </c>
      <c r="W11946">
        <v>-512</v>
      </c>
      <c r="X11946">
        <v>2687</v>
      </c>
      <c r="Y11946">
        <v>-8</v>
      </c>
      <c r="Z11946">
        <v>12</v>
      </c>
      <c r="AA11946">
        <v>0</v>
      </c>
      <c r="AB11946">
        <v>715044</v>
      </c>
      <c r="AC11946">
        <v>44037</v>
      </c>
      <c r="AD11946">
        <v>17</v>
      </c>
      <c r="AE11946">
        <v>-195</v>
      </c>
      <c r="AF11946">
        <v>0</v>
      </c>
      <c r="AG11946">
        <v>78</v>
      </c>
      <c r="AH11946">
        <v>46</v>
      </c>
      <c r="AI11946">
        <v>43</v>
      </c>
      <c r="AJ11946">
        <v>92</v>
      </c>
      <c r="AK11946">
        <v>33</v>
      </c>
      <c r="AL11946">
        <v>22</v>
      </c>
      <c r="AM11946">
        <v>30</v>
      </c>
      <c r="AN11946">
        <v>72875</v>
      </c>
      <c r="AO11946">
        <v>1579</v>
      </c>
      <c r="AP11946">
        <v>-2125</v>
      </c>
      <c r="AQ11946">
        <v>0</v>
      </c>
      <c r="AR11946">
        <v>0</v>
      </c>
      <c r="AS11946">
        <v>0</v>
      </c>
      <c r="AT11946">
        <v>46</v>
      </c>
      <c r="AU11946">
        <v>249818</v>
      </c>
      <c r="AV11946">
        <v>-460664</v>
      </c>
    </row>
    <row r="11947" spans="1:48" x14ac:dyDescent="0.25">
      <c r="A11947" s="1">
        <v>44173</v>
      </c>
      <c r="B11947" s="2">
        <v>0.54556645833333328</v>
      </c>
      <c r="C11947">
        <v>16</v>
      </c>
      <c r="D11947">
        <v>0</v>
      </c>
      <c r="E11947">
        <v>37</v>
      </c>
      <c r="F11947">
        <v>-27910316</v>
      </c>
      <c r="G11947">
        <v>-49573291</v>
      </c>
      <c r="H11947">
        <v>34</v>
      </c>
      <c r="I11947">
        <v>1169</v>
      </c>
      <c r="J11947">
        <v>225</v>
      </c>
      <c r="K11947">
        <v>2714</v>
      </c>
      <c r="L11947">
        <v>639216</v>
      </c>
      <c r="M11947">
        <v>90</v>
      </c>
      <c r="N11947">
        <v>1900</v>
      </c>
      <c r="O11947">
        <v>16778</v>
      </c>
      <c r="P11947">
        <v>0</v>
      </c>
      <c r="Q11947">
        <v>0</v>
      </c>
      <c r="R11947">
        <v>13072</v>
      </c>
      <c r="S11947">
        <v>8058</v>
      </c>
      <c r="T11947">
        <v>8781</v>
      </c>
      <c r="U11947">
        <v>108082</v>
      </c>
      <c r="V11947">
        <v>361078</v>
      </c>
      <c r="W11947">
        <v>-512</v>
      </c>
      <c r="X11947">
        <v>2865</v>
      </c>
      <c r="Y11947">
        <v>17</v>
      </c>
      <c r="Z11947">
        <v>12</v>
      </c>
      <c r="AA11947">
        <v>0</v>
      </c>
      <c r="AB11947">
        <v>715208</v>
      </c>
      <c r="AC11947">
        <v>358236</v>
      </c>
      <c r="AD11947">
        <v>17</v>
      </c>
      <c r="AE11947">
        <v>-195</v>
      </c>
      <c r="AF11947">
        <v>521</v>
      </c>
      <c r="AG11947">
        <v>87</v>
      </c>
      <c r="AH11947">
        <v>46</v>
      </c>
      <c r="AI11947">
        <v>43</v>
      </c>
      <c r="AJ11947">
        <v>92</v>
      </c>
      <c r="AK11947">
        <v>33</v>
      </c>
      <c r="AL11947">
        <v>22</v>
      </c>
      <c r="AM11947">
        <v>30</v>
      </c>
      <c r="AN11947">
        <v>59</v>
      </c>
      <c r="AO11947">
        <v>5935</v>
      </c>
      <c r="AP11947">
        <v>-24875</v>
      </c>
      <c r="AQ11947">
        <v>0</v>
      </c>
      <c r="AR11947">
        <v>0</v>
      </c>
      <c r="AS11947">
        <v>0</v>
      </c>
      <c r="AT11947">
        <v>50</v>
      </c>
      <c r="AU11947">
        <v>249888</v>
      </c>
      <c r="AV11947">
        <v>-460664</v>
      </c>
    </row>
    <row r="11948" spans="1:48" x14ac:dyDescent="0.25">
      <c r="A11948" s="1">
        <v>44173</v>
      </c>
      <c r="B11948" s="2">
        <v>0.54557803240740743</v>
      </c>
      <c r="C11948">
        <v>17</v>
      </c>
      <c r="D11948">
        <v>0</v>
      </c>
      <c r="E11948">
        <v>39</v>
      </c>
      <c r="F11948">
        <v>-27910369</v>
      </c>
      <c r="G11948">
        <v>-49573438</v>
      </c>
      <c r="H11948">
        <v>39</v>
      </c>
      <c r="I11948">
        <v>1170</v>
      </c>
      <c r="J11948">
        <v>2305</v>
      </c>
      <c r="K11948">
        <v>-203</v>
      </c>
      <c r="L11948">
        <v>639216</v>
      </c>
      <c r="M11948">
        <v>90</v>
      </c>
      <c r="N11948">
        <v>2400</v>
      </c>
      <c r="O11948">
        <v>308452</v>
      </c>
      <c r="P11948">
        <v>0</v>
      </c>
      <c r="Q11948">
        <v>0</v>
      </c>
      <c r="R11948">
        <v>13073</v>
      </c>
      <c r="S11948">
        <v>8058</v>
      </c>
      <c r="T11948">
        <v>8782</v>
      </c>
      <c r="U11948">
        <v>108093</v>
      </c>
      <c r="V11948">
        <v>361078</v>
      </c>
      <c r="W11948">
        <v>-512</v>
      </c>
      <c r="X11948">
        <v>3009</v>
      </c>
      <c r="Y11948">
        <v>17</v>
      </c>
      <c r="Z11948">
        <v>12</v>
      </c>
      <c r="AA11948">
        <v>0</v>
      </c>
      <c r="AB11948">
        <v>715457</v>
      </c>
      <c r="AC11948">
        <v>794102</v>
      </c>
      <c r="AD11948">
        <v>17</v>
      </c>
      <c r="AE11948">
        <v>-195</v>
      </c>
      <c r="AF11948">
        <v>300</v>
      </c>
      <c r="AG11948">
        <v>85</v>
      </c>
      <c r="AH11948">
        <v>46</v>
      </c>
      <c r="AI11948">
        <v>43</v>
      </c>
      <c r="AJ11948">
        <v>92</v>
      </c>
      <c r="AK11948">
        <v>33</v>
      </c>
      <c r="AL11948">
        <v>22</v>
      </c>
      <c r="AM11948">
        <v>30</v>
      </c>
      <c r="AN11948">
        <v>35</v>
      </c>
      <c r="AO11948">
        <v>4113</v>
      </c>
      <c r="AP11948">
        <v>-27125</v>
      </c>
      <c r="AQ11948">
        <v>0</v>
      </c>
      <c r="AR11948">
        <v>0</v>
      </c>
      <c r="AS11948">
        <v>0</v>
      </c>
      <c r="AT11948">
        <v>43</v>
      </c>
      <c r="AU11948">
        <v>249974</v>
      </c>
      <c r="AV11948">
        <v>-460711</v>
      </c>
    </row>
    <row r="11949" spans="1:48" x14ac:dyDescent="0.25">
      <c r="A11949" s="1">
        <v>44173</v>
      </c>
      <c r="B11949" s="2">
        <v>0.54559057870370375</v>
      </c>
      <c r="C11949">
        <v>18</v>
      </c>
      <c r="D11949">
        <v>0</v>
      </c>
      <c r="E11949">
        <v>41</v>
      </c>
      <c r="F11949">
        <v>-27910378</v>
      </c>
      <c r="G11949">
        <v>-49573549</v>
      </c>
      <c r="H11949">
        <v>40</v>
      </c>
      <c r="I11949">
        <v>1171</v>
      </c>
      <c r="J11949">
        <v>234</v>
      </c>
      <c r="K11949">
        <v>-244</v>
      </c>
      <c r="L11949">
        <v>639216</v>
      </c>
      <c r="M11949">
        <v>90</v>
      </c>
      <c r="N11949">
        <v>1880</v>
      </c>
      <c r="O11949">
        <v>199466</v>
      </c>
      <c r="P11949">
        <v>0</v>
      </c>
      <c r="Q11949">
        <v>0</v>
      </c>
      <c r="R11949">
        <v>13074</v>
      </c>
      <c r="S11949">
        <v>8058</v>
      </c>
      <c r="T11949">
        <v>8783</v>
      </c>
      <c r="U11949">
        <v>108105</v>
      </c>
      <c r="V11949">
        <v>361078</v>
      </c>
      <c r="W11949">
        <v>-512</v>
      </c>
      <c r="X11949">
        <v>3048</v>
      </c>
      <c r="Y11949">
        <v>15</v>
      </c>
      <c r="Z11949">
        <v>13</v>
      </c>
      <c r="AA11949">
        <v>0</v>
      </c>
      <c r="AB11949">
        <v>715652</v>
      </c>
      <c r="AC11949">
        <v>74356</v>
      </c>
      <c r="AD11949">
        <v>17</v>
      </c>
      <c r="AE11949">
        <v>-195</v>
      </c>
      <c r="AF11949">
        <v>234</v>
      </c>
      <c r="AG11949">
        <v>83</v>
      </c>
      <c r="AH11949">
        <v>46</v>
      </c>
      <c r="AI11949">
        <v>43</v>
      </c>
      <c r="AJ11949">
        <v>92</v>
      </c>
      <c r="AK11949">
        <v>33</v>
      </c>
      <c r="AL11949">
        <v>22</v>
      </c>
      <c r="AM11949">
        <v>30</v>
      </c>
      <c r="AN11949">
        <v>925</v>
      </c>
      <c r="AO11949">
        <v>1782</v>
      </c>
      <c r="AP11949">
        <v>-2825</v>
      </c>
      <c r="AQ11949">
        <v>0</v>
      </c>
      <c r="AR11949">
        <v>0</v>
      </c>
      <c r="AS11949">
        <v>0</v>
      </c>
      <c r="AT11949">
        <v>33</v>
      </c>
      <c r="AU11949">
        <v>25004</v>
      </c>
      <c r="AV11949">
        <v>-460772</v>
      </c>
    </row>
    <row r="11950" spans="1:48" x14ac:dyDescent="0.25">
      <c r="A11950" s="1">
        <v>44173</v>
      </c>
      <c r="B11950" s="2">
        <v>0.54560252314814817</v>
      </c>
      <c r="C11950">
        <v>19</v>
      </c>
      <c r="D11950">
        <v>0</v>
      </c>
      <c r="E11950">
        <v>41</v>
      </c>
      <c r="F11950">
        <v>-27910393</v>
      </c>
      <c r="G11950">
        <v>-4957367</v>
      </c>
      <c r="H11950">
        <v>42</v>
      </c>
      <c r="I11950">
        <v>1171</v>
      </c>
      <c r="J11950">
        <v>231</v>
      </c>
      <c r="K11950">
        <v>902</v>
      </c>
      <c r="L11950">
        <v>639216</v>
      </c>
      <c r="M11950">
        <v>90</v>
      </c>
      <c r="N11950">
        <v>1280</v>
      </c>
      <c r="O11950">
        <v>111413</v>
      </c>
      <c r="P11950">
        <v>0</v>
      </c>
      <c r="Q11950">
        <v>0</v>
      </c>
      <c r="R11950">
        <v>13075</v>
      </c>
      <c r="S11950">
        <v>8058</v>
      </c>
      <c r="T11950">
        <v>8784</v>
      </c>
      <c r="U11950">
        <v>108117</v>
      </c>
      <c r="V11950">
        <v>361078</v>
      </c>
      <c r="W11950">
        <v>-512</v>
      </c>
      <c r="X11950">
        <v>3041</v>
      </c>
      <c r="Y11950">
        <v>11</v>
      </c>
      <c r="Z11950">
        <v>13</v>
      </c>
      <c r="AA11950">
        <v>0</v>
      </c>
      <c r="AB11950">
        <v>715769</v>
      </c>
      <c r="AC11950">
        <v>499879</v>
      </c>
      <c r="AD11950">
        <v>17</v>
      </c>
      <c r="AE11950">
        <v>-195</v>
      </c>
      <c r="AF11950">
        <v>245</v>
      </c>
      <c r="AG11950">
        <v>84</v>
      </c>
      <c r="AH11950">
        <v>53</v>
      </c>
      <c r="AI11950">
        <v>43</v>
      </c>
      <c r="AJ11950">
        <v>92</v>
      </c>
      <c r="AK11950">
        <v>33</v>
      </c>
      <c r="AL11950">
        <v>22</v>
      </c>
      <c r="AM11950">
        <v>30</v>
      </c>
      <c r="AN11950">
        <v>16</v>
      </c>
      <c r="AO11950">
        <v>1973</v>
      </c>
      <c r="AP11950">
        <v>-22</v>
      </c>
      <c r="AQ11950">
        <v>0</v>
      </c>
      <c r="AR11950">
        <v>0</v>
      </c>
      <c r="AS11950">
        <v>0</v>
      </c>
      <c r="AT11950">
        <v>33</v>
      </c>
      <c r="AU11950">
        <v>250077</v>
      </c>
      <c r="AV11950">
        <v>-460772</v>
      </c>
    </row>
    <row r="11951" spans="1:48" x14ac:dyDescent="0.25">
      <c r="A11951" s="1">
        <v>44173</v>
      </c>
      <c r="B11951" s="2">
        <v>0.54560960648148149</v>
      </c>
      <c r="C11951">
        <v>12</v>
      </c>
      <c r="D11951">
        <v>0</v>
      </c>
      <c r="E11951">
        <v>41</v>
      </c>
      <c r="F11951">
        <v>-27910393</v>
      </c>
      <c r="G11951">
        <v>-4957367</v>
      </c>
      <c r="H11951">
        <v>42</v>
      </c>
      <c r="I11951">
        <v>1171</v>
      </c>
      <c r="J11951">
        <v>2325</v>
      </c>
      <c r="K11951">
        <v>182</v>
      </c>
      <c r="L11951">
        <v>639216</v>
      </c>
      <c r="M11951">
        <v>90</v>
      </c>
      <c r="N11951">
        <v>1400</v>
      </c>
      <c r="O11951">
        <v>131102</v>
      </c>
      <c r="P11951">
        <v>0</v>
      </c>
      <c r="Q11951">
        <v>0</v>
      </c>
      <c r="R11951">
        <v>13076</v>
      </c>
      <c r="S11951">
        <v>8058</v>
      </c>
      <c r="T11951">
        <v>8785</v>
      </c>
      <c r="U11951">
        <v>108124</v>
      </c>
      <c r="V11951">
        <v>361078</v>
      </c>
      <c r="W11951">
        <v>-512</v>
      </c>
      <c r="X11951">
        <v>3037</v>
      </c>
      <c r="Y11951">
        <v>12</v>
      </c>
      <c r="Z11951">
        <v>13</v>
      </c>
      <c r="AA11951">
        <v>0</v>
      </c>
      <c r="AB11951">
        <v>715843</v>
      </c>
      <c r="AC11951">
        <v>41743</v>
      </c>
      <c r="AD11951">
        <v>17</v>
      </c>
      <c r="AE11951">
        <v>-195</v>
      </c>
      <c r="AF11951">
        <v>265</v>
      </c>
      <c r="AG11951">
        <v>83</v>
      </c>
      <c r="AH11951">
        <v>53</v>
      </c>
      <c r="AI11951">
        <v>43</v>
      </c>
      <c r="AJ11951">
        <v>92</v>
      </c>
      <c r="AK11951">
        <v>33</v>
      </c>
      <c r="AL11951">
        <v>22</v>
      </c>
      <c r="AM11951">
        <v>30</v>
      </c>
      <c r="AN11951">
        <v>13375</v>
      </c>
      <c r="AO11951">
        <v>2098</v>
      </c>
      <c r="AP11951">
        <v>-245</v>
      </c>
      <c r="AQ11951">
        <v>0</v>
      </c>
      <c r="AR11951">
        <v>0</v>
      </c>
      <c r="AS11951">
        <v>0</v>
      </c>
      <c r="AT11951">
        <v>33</v>
      </c>
      <c r="AU11951">
        <v>2501</v>
      </c>
      <c r="AV11951">
        <v>-460772</v>
      </c>
    </row>
    <row r="11952" spans="1:48" x14ac:dyDescent="0.25">
      <c r="A11952" s="1">
        <v>44173</v>
      </c>
      <c r="B11952" s="2">
        <v>0.54562180555555551</v>
      </c>
      <c r="C11952">
        <v>14</v>
      </c>
      <c r="D11952">
        <v>0</v>
      </c>
      <c r="E11952">
        <v>41</v>
      </c>
      <c r="F11952">
        <v>-27910383</v>
      </c>
      <c r="G11952">
        <v>-49573789</v>
      </c>
      <c r="H11952">
        <v>42</v>
      </c>
      <c r="I11952">
        <v>1172</v>
      </c>
      <c r="J11952">
        <v>2295</v>
      </c>
      <c r="K11952">
        <v>1178</v>
      </c>
      <c r="L11952">
        <v>631373</v>
      </c>
      <c r="M11952">
        <v>90</v>
      </c>
      <c r="N11952">
        <v>1430</v>
      </c>
      <c r="O11952">
        <v>11901</v>
      </c>
      <c r="P11952">
        <v>0</v>
      </c>
      <c r="Q11952">
        <v>0</v>
      </c>
      <c r="R11952">
        <v>13077</v>
      </c>
      <c r="S11952">
        <v>8058</v>
      </c>
      <c r="T11952">
        <v>8786</v>
      </c>
      <c r="U11952">
        <v>108136</v>
      </c>
      <c r="V11952">
        <v>361078</v>
      </c>
      <c r="W11952">
        <v>-512</v>
      </c>
      <c r="X11952">
        <v>2980</v>
      </c>
      <c r="Y11952">
        <v>12</v>
      </c>
      <c r="Z11952">
        <v>13</v>
      </c>
      <c r="AA11952">
        <v>0</v>
      </c>
      <c r="AB11952">
        <v>715971</v>
      </c>
      <c r="AC11952">
        <v>437199</v>
      </c>
      <c r="AD11952">
        <v>17</v>
      </c>
      <c r="AE11952">
        <v>-195</v>
      </c>
      <c r="AF11952">
        <v>273</v>
      </c>
      <c r="AG11952">
        <v>82</v>
      </c>
      <c r="AH11952">
        <v>53</v>
      </c>
      <c r="AI11952">
        <v>43</v>
      </c>
      <c r="AJ11952">
        <v>92</v>
      </c>
      <c r="AK11952">
        <v>33</v>
      </c>
      <c r="AL11952">
        <v>22</v>
      </c>
      <c r="AM11952">
        <v>30</v>
      </c>
      <c r="AN11952">
        <v>2075</v>
      </c>
      <c r="AO11952">
        <v>2348</v>
      </c>
      <c r="AP11952">
        <v>-20125</v>
      </c>
      <c r="AQ11952">
        <v>0</v>
      </c>
      <c r="AR11952">
        <v>0</v>
      </c>
      <c r="AS11952">
        <v>0</v>
      </c>
      <c r="AT11952">
        <v>35</v>
      </c>
      <c r="AU11952">
        <v>250141</v>
      </c>
      <c r="AV11952">
        <v>-460772</v>
      </c>
    </row>
    <row r="11953" spans="1:48" x14ac:dyDescent="0.25">
      <c r="A11953" s="1">
        <v>44173</v>
      </c>
      <c r="B11953" s="2">
        <v>0.54563453703703702</v>
      </c>
      <c r="C11953">
        <v>14</v>
      </c>
      <c r="D11953">
        <v>0</v>
      </c>
      <c r="E11953">
        <v>41</v>
      </c>
      <c r="F11953">
        <v>-27910239</v>
      </c>
      <c r="G11953">
        <v>-49573956</v>
      </c>
      <c r="H11953">
        <v>39</v>
      </c>
      <c r="I11953">
        <v>1174</v>
      </c>
      <c r="J11953">
        <v>2265</v>
      </c>
      <c r="K11953">
        <v>1999</v>
      </c>
      <c r="L11953">
        <v>631373</v>
      </c>
      <c r="M11953">
        <v>90</v>
      </c>
      <c r="N11953">
        <v>2250</v>
      </c>
      <c r="O11953">
        <v>179651</v>
      </c>
      <c r="P11953">
        <v>0</v>
      </c>
      <c r="Q11953">
        <v>0</v>
      </c>
      <c r="R11953">
        <v>13078</v>
      </c>
      <c r="S11953">
        <v>8058</v>
      </c>
      <c r="T11953">
        <v>8787</v>
      </c>
      <c r="U11953">
        <v>108148</v>
      </c>
      <c r="V11953">
        <v>361078</v>
      </c>
      <c r="W11953">
        <v>-512</v>
      </c>
      <c r="X11953">
        <v>3049</v>
      </c>
      <c r="Y11953">
        <v>18</v>
      </c>
      <c r="Z11953">
        <v>14</v>
      </c>
      <c r="AA11953">
        <v>0</v>
      </c>
      <c r="AB11953">
        <v>716199</v>
      </c>
      <c r="AC11953">
        <v>631534</v>
      </c>
      <c r="AD11953">
        <v>17</v>
      </c>
      <c r="AE11953">
        <v>-195</v>
      </c>
      <c r="AF11953">
        <v>356</v>
      </c>
      <c r="AG11953">
        <v>85</v>
      </c>
      <c r="AH11953">
        <v>53</v>
      </c>
      <c r="AI11953">
        <v>43</v>
      </c>
      <c r="AJ11953">
        <v>92</v>
      </c>
      <c r="AK11953">
        <v>33</v>
      </c>
      <c r="AL11953">
        <v>22</v>
      </c>
      <c r="AM11953">
        <v>30</v>
      </c>
      <c r="AN11953">
        <v>6875</v>
      </c>
      <c r="AO11953">
        <v>7603</v>
      </c>
      <c r="AP11953">
        <v>-2975</v>
      </c>
      <c r="AQ11953">
        <v>0</v>
      </c>
      <c r="AR11953">
        <v>0</v>
      </c>
      <c r="AS11953">
        <v>0</v>
      </c>
      <c r="AT11953">
        <v>57</v>
      </c>
      <c r="AU11953">
        <v>250216</v>
      </c>
      <c r="AV11953">
        <v>-460772</v>
      </c>
    </row>
    <row r="11954" spans="1:48" x14ac:dyDescent="0.25">
      <c r="A11954" s="1">
        <v>44173</v>
      </c>
      <c r="B11954" s="2">
        <v>0.54564706018518516</v>
      </c>
      <c r="C11954">
        <v>15</v>
      </c>
      <c r="D11954">
        <v>0</v>
      </c>
      <c r="E11954">
        <v>42</v>
      </c>
      <c r="F11954">
        <v>-27910153</v>
      </c>
      <c r="G11954">
        <v>-49574003</v>
      </c>
      <c r="H11954">
        <v>41</v>
      </c>
      <c r="I11954">
        <v>1177</v>
      </c>
      <c r="J11954">
        <v>236</v>
      </c>
      <c r="K11954">
        <v>-1366</v>
      </c>
      <c r="L11954">
        <v>631373</v>
      </c>
      <c r="M11954">
        <v>90</v>
      </c>
      <c r="N11954">
        <v>3050</v>
      </c>
      <c r="O11954">
        <v>37651</v>
      </c>
      <c r="P11954">
        <v>0</v>
      </c>
      <c r="Q11954">
        <v>0</v>
      </c>
      <c r="R11954">
        <v>13079</v>
      </c>
      <c r="S11954">
        <v>8058</v>
      </c>
      <c r="T11954">
        <v>8788</v>
      </c>
      <c r="U11954">
        <v>108161</v>
      </c>
      <c r="V11954">
        <v>361078</v>
      </c>
      <c r="W11954">
        <v>-512</v>
      </c>
      <c r="X11954">
        <v>3265</v>
      </c>
      <c r="Y11954">
        <v>13</v>
      </c>
      <c r="Z11954">
        <v>14</v>
      </c>
      <c r="AA11954">
        <v>0</v>
      </c>
      <c r="AB11954">
        <v>71661</v>
      </c>
      <c r="AC11954">
        <v>11677</v>
      </c>
      <c r="AD11954">
        <v>165</v>
      </c>
      <c r="AE11954">
        <v>-195</v>
      </c>
      <c r="AF11954">
        <v>335</v>
      </c>
      <c r="AG11954">
        <v>90</v>
      </c>
      <c r="AH11954">
        <v>53</v>
      </c>
      <c r="AI11954">
        <v>43</v>
      </c>
      <c r="AJ11954">
        <v>92</v>
      </c>
      <c r="AK11954">
        <v>33</v>
      </c>
      <c r="AL11954">
        <v>22</v>
      </c>
      <c r="AM11954">
        <v>30</v>
      </c>
      <c r="AN11954">
        <v>56125</v>
      </c>
      <c r="AO11954">
        <v>7790</v>
      </c>
      <c r="AP11954">
        <v>-34</v>
      </c>
      <c r="AQ11954">
        <v>0</v>
      </c>
      <c r="AR11954">
        <v>0</v>
      </c>
      <c r="AS11954">
        <v>0</v>
      </c>
      <c r="AT11954">
        <v>55</v>
      </c>
      <c r="AU11954">
        <v>25033</v>
      </c>
      <c r="AV11954">
        <v>-46081</v>
      </c>
    </row>
    <row r="11955" spans="1:48" x14ac:dyDescent="0.25">
      <c r="A11955" s="1">
        <v>44173</v>
      </c>
      <c r="B11955" s="2">
        <v>0.54565968750000005</v>
      </c>
      <c r="C11955">
        <v>17</v>
      </c>
      <c r="D11955">
        <v>0</v>
      </c>
      <c r="E11955">
        <v>45</v>
      </c>
      <c r="F11955">
        <v>-27910046</v>
      </c>
      <c r="G11955">
        <v>-49574029</v>
      </c>
      <c r="H11955">
        <v>45</v>
      </c>
      <c r="I11955">
        <v>1180</v>
      </c>
      <c r="J11955">
        <v>2375</v>
      </c>
      <c r="K11955">
        <v>-1608</v>
      </c>
      <c r="L11955">
        <v>631373</v>
      </c>
      <c r="M11955">
        <v>90</v>
      </c>
      <c r="N11955">
        <v>2480</v>
      </c>
      <c r="O11955">
        <v>294807</v>
      </c>
      <c r="P11955">
        <v>0</v>
      </c>
      <c r="Q11955">
        <v>0</v>
      </c>
      <c r="R11955">
        <v>13080</v>
      </c>
      <c r="S11955">
        <v>8058</v>
      </c>
      <c r="T11955">
        <v>8789</v>
      </c>
      <c r="U11955">
        <v>108174</v>
      </c>
      <c r="V11955">
        <v>361078</v>
      </c>
      <c r="W11955">
        <v>-512</v>
      </c>
      <c r="X11955">
        <v>3347</v>
      </c>
      <c r="Y11955">
        <v>18</v>
      </c>
      <c r="Z11955">
        <v>14</v>
      </c>
      <c r="AA11955">
        <v>0</v>
      </c>
      <c r="AB11955">
        <v>716902</v>
      </c>
      <c r="AC11955">
        <v>113864</v>
      </c>
      <c r="AD11955">
        <v>165</v>
      </c>
      <c r="AE11955">
        <v>-195</v>
      </c>
      <c r="AF11955">
        <v>258</v>
      </c>
      <c r="AG11955">
        <v>78</v>
      </c>
      <c r="AH11955">
        <v>56</v>
      </c>
      <c r="AI11955">
        <v>43</v>
      </c>
      <c r="AJ11955">
        <v>92</v>
      </c>
      <c r="AK11955">
        <v>33</v>
      </c>
      <c r="AL11955">
        <v>22</v>
      </c>
      <c r="AM11955">
        <v>30</v>
      </c>
      <c r="AN11955">
        <v>6</v>
      </c>
      <c r="AO11955">
        <v>2281</v>
      </c>
      <c r="AP11955">
        <v>-31375</v>
      </c>
      <c r="AQ11955">
        <v>0</v>
      </c>
      <c r="AR11955">
        <v>0</v>
      </c>
      <c r="AS11955">
        <v>0</v>
      </c>
      <c r="AT11955">
        <v>34</v>
      </c>
      <c r="AU11955">
        <v>250436</v>
      </c>
      <c r="AV11955">
        <v>-461002</v>
      </c>
    </row>
    <row r="11956" spans="1:48" x14ac:dyDescent="0.25">
      <c r="A11956" s="1">
        <v>44173</v>
      </c>
      <c r="B11956" s="2">
        <v>0.54567185185185185</v>
      </c>
      <c r="C11956">
        <v>18</v>
      </c>
      <c r="D11956">
        <v>0</v>
      </c>
      <c r="E11956">
        <v>45</v>
      </c>
      <c r="F11956">
        <v>-27909934</v>
      </c>
      <c r="G11956">
        <v>-49574047</v>
      </c>
      <c r="H11956">
        <v>45</v>
      </c>
      <c r="I11956">
        <v>1181</v>
      </c>
      <c r="J11956">
        <v>2375</v>
      </c>
      <c r="K11956">
        <v>-1674</v>
      </c>
      <c r="L11956">
        <v>631373</v>
      </c>
      <c r="M11956">
        <v>90</v>
      </c>
      <c r="N11956">
        <v>1240</v>
      </c>
      <c r="O11956">
        <v>986492</v>
      </c>
      <c r="P11956">
        <v>0</v>
      </c>
      <c r="Q11956">
        <v>0</v>
      </c>
      <c r="R11956">
        <v>13081</v>
      </c>
      <c r="S11956">
        <v>8058</v>
      </c>
      <c r="T11956">
        <v>8790</v>
      </c>
      <c r="U11956">
        <v>108187</v>
      </c>
      <c r="V11956">
        <v>361078</v>
      </c>
      <c r="W11956">
        <v>-512</v>
      </c>
      <c r="X11956">
        <v>3247</v>
      </c>
      <c r="Y11956">
        <v>11</v>
      </c>
      <c r="Z11956">
        <v>13</v>
      </c>
      <c r="AA11956">
        <v>0</v>
      </c>
      <c r="AB11956">
        <v>717015</v>
      </c>
      <c r="AC11956">
        <v>569558</v>
      </c>
      <c r="AD11956">
        <v>165</v>
      </c>
      <c r="AE11956">
        <v>-195</v>
      </c>
      <c r="AF11956">
        <v>216</v>
      </c>
      <c r="AG11956">
        <v>76</v>
      </c>
      <c r="AH11956">
        <v>56</v>
      </c>
      <c r="AI11956">
        <v>43</v>
      </c>
      <c r="AJ11956">
        <v>92</v>
      </c>
      <c r="AK11956">
        <v>33</v>
      </c>
      <c r="AL11956">
        <v>22</v>
      </c>
      <c r="AM11956">
        <v>30</v>
      </c>
      <c r="AN11956">
        <v>-14375</v>
      </c>
      <c r="AO11956">
        <v>659</v>
      </c>
      <c r="AP11956">
        <v>-15</v>
      </c>
      <c r="AQ11956">
        <v>0</v>
      </c>
      <c r="AR11956">
        <v>0</v>
      </c>
      <c r="AS11956">
        <v>0</v>
      </c>
      <c r="AT11956">
        <v>5</v>
      </c>
      <c r="AU11956">
        <v>250472</v>
      </c>
      <c r="AV11956">
        <v>-461056</v>
      </c>
    </row>
    <row r="11957" spans="1:48" x14ac:dyDescent="0.25">
      <c r="A11957" s="1">
        <v>44173</v>
      </c>
      <c r="B11957" s="2">
        <v>0.54568349537037042</v>
      </c>
      <c r="C11957">
        <v>18</v>
      </c>
      <c r="D11957">
        <v>0</v>
      </c>
      <c r="E11957">
        <v>43</v>
      </c>
      <c r="F11957">
        <v>-27909824</v>
      </c>
      <c r="G11957">
        <v>-49574068</v>
      </c>
      <c r="H11957">
        <v>44</v>
      </c>
      <c r="I11957">
        <v>1181</v>
      </c>
      <c r="J11957">
        <v>2345</v>
      </c>
      <c r="K11957">
        <v>24</v>
      </c>
      <c r="L11957">
        <v>631373</v>
      </c>
      <c r="M11957">
        <v>90</v>
      </c>
      <c r="N11957">
        <v>770</v>
      </c>
      <c r="O11957">
        <v>182118</v>
      </c>
      <c r="P11957">
        <v>0</v>
      </c>
      <c r="Q11957">
        <v>0</v>
      </c>
      <c r="R11957">
        <v>13082</v>
      </c>
      <c r="S11957">
        <v>8059</v>
      </c>
      <c r="T11957">
        <v>8791</v>
      </c>
      <c r="U11957">
        <v>1082</v>
      </c>
      <c r="V11957">
        <v>361125</v>
      </c>
      <c r="W11957">
        <v>-512</v>
      </c>
      <c r="X11957">
        <v>3059</v>
      </c>
      <c r="Y11957">
        <v>5</v>
      </c>
      <c r="Z11957">
        <v>13</v>
      </c>
      <c r="AA11957">
        <v>0</v>
      </c>
      <c r="AB11957">
        <v>717058</v>
      </c>
      <c r="AC11957">
        <v>237426</v>
      </c>
      <c r="AD11957">
        <v>16</v>
      </c>
      <c r="AE11957">
        <v>-195</v>
      </c>
      <c r="AF11957">
        <v>290</v>
      </c>
      <c r="AG11957">
        <v>38</v>
      </c>
      <c r="AH11957">
        <v>56</v>
      </c>
      <c r="AI11957">
        <v>43</v>
      </c>
      <c r="AJ11957">
        <v>92</v>
      </c>
      <c r="AK11957">
        <v>33</v>
      </c>
      <c r="AL11957">
        <v>22</v>
      </c>
      <c r="AM11957">
        <v>30</v>
      </c>
      <c r="AN11957">
        <v>-125</v>
      </c>
      <c r="AO11957">
        <v>-2791</v>
      </c>
      <c r="AP11957">
        <v>3125</v>
      </c>
      <c r="AQ11957">
        <v>0</v>
      </c>
      <c r="AR11957">
        <v>0</v>
      </c>
      <c r="AS11957">
        <v>0</v>
      </c>
      <c r="AT11957">
        <v>9</v>
      </c>
      <c r="AU11957">
        <v>250479</v>
      </c>
      <c r="AV11957">
        <v>-461108</v>
      </c>
    </row>
    <row r="11958" spans="1:48" x14ac:dyDescent="0.25">
      <c r="A11958" s="1">
        <v>44173</v>
      </c>
      <c r="B11958" s="2">
        <v>0.54569575231481482</v>
      </c>
      <c r="C11958">
        <v>19</v>
      </c>
      <c r="D11958">
        <v>0</v>
      </c>
      <c r="E11958">
        <v>40</v>
      </c>
      <c r="F11958">
        <v>-27909719</v>
      </c>
      <c r="G11958">
        <v>-49574114</v>
      </c>
      <c r="H11958">
        <v>43</v>
      </c>
      <c r="I11958">
        <v>1181</v>
      </c>
      <c r="J11958">
        <v>230</v>
      </c>
      <c r="K11958">
        <v>1473</v>
      </c>
      <c r="L11958">
        <v>631373</v>
      </c>
      <c r="M11958">
        <v>90</v>
      </c>
      <c r="N11958">
        <v>40</v>
      </c>
      <c r="O11958">
        <v>0</v>
      </c>
      <c r="P11958">
        <v>0</v>
      </c>
      <c r="Q11958">
        <v>0</v>
      </c>
      <c r="R11958">
        <v>13083</v>
      </c>
      <c r="S11958">
        <v>8060</v>
      </c>
      <c r="T11958">
        <v>8792</v>
      </c>
      <c r="U11958">
        <v>108212</v>
      </c>
      <c r="V11958">
        <v>361246</v>
      </c>
      <c r="W11958">
        <v>-512</v>
      </c>
      <c r="X11958">
        <v>2880</v>
      </c>
      <c r="Y11958">
        <v>5</v>
      </c>
      <c r="Z11958">
        <v>13</v>
      </c>
      <c r="AA11958">
        <v>0</v>
      </c>
      <c r="AB11958">
        <v>717058</v>
      </c>
      <c r="AC11958">
        <v>405072</v>
      </c>
      <c r="AD11958">
        <v>16</v>
      </c>
      <c r="AE11958">
        <v>-195</v>
      </c>
      <c r="AF11958">
        <v>0</v>
      </c>
      <c r="AG11958">
        <v>0</v>
      </c>
      <c r="AH11958">
        <v>56</v>
      </c>
      <c r="AI11958">
        <v>43</v>
      </c>
      <c r="AJ11958">
        <v>92</v>
      </c>
      <c r="AK11958">
        <v>33</v>
      </c>
      <c r="AL11958">
        <v>22</v>
      </c>
      <c r="AM11958">
        <v>30</v>
      </c>
      <c r="AN11958">
        <v>8375</v>
      </c>
      <c r="AO11958">
        <v>-2841</v>
      </c>
      <c r="AP11958">
        <v>0</v>
      </c>
      <c r="AQ11958">
        <v>0</v>
      </c>
      <c r="AR11958">
        <v>0</v>
      </c>
      <c r="AS11958">
        <v>0</v>
      </c>
      <c r="AT11958">
        <v>15</v>
      </c>
      <c r="AU11958">
        <v>250486</v>
      </c>
      <c r="AV11958">
        <v>-461108</v>
      </c>
    </row>
    <row r="11959" spans="1:48" x14ac:dyDescent="0.25">
      <c r="A11959" s="1">
        <v>44173</v>
      </c>
      <c r="B11959" s="2">
        <v>0.54570402777777782</v>
      </c>
      <c r="C11959">
        <v>14</v>
      </c>
      <c r="D11959">
        <v>0</v>
      </c>
      <c r="E11959">
        <v>39</v>
      </c>
      <c r="F11959">
        <v>-27909645</v>
      </c>
      <c r="G11959">
        <v>-49574179</v>
      </c>
      <c r="H11959">
        <v>39</v>
      </c>
      <c r="I11959">
        <v>1182</v>
      </c>
      <c r="J11959">
        <v>229</v>
      </c>
      <c r="K11959">
        <v>1656</v>
      </c>
      <c r="L11959">
        <v>631373</v>
      </c>
      <c r="M11959">
        <v>90</v>
      </c>
      <c r="N11959">
        <v>0</v>
      </c>
      <c r="O11959">
        <v>0</v>
      </c>
      <c r="P11959">
        <v>0</v>
      </c>
      <c r="Q11959">
        <v>0</v>
      </c>
      <c r="R11959">
        <v>13084</v>
      </c>
      <c r="S11959">
        <v>8061</v>
      </c>
      <c r="T11959">
        <v>8793</v>
      </c>
      <c r="U11959">
        <v>108219</v>
      </c>
      <c r="V11959">
        <v>361324</v>
      </c>
      <c r="W11959">
        <v>-512</v>
      </c>
      <c r="X11959">
        <v>2792</v>
      </c>
      <c r="Y11959">
        <v>5</v>
      </c>
      <c r="Z11959">
        <v>15</v>
      </c>
      <c r="AA11959">
        <v>0</v>
      </c>
      <c r="AB11959">
        <v>717058</v>
      </c>
      <c r="AC11959">
        <v>0</v>
      </c>
      <c r="AD11959">
        <v>16</v>
      </c>
      <c r="AE11959">
        <v>-195</v>
      </c>
      <c r="AF11959">
        <v>0</v>
      </c>
      <c r="AG11959">
        <v>0</v>
      </c>
      <c r="AH11959">
        <v>56</v>
      </c>
      <c r="AI11959">
        <v>43</v>
      </c>
      <c r="AJ11959">
        <v>92</v>
      </c>
      <c r="AK11959">
        <v>33</v>
      </c>
      <c r="AL11959">
        <v>22</v>
      </c>
      <c r="AM11959">
        <v>30</v>
      </c>
      <c r="AN11959">
        <v>10625</v>
      </c>
      <c r="AO11959">
        <v>-2754</v>
      </c>
      <c r="AP11959">
        <v>0</v>
      </c>
      <c r="AQ11959">
        <v>0</v>
      </c>
      <c r="AR11959">
        <v>0</v>
      </c>
      <c r="AS11959">
        <v>0</v>
      </c>
      <c r="AT11959">
        <v>17</v>
      </c>
      <c r="AU11959">
        <v>250494</v>
      </c>
      <c r="AV11959">
        <v>-461108</v>
      </c>
    </row>
    <row r="11960" spans="1:48" x14ac:dyDescent="0.25">
      <c r="A11960" s="1">
        <v>44173</v>
      </c>
      <c r="B11960" s="2">
        <v>0.54571651620370365</v>
      </c>
      <c r="C11960">
        <v>15</v>
      </c>
      <c r="D11960">
        <v>0</v>
      </c>
      <c r="E11960">
        <v>37</v>
      </c>
      <c r="F11960">
        <v>-27909569</v>
      </c>
      <c r="G11960">
        <v>-49574241</v>
      </c>
      <c r="H11960">
        <v>37</v>
      </c>
      <c r="I11960">
        <v>1182</v>
      </c>
      <c r="J11960">
        <v>222</v>
      </c>
      <c r="K11960">
        <v>3689</v>
      </c>
      <c r="L11960">
        <v>631373</v>
      </c>
      <c r="M11960">
        <v>90</v>
      </c>
      <c r="N11960">
        <v>0</v>
      </c>
      <c r="O11960">
        <v>0</v>
      </c>
      <c r="P11960">
        <v>0</v>
      </c>
      <c r="Q11960">
        <v>0</v>
      </c>
      <c r="R11960">
        <v>13085</v>
      </c>
      <c r="S11960">
        <v>8062</v>
      </c>
      <c r="T11960">
        <v>8794</v>
      </c>
      <c r="U11960">
        <v>108231</v>
      </c>
      <c r="V11960">
        <v>361437</v>
      </c>
      <c r="W11960">
        <v>-512</v>
      </c>
      <c r="X11960">
        <v>2721</v>
      </c>
      <c r="Y11960">
        <v>5</v>
      </c>
      <c r="Z11960">
        <v>15</v>
      </c>
      <c r="AA11960">
        <v>0</v>
      </c>
      <c r="AB11960">
        <v>717058</v>
      </c>
      <c r="AC11960">
        <v>0</v>
      </c>
      <c r="AD11960">
        <v>16</v>
      </c>
      <c r="AE11960">
        <v>-195</v>
      </c>
      <c r="AF11960">
        <v>0</v>
      </c>
      <c r="AG11960">
        <v>0</v>
      </c>
      <c r="AH11960">
        <v>46</v>
      </c>
      <c r="AI11960">
        <v>43</v>
      </c>
      <c r="AJ11960">
        <v>92</v>
      </c>
      <c r="AK11960">
        <v>33</v>
      </c>
      <c r="AL11960">
        <v>22</v>
      </c>
      <c r="AM11960">
        <v>30</v>
      </c>
      <c r="AN11960">
        <v>2575</v>
      </c>
      <c r="AO11960">
        <v>-2677</v>
      </c>
      <c r="AP11960">
        <v>0</v>
      </c>
      <c r="AQ11960">
        <v>0</v>
      </c>
      <c r="AR11960">
        <v>0</v>
      </c>
      <c r="AS11960">
        <v>0</v>
      </c>
      <c r="AT11960">
        <v>26</v>
      </c>
      <c r="AU11960">
        <v>250513</v>
      </c>
      <c r="AV11960">
        <v>-461108</v>
      </c>
    </row>
    <row r="11961" spans="1:48" x14ac:dyDescent="0.25">
      <c r="A11961" s="1">
        <v>44173</v>
      </c>
      <c r="B11961" s="2">
        <v>0.54572778935185184</v>
      </c>
      <c r="C11961">
        <v>15</v>
      </c>
      <c r="D11961">
        <v>0</v>
      </c>
      <c r="E11961">
        <v>36</v>
      </c>
      <c r="F11961">
        <v>-27909565</v>
      </c>
      <c r="G11961">
        <v>-49574347</v>
      </c>
      <c r="H11961">
        <v>37</v>
      </c>
      <c r="I11961">
        <v>1182</v>
      </c>
      <c r="J11961">
        <v>220</v>
      </c>
      <c r="K11961">
        <v>3763</v>
      </c>
      <c r="L11961">
        <v>631373</v>
      </c>
      <c r="M11961">
        <v>90</v>
      </c>
      <c r="N11961">
        <v>290</v>
      </c>
      <c r="O11961">
        <v>-248814</v>
      </c>
      <c r="P11961">
        <v>0</v>
      </c>
      <c r="Q11961">
        <v>0</v>
      </c>
      <c r="R11961">
        <v>13086</v>
      </c>
      <c r="S11961">
        <v>8062</v>
      </c>
      <c r="T11961">
        <v>8795</v>
      </c>
      <c r="U11961">
        <v>108241</v>
      </c>
      <c r="V11961">
        <v>361494</v>
      </c>
      <c r="W11961">
        <v>-512</v>
      </c>
      <c r="X11961">
        <v>2667</v>
      </c>
      <c r="Y11961">
        <v>5</v>
      </c>
      <c r="Z11961">
        <v>15</v>
      </c>
      <c r="AA11961">
        <v>0</v>
      </c>
      <c r="AB11961">
        <v>717058</v>
      </c>
      <c r="AC11961">
        <v>0</v>
      </c>
      <c r="AD11961">
        <v>16</v>
      </c>
      <c r="AE11961">
        <v>-195</v>
      </c>
      <c r="AF11961">
        <v>0</v>
      </c>
      <c r="AG11961">
        <v>86</v>
      </c>
      <c r="AH11961">
        <v>46</v>
      </c>
      <c r="AI11961">
        <v>43</v>
      </c>
      <c r="AJ11961">
        <v>92</v>
      </c>
      <c r="AK11961">
        <v>33</v>
      </c>
      <c r="AL11961">
        <v>22</v>
      </c>
      <c r="AM11961">
        <v>30</v>
      </c>
      <c r="AN11961">
        <v>30375</v>
      </c>
      <c r="AO11961">
        <v>1215</v>
      </c>
      <c r="AP11961">
        <v>-5</v>
      </c>
      <c r="AQ11961">
        <v>0</v>
      </c>
      <c r="AR11961">
        <v>0</v>
      </c>
      <c r="AS11961">
        <v>0</v>
      </c>
      <c r="AT11961">
        <v>30</v>
      </c>
      <c r="AU11961">
        <v>250543</v>
      </c>
      <c r="AV11961">
        <v>-461108</v>
      </c>
    </row>
    <row r="11962" spans="1:48" x14ac:dyDescent="0.25">
      <c r="A11962" s="1">
        <v>44173</v>
      </c>
      <c r="B11962" s="2">
        <v>0.54573918981481484</v>
      </c>
      <c r="C11962">
        <v>15</v>
      </c>
      <c r="D11962">
        <v>0</v>
      </c>
      <c r="E11962">
        <v>36</v>
      </c>
      <c r="F11962">
        <v>-27909544</v>
      </c>
      <c r="G11962">
        <v>-49574439</v>
      </c>
      <c r="H11962">
        <v>35</v>
      </c>
      <c r="I11962">
        <v>1182</v>
      </c>
      <c r="J11962">
        <v>228</v>
      </c>
      <c r="K11962">
        <v>994</v>
      </c>
      <c r="L11962">
        <v>631373</v>
      </c>
      <c r="M11962">
        <v>90</v>
      </c>
      <c r="N11962">
        <v>1190</v>
      </c>
      <c r="O11962">
        <v>929576</v>
      </c>
      <c r="P11962">
        <v>0</v>
      </c>
      <c r="Q11962">
        <v>0</v>
      </c>
      <c r="R11962">
        <v>13087</v>
      </c>
      <c r="S11962">
        <v>8062</v>
      </c>
      <c r="T11962">
        <v>8796</v>
      </c>
      <c r="U11962">
        <v>108251</v>
      </c>
      <c r="V11962">
        <v>361494</v>
      </c>
      <c r="W11962">
        <v>-512</v>
      </c>
      <c r="X11962">
        <v>2639</v>
      </c>
      <c r="Y11962">
        <v>13</v>
      </c>
      <c r="Z11962">
        <v>12</v>
      </c>
      <c r="AA11962">
        <v>0</v>
      </c>
      <c r="AB11962">
        <v>71714</v>
      </c>
      <c r="AC11962">
        <v>175508</v>
      </c>
      <c r="AD11962">
        <v>16</v>
      </c>
      <c r="AE11962">
        <v>-195</v>
      </c>
      <c r="AF11962">
        <v>334</v>
      </c>
      <c r="AG11962">
        <v>87</v>
      </c>
      <c r="AH11962">
        <v>46</v>
      </c>
      <c r="AI11962">
        <v>43</v>
      </c>
      <c r="AJ11962">
        <v>92</v>
      </c>
      <c r="AK11962">
        <v>33</v>
      </c>
      <c r="AL11962">
        <v>22</v>
      </c>
      <c r="AM11962">
        <v>30</v>
      </c>
      <c r="AN11962">
        <v>17125</v>
      </c>
      <c r="AO11962">
        <v>1777</v>
      </c>
      <c r="AP11962">
        <v>-205</v>
      </c>
      <c r="AQ11962">
        <v>0</v>
      </c>
      <c r="AR11962">
        <v>0</v>
      </c>
      <c r="AS11962">
        <v>0</v>
      </c>
      <c r="AT11962">
        <v>32</v>
      </c>
      <c r="AU11962">
        <v>25057</v>
      </c>
      <c r="AV11962">
        <v>-461108</v>
      </c>
    </row>
    <row r="11963" spans="1:48" x14ac:dyDescent="0.25">
      <c r="A11963" s="1">
        <v>44173</v>
      </c>
      <c r="B11963" s="2">
        <v>0.54575381944444445</v>
      </c>
      <c r="C11963">
        <v>21</v>
      </c>
      <c r="D11963">
        <v>0</v>
      </c>
      <c r="E11963">
        <v>35</v>
      </c>
      <c r="F11963">
        <v>-27909565</v>
      </c>
      <c r="G11963">
        <v>-49574529</v>
      </c>
      <c r="H11963">
        <v>31</v>
      </c>
      <c r="I11963">
        <v>1182</v>
      </c>
      <c r="J11963">
        <v>2305</v>
      </c>
      <c r="K11963">
        <v>345</v>
      </c>
      <c r="L11963">
        <v>631373</v>
      </c>
      <c r="M11963">
        <v>90</v>
      </c>
      <c r="N11963">
        <v>1300</v>
      </c>
      <c r="O11963">
        <v>102701</v>
      </c>
      <c r="P11963">
        <v>0</v>
      </c>
      <c r="Q11963">
        <v>0</v>
      </c>
      <c r="R11963">
        <v>13088</v>
      </c>
      <c r="S11963">
        <v>8062</v>
      </c>
      <c r="T11963">
        <v>8797</v>
      </c>
      <c r="U11963">
        <v>108263</v>
      </c>
      <c r="V11963">
        <v>361494</v>
      </c>
      <c r="W11963">
        <v>-512</v>
      </c>
      <c r="X11963">
        <v>2598</v>
      </c>
      <c r="Y11963">
        <v>10</v>
      </c>
      <c r="Z11963">
        <v>12</v>
      </c>
      <c r="AA11963">
        <v>0</v>
      </c>
      <c r="AB11963">
        <v>71728</v>
      </c>
      <c r="AC11963">
        <v>394246</v>
      </c>
      <c r="AD11963">
        <v>16</v>
      </c>
      <c r="AE11963">
        <v>-195</v>
      </c>
      <c r="AF11963">
        <v>292</v>
      </c>
      <c r="AG11963">
        <v>83</v>
      </c>
      <c r="AH11963">
        <v>46</v>
      </c>
      <c r="AI11963">
        <v>43</v>
      </c>
      <c r="AJ11963">
        <v>92</v>
      </c>
      <c r="AK11963">
        <v>33</v>
      </c>
      <c r="AL11963">
        <v>22</v>
      </c>
      <c r="AM11963">
        <v>30</v>
      </c>
      <c r="AN11963">
        <v>11</v>
      </c>
      <c r="AO11963">
        <v>1711</v>
      </c>
      <c r="AP11963">
        <v>-19</v>
      </c>
      <c r="AQ11963">
        <v>0</v>
      </c>
      <c r="AR11963">
        <v>0</v>
      </c>
      <c r="AS11963">
        <v>0</v>
      </c>
      <c r="AT11963">
        <v>28</v>
      </c>
      <c r="AU11963">
        <v>250612</v>
      </c>
      <c r="AV11963">
        <v>-461126</v>
      </c>
    </row>
    <row r="11964" spans="1:48" x14ac:dyDescent="0.25">
      <c r="A11964" s="1">
        <v>44173</v>
      </c>
      <c r="B11964" s="2">
        <v>0.54576196759259255</v>
      </c>
      <c r="C11964">
        <v>12</v>
      </c>
      <c r="D11964">
        <v>0</v>
      </c>
      <c r="E11964">
        <v>35</v>
      </c>
      <c r="F11964">
        <v>-27909602</v>
      </c>
      <c r="G11964">
        <v>-4957459</v>
      </c>
      <c r="H11964">
        <v>28</v>
      </c>
      <c r="I11964">
        <v>1183</v>
      </c>
      <c r="J11964">
        <v>229</v>
      </c>
      <c r="K11964">
        <v>958</v>
      </c>
      <c r="L11964">
        <v>631373</v>
      </c>
      <c r="M11964">
        <v>90</v>
      </c>
      <c r="N11964">
        <v>1220</v>
      </c>
      <c r="O11964">
        <v>76104</v>
      </c>
      <c r="P11964">
        <v>0</v>
      </c>
      <c r="Q11964">
        <v>0</v>
      </c>
      <c r="R11964">
        <v>13089</v>
      </c>
      <c r="S11964">
        <v>8062</v>
      </c>
      <c r="T11964">
        <v>8798</v>
      </c>
      <c r="U11964">
        <v>10827</v>
      </c>
      <c r="V11964">
        <v>361494</v>
      </c>
      <c r="W11964">
        <v>-512</v>
      </c>
      <c r="X11964">
        <v>2574</v>
      </c>
      <c r="Y11964">
        <v>12</v>
      </c>
      <c r="Z11964">
        <v>12</v>
      </c>
      <c r="AA11964">
        <v>0</v>
      </c>
      <c r="AB11964">
        <v>717349</v>
      </c>
      <c r="AC11964">
        <v>383686</v>
      </c>
      <c r="AD11964">
        <v>16</v>
      </c>
      <c r="AE11964">
        <v>-195</v>
      </c>
      <c r="AF11964">
        <v>298</v>
      </c>
      <c r="AG11964">
        <v>72</v>
      </c>
      <c r="AH11964">
        <v>46</v>
      </c>
      <c r="AI11964">
        <v>43</v>
      </c>
      <c r="AJ11964">
        <v>92</v>
      </c>
      <c r="AK11964">
        <v>33</v>
      </c>
      <c r="AL11964">
        <v>22</v>
      </c>
      <c r="AM11964">
        <v>30</v>
      </c>
      <c r="AN11964">
        <v>14125</v>
      </c>
      <c r="AO11964">
        <v>1977</v>
      </c>
      <c r="AP11964">
        <v>-16125</v>
      </c>
      <c r="AQ11964">
        <v>0</v>
      </c>
      <c r="AR11964">
        <v>0</v>
      </c>
      <c r="AS11964">
        <v>0</v>
      </c>
      <c r="AT11964">
        <v>28</v>
      </c>
      <c r="AU11964">
        <v>25063</v>
      </c>
      <c r="AV11964">
        <v>-461126</v>
      </c>
    </row>
    <row r="11965" spans="1:48" x14ac:dyDescent="0.25">
      <c r="A11965" s="1">
        <v>44173</v>
      </c>
      <c r="B11965" s="2">
        <v>0.54577398148148148</v>
      </c>
      <c r="C11965">
        <v>14</v>
      </c>
      <c r="D11965">
        <v>0</v>
      </c>
      <c r="E11965">
        <v>35</v>
      </c>
      <c r="F11965">
        <v>-27909672</v>
      </c>
      <c r="G11965">
        <v>-49574687</v>
      </c>
      <c r="H11965">
        <v>34</v>
      </c>
      <c r="I11965">
        <v>1184</v>
      </c>
      <c r="J11965">
        <v>2305</v>
      </c>
      <c r="K11965">
        <v>287</v>
      </c>
      <c r="L11965">
        <v>631373</v>
      </c>
      <c r="M11965">
        <v>90</v>
      </c>
      <c r="N11965">
        <v>1370</v>
      </c>
      <c r="O11965">
        <v>124726</v>
      </c>
      <c r="P11965">
        <v>0</v>
      </c>
      <c r="Q11965">
        <v>0</v>
      </c>
      <c r="R11965">
        <v>13090</v>
      </c>
      <c r="S11965">
        <v>8062</v>
      </c>
      <c r="T11965">
        <v>8799</v>
      </c>
      <c r="U11965">
        <v>10828</v>
      </c>
      <c r="V11965">
        <v>361494</v>
      </c>
      <c r="W11965">
        <v>-512</v>
      </c>
      <c r="X11965">
        <v>2589</v>
      </c>
      <c r="Y11965">
        <v>12</v>
      </c>
      <c r="Z11965">
        <v>13</v>
      </c>
      <c r="AA11965">
        <v>-2</v>
      </c>
      <c r="AB11965">
        <v>717456</v>
      </c>
      <c r="AC11965">
        <v>364747</v>
      </c>
      <c r="AD11965">
        <v>16</v>
      </c>
      <c r="AE11965">
        <v>-20</v>
      </c>
      <c r="AF11965">
        <v>310</v>
      </c>
      <c r="AG11965">
        <v>83</v>
      </c>
      <c r="AH11965">
        <v>46</v>
      </c>
      <c r="AI11965">
        <v>43</v>
      </c>
      <c r="AJ11965">
        <v>92</v>
      </c>
      <c r="AK11965">
        <v>33</v>
      </c>
      <c r="AL11965">
        <v>22</v>
      </c>
      <c r="AM11965">
        <v>30</v>
      </c>
      <c r="AN11965">
        <v>19375</v>
      </c>
      <c r="AO11965">
        <v>2573</v>
      </c>
      <c r="AP11965">
        <v>-23625</v>
      </c>
      <c r="AQ11965">
        <v>0</v>
      </c>
      <c r="AR11965">
        <v>0</v>
      </c>
      <c r="AS11965">
        <v>0</v>
      </c>
      <c r="AT11965">
        <v>34</v>
      </c>
      <c r="AU11965">
        <v>250665</v>
      </c>
      <c r="AV11965">
        <v>-461126</v>
      </c>
    </row>
    <row r="11966" spans="1:48" x14ac:dyDescent="0.25">
      <c r="A11966" s="1">
        <v>44173</v>
      </c>
      <c r="B11966" s="2">
        <v>0.54578640046296301</v>
      </c>
      <c r="C11966">
        <v>16</v>
      </c>
      <c r="D11966">
        <v>0</v>
      </c>
      <c r="E11966">
        <v>35</v>
      </c>
      <c r="F11966">
        <v>-27909701</v>
      </c>
      <c r="G11966">
        <v>-49574783</v>
      </c>
      <c r="H11966">
        <v>35</v>
      </c>
      <c r="I11966">
        <v>1183</v>
      </c>
      <c r="J11966">
        <v>2295</v>
      </c>
      <c r="K11966">
        <v>92</v>
      </c>
      <c r="L11966">
        <v>623529</v>
      </c>
      <c r="M11966">
        <v>90</v>
      </c>
      <c r="N11966">
        <v>1500</v>
      </c>
      <c r="O11966">
        <v>120449</v>
      </c>
      <c r="P11966">
        <v>0</v>
      </c>
      <c r="Q11966">
        <v>0</v>
      </c>
      <c r="R11966">
        <v>13091</v>
      </c>
      <c r="S11966">
        <v>8062</v>
      </c>
      <c r="T11966">
        <v>8800</v>
      </c>
      <c r="U11966">
        <v>108291</v>
      </c>
      <c r="V11966">
        <v>361494</v>
      </c>
      <c r="W11966">
        <v>-512</v>
      </c>
      <c r="X11966">
        <v>2603</v>
      </c>
      <c r="Y11966">
        <v>13</v>
      </c>
      <c r="Z11966">
        <v>13</v>
      </c>
      <c r="AA11966">
        <v>-2</v>
      </c>
      <c r="AB11966">
        <v>717591</v>
      </c>
      <c r="AC11966">
        <v>42083</v>
      </c>
      <c r="AD11966">
        <v>155</v>
      </c>
      <c r="AE11966">
        <v>-20</v>
      </c>
      <c r="AF11966">
        <v>274</v>
      </c>
      <c r="AG11966">
        <v>85</v>
      </c>
      <c r="AH11966">
        <v>49</v>
      </c>
      <c r="AI11966">
        <v>43</v>
      </c>
      <c r="AJ11966">
        <v>92</v>
      </c>
      <c r="AK11966">
        <v>33</v>
      </c>
      <c r="AL11966">
        <v>22</v>
      </c>
      <c r="AM11966">
        <v>30</v>
      </c>
      <c r="AN11966">
        <v>3125</v>
      </c>
      <c r="AO11966">
        <v>3557</v>
      </c>
      <c r="AP11966">
        <v>-2125</v>
      </c>
      <c r="AQ11966">
        <v>0</v>
      </c>
      <c r="AR11966">
        <v>0</v>
      </c>
      <c r="AS11966">
        <v>0</v>
      </c>
      <c r="AT11966">
        <v>39</v>
      </c>
      <c r="AU11966">
        <v>250707</v>
      </c>
      <c r="AV11966">
        <v>-461126</v>
      </c>
    </row>
    <row r="11967" spans="1:48" x14ac:dyDescent="0.25">
      <c r="A11967" s="1">
        <v>44173</v>
      </c>
      <c r="B11967" s="2">
        <v>0.54579762731481485</v>
      </c>
      <c r="C11967">
        <v>16</v>
      </c>
      <c r="D11967">
        <v>0</v>
      </c>
      <c r="E11967">
        <v>35</v>
      </c>
      <c r="F11967">
        <v>-27909713</v>
      </c>
      <c r="G11967">
        <v>-49574859</v>
      </c>
      <c r="H11967">
        <v>33</v>
      </c>
      <c r="I11967">
        <v>1183</v>
      </c>
      <c r="J11967">
        <v>2325</v>
      </c>
      <c r="K11967">
        <v>-127</v>
      </c>
      <c r="L11967">
        <v>623529</v>
      </c>
      <c r="M11967">
        <v>90</v>
      </c>
      <c r="N11967">
        <v>1890</v>
      </c>
      <c r="O11967">
        <v>188506</v>
      </c>
      <c r="P11967">
        <v>0</v>
      </c>
      <c r="Q11967">
        <v>0</v>
      </c>
      <c r="R11967">
        <v>13092</v>
      </c>
      <c r="S11967">
        <v>8062</v>
      </c>
      <c r="T11967">
        <v>8801</v>
      </c>
      <c r="U11967">
        <v>1083</v>
      </c>
      <c r="V11967">
        <v>361494</v>
      </c>
      <c r="W11967">
        <v>-512</v>
      </c>
      <c r="X11967">
        <v>2584</v>
      </c>
      <c r="Y11967">
        <v>16</v>
      </c>
      <c r="Z11967">
        <v>13</v>
      </c>
      <c r="AA11967">
        <v>-2</v>
      </c>
      <c r="AB11967">
        <v>717764</v>
      </c>
      <c r="AC11967">
        <v>576185</v>
      </c>
      <c r="AD11967">
        <v>155</v>
      </c>
      <c r="AE11967">
        <v>-20</v>
      </c>
      <c r="AF11967">
        <v>282</v>
      </c>
      <c r="AG11967">
        <v>87</v>
      </c>
      <c r="AH11967">
        <v>49</v>
      </c>
      <c r="AI11967">
        <v>43</v>
      </c>
      <c r="AJ11967">
        <v>92</v>
      </c>
      <c r="AK11967">
        <v>33</v>
      </c>
      <c r="AL11967">
        <v>22</v>
      </c>
      <c r="AM11967">
        <v>30</v>
      </c>
      <c r="AN11967">
        <v>32625</v>
      </c>
      <c r="AO11967">
        <v>4303</v>
      </c>
      <c r="AP11967">
        <v>-27125</v>
      </c>
      <c r="AQ11967">
        <v>0</v>
      </c>
      <c r="AR11967">
        <v>0</v>
      </c>
      <c r="AS11967">
        <v>0</v>
      </c>
      <c r="AT11967">
        <v>41</v>
      </c>
      <c r="AU11967">
        <v>250757</v>
      </c>
      <c r="AV11967">
        <v>-461131</v>
      </c>
    </row>
    <row r="11968" spans="1:48" x14ac:dyDescent="0.25">
      <c r="A11968" s="1">
        <v>44173</v>
      </c>
      <c r="B11968" s="2">
        <v>0.54580921296296292</v>
      </c>
      <c r="C11968">
        <v>15</v>
      </c>
      <c r="D11968">
        <v>0</v>
      </c>
      <c r="E11968">
        <v>35</v>
      </c>
      <c r="F11968">
        <v>-27909582</v>
      </c>
      <c r="G11968">
        <v>-49574943</v>
      </c>
      <c r="H11968">
        <v>34</v>
      </c>
      <c r="I11968">
        <v>1185</v>
      </c>
      <c r="J11968">
        <v>232</v>
      </c>
      <c r="K11968">
        <v>488</v>
      </c>
      <c r="L11968">
        <v>623529</v>
      </c>
      <c r="M11968">
        <v>89</v>
      </c>
      <c r="N11968">
        <v>1800</v>
      </c>
      <c r="O11968">
        <v>162827</v>
      </c>
      <c r="P11968">
        <v>0</v>
      </c>
      <c r="Q11968">
        <v>0</v>
      </c>
      <c r="R11968">
        <v>13093</v>
      </c>
      <c r="S11968">
        <v>8062</v>
      </c>
      <c r="T11968">
        <v>8802</v>
      </c>
      <c r="U11968">
        <v>10831</v>
      </c>
      <c r="V11968">
        <v>361494</v>
      </c>
      <c r="W11968">
        <v>-512</v>
      </c>
      <c r="X11968">
        <v>2581</v>
      </c>
      <c r="Y11968">
        <v>15</v>
      </c>
      <c r="Z11968">
        <v>14</v>
      </c>
      <c r="AA11968">
        <v>0</v>
      </c>
      <c r="AB11968">
        <v>717934</v>
      </c>
      <c r="AC11968">
        <v>628805</v>
      </c>
      <c r="AD11968">
        <v>15</v>
      </c>
      <c r="AE11968">
        <v>-20</v>
      </c>
      <c r="AF11968">
        <v>263</v>
      </c>
      <c r="AG11968">
        <v>86</v>
      </c>
      <c r="AH11968">
        <v>49</v>
      </c>
      <c r="AI11968">
        <v>43</v>
      </c>
      <c r="AJ11968">
        <v>92</v>
      </c>
      <c r="AK11968">
        <v>33</v>
      </c>
      <c r="AL11968">
        <v>22</v>
      </c>
      <c r="AM11968">
        <v>30</v>
      </c>
      <c r="AN11968">
        <v>31375</v>
      </c>
      <c r="AO11968">
        <v>4043</v>
      </c>
      <c r="AP11968">
        <v>-26125</v>
      </c>
      <c r="AQ11968">
        <v>0</v>
      </c>
      <c r="AR11968">
        <v>0</v>
      </c>
      <c r="AS11968">
        <v>0</v>
      </c>
      <c r="AT11968">
        <v>41</v>
      </c>
      <c r="AU11968">
        <v>250809</v>
      </c>
      <c r="AV11968">
        <v>-461141</v>
      </c>
    </row>
    <row r="11969" spans="1:48" x14ac:dyDescent="0.25">
      <c r="A11969" s="1">
        <v>44173</v>
      </c>
      <c r="B11969" s="2">
        <v>0.54582129629629628</v>
      </c>
      <c r="C11969">
        <v>15</v>
      </c>
      <c r="D11969">
        <v>0</v>
      </c>
      <c r="E11969">
        <v>35</v>
      </c>
      <c r="F11969">
        <v>-27909511</v>
      </c>
      <c r="G11969">
        <v>-49575</v>
      </c>
      <c r="H11969">
        <v>35</v>
      </c>
      <c r="I11969">
        <v>1185</v>
      </c>
      <c r="J11969">
        <v>230</v>
      </c>
      <c r="K11969">
        <v>428</v>
      </c>
      <c r="L11969">
        <v>623529</v>
      </c>
      <c r="M11969">
        <v>89</v>
      </c>
      <c r="N11969">
        <v>1800</v>
      </c>
      <c r="O11969">
        <v>169929</v>
      </c>
      <c r="P11969">
        <v>0</v>
      </c>
      <c r="Q11969">
        <v>0</v>
      </c>
      <c r="R11969">
        <v>13094</v>
      </c>
      <c r="S11969">
        <v>8062</v>
      </c>
      <c r="T11969">
        <v>8803</v>
      </c>
      <c r="U11969">
        <v>10832</v>
      </c>
      <c r="V11969">
        <v>361494</v>
      </c>
      <c r="W11969">
        <v>-512</v>
      </c>
      <c r="X11969">
        <v>2613</v>
      </c>
      <c r="Y11969">
        <v>15</v>
      </c>
      <c r="Z11969">
        <v>14</v>
      </c>
      <c r="AA11969">
        <v>0</v>
      </c>
      <c r="AB11969">
        <v>718111</v>
      </c>
      <c r="AC11969">
        <v>605628</v>
      </c>
      <c r="AD11969">
        <v>155</v>
      </c>
      <c r="AE11969">
        <v>-20</v>
      </c>
      <c r="AF11969">
        <v>262</v>
      </c>
      <c r="AG11969">
        <v>85</v>
      </c>
      <c r="AH11969">
        <v>49</v>
      </c>
      <c r="AI11969">
        <v>43</v>
      </c>
      <c r="AJ11969">
        <v>92</v>
      </c>
      <c r="AK11969">
        <v>33</v>
      </c>
      <c r="AL11969">
        <v>22</v>
      </c>
      <c r="AM11969">
        <v>30</v>
      </c>
      <c r="AN11969">
        <v>32</v>
      </c>
      <c r="AO11969">
        <v>3965</v>
      </c>
      <c r="AP11969">
        <v>-25</v>
      </c>
      <c r="AQ11969">
        <v>0</v>
      </c>
      <c r="AR11969">
        <v>0</v>
      </c>
      <c r="AS11969">
        <v>0</v>
      </c>
      <c r="AT11969">
        <v>40</v>
      </c>
      <c r="AU11969">
        <v>250862</v>
      </c>
      <c r="AV11969">
        <v>-461141</v>
      </c>
    </row>
    <row r="11970" spans="1:48" x14ac:dyDescent="0.25">
      <c r="A11970" s="1">
        <v>44173</v>
      </c>
      <c r="B11970" s="2">
        <v>0.54583317129629627</v>
      </c>
      <c r="C11970">
        <v>16</v>
      </c>
      <c r="D11970">
        <v>0</v>
      </c>
      <c r="E11970">
        <v>35</v>
      </c>
      <c r="F11970">
        <v>-27909445</v>
      </c>
      <c r="G11970">
        <v>-49575062</v>
      </c>
      <c r="H11970">
        <v>35</v>
      </c>
      <c r="I11970">
        <v>1186</v>
      </c>
      <c r="J11970">
        <v>2315</v>
      </c>
      <c r="K11970">
        <v>235</v>
      </c>
      <c r="L11970">
        <v>623529</v>
      </c>
      <c r="M11970">
        <v>89</v>
      </c>
      <c r="N11970">
        <v>1870</v>
      </c>
      <c r="O11970">
        <v>175379</v>
      </c>
      <c r="P11970">
        <v>0</v>
      </c>
      <c r="Q11970">
        <v>0</v>
      </c>
      <c r="R11970">
        <v>13095</v>
      </c>
      <c r="S11970">
        <v>8062</v>
      </c>
      <c r="T11970">
        <v>8804</v>
      </c>
      <c r="U11970">
        <v>10833</v>
      </c>
      <c r="V11970">
        <v>361494</v>
      </c>
      <c r="W11970">
        <v>-512</v>
      </c>
      <c r="X11970">
        <v>2634</v>
      </c>
      <c r="Y11970">
        <v>16</v>
      </c>
      <c r="Z11970">
        <v>14</v>
      </c>
      <c r="AA11970">
        <v>0</v>
      </c>
      <c r="AB11970">
        <v>718291</v>
      </c>
      <c r="AC11970">
        <v>621831</v>
      </c>
      <c r="AD11970">
        <v>15</v>
      </c>
      <c r="AE11970">
        <v>-20</v>
      </c>
      <c r="AF11970">
        <v>268</v>
      </c>
      <c r="AG11970">
        <v>87</v>
      </c>
      <c r="AH11970">
        <v>49</v>
      </c>
      <c r="AI11970">
        <v>43</v>
      </c>
      <c r="AJ11970">
        <v>92</v>
      </c>
      <c r="AK11970">
        <v>33</v>
      </c>
      <c r="AL11970">
        <v>22</v>
      </c>
      <c r="AM11970">
        <v>30</v>
      </c>
      <c r="AN11970">
        <v>3475</v>
      </c>
      <c r="AO11970">
        <v>4453</v>
      </c>
      <c r="AP11970">
        <v>-2625</v>
      </c>
      <c r="AQ11970">
        <v>0</v>
      </c>
      <c r="AR11970">
        <v>0</v>
      </c>
      <c r="AS11970">
        <v>0</v>
      </c>
      <c r="AT11970">
        <v>42</v>
      </c>
      <c r="AU11970">
        <v>250915</v>
      </c>
      <c r="AV11970">
        <v>-461141</v>
      </c>
    </row>
    <row r="11971" spans="1:48" x14ac:dyDescent="0.25">
      <c r="A11971" s="1">
        <v>44173</v>
      </c>
      <c r="B11971" s="2">
        <v>0.54584526620370366</v>
      </c>
      <c r="C11971">
        <v>18</v>
      </c>
      <c r="D11971">
        <v>0</v>
      </c>
      <c r="E11971">
        <v>36</v>
      </c>
      <c r="F11971">
        <v>-27909372</v>
      </c>
      <c r="G11971">
        <v>-49575131</v>
      </c>
      <c r="H11971">
        <v>36</v>
      </c>
      <c r="I11971">
        <v>1188</v>
      </c>
      <c r="J11971">
        <v>231</v>
      </c>
      <c r="K11971">
        <v>717</v>
      </c>
      <c r="L11971">
        <v>623529</v>
      </c>
      <c r="M11971">
        <v>90</v>
      </c>
      <c r="N11971">
        <v>1970</v>
      </c>
      <c r="O11971">
        <v>18121</v>
      </c>
      <c r="P11971">
        <v>0</v>
      </c>
      <c r="Q11971">
        <v>0</v>
      </c>
      <c r="R11971">
        <v>13096</v>
      </c>
      <c r="S11971">
        <v>8062</v>
      </c>
      <c r="T11971">
        <v>8805</v>
      </c>
      <c r="U11971">
        <v>10834</v>
      </c>
      <c r="V11971">
        <v>361494</v>
      </c>
      <c r="W11971">
        <v>-512</v>
      </c>
      <c r="X11971">
        <v>2678</v>
      </c>
      <c r="Y11971">
        <v>16</v>
      </c>
      <c r="Z11971">
        <v>13</v>
      </c>
      <c r="AA11971">
        <v>0</v>
      </c>
      <c r="AB11971">
        <v>718489</v>
      </c>
      <c r="AC11971">
        <v>66273</v>
      </c>
      <c r="AD11971">
        <v>15</v>
      </c>
      <c r="AE11971">
        <v>-20</v>
      </c>
      <c r="AF11971">
        <v>270</v>
      </c>
      <c r="AG11971">
        <v>87</v>
      </c>
      <c r="AH11971">
        <v>56</v>
      </c>
      <c r="AI11971">
        <v>43</v>
      </c>
      <c r="AJ11971">
        <v>92</v>
      </c>
      <c r="AK11971">
        <v>33</v>
      </c>
      <c r="AL11971">
        <v>22</v>
      </c>
      <c r="AM11971">
        <v>30</v>
      </c>
      <c r="AN11971">
        <v>385</v>
      </c>
      <c r="AO11971">
        <v>4797</v>
      </c>
      <c r="AP11971">
        <v>-26125</v>
      </c>
      <c r="AQ11971">
        <v>0</v>
      </c>
      <c r="AR11971">
        <v>0</v>
      </c>
      <c r="AS11971">
        <v>0</v>
      </c>
      <c r="AT11971">
        <v>43</v>
      </c>
      <c r="AU11971">
        <v>250972</v>
      </c>
      <c r="AV11971">
        <v>-461141</v>
      </c>
    </row>
    <row r="11972" spans="1:48" x14ac:dyDescent="0.25">
      <c r="A11972" s="1">
        <v>44173</v>
      </c>
      <c r="B11972" s="2">
        <v>0.54585488425925921</v>
      </c>
      <c r="C11972">
        <v>13</v>
      </c>
      <c r="D11972">
        <v>0</v>
      </c>
      <c r="E11972">
        <v>36</v>
      </c>
      <c r="F11972">
        <v>-27909353</v>
      </c>
      <c r="G11972">
        <v>-4957522</v>
      </c>
      <c r="H11972">
        <v>32</v>
      </c>
      <c r="I11972">
        <v>1189</v>
      </c>
      <c r="J11972">
        <v>2315</v>
      </c>
      <c r="K11972">
        <v>138</v>
      </c>
      <c r="L11972">
        <v>623529</v>
      </c>
      <c r="M11972">
        <v>90</v>
      </c>
      <c r="N11972">
        <v>2050</v>
      </c>
      <c r="O11972">
        <v>211994</v>
      </c>
      <c r="P11972">
        <v>0</v>
      </c>
      <c r="Q11972">
        <v>0</v>
      </c>
      <c r="R11972">
        <v>13097</v>
      </c>
      <c r="S11972">
        <v>8062</v>
      </c>
      <c r="T11972">
        <v>8806</v>
      </c>
      <c r="U11972">
        <v>108349</v>
      </c>
      <c r="V11972">
        <v>361494</v>
      </c>
      <c r="W11972">
        <v>-512</v>
      </c>
      <c r="X11972">
        <v>2699</v>
      </c>
      <c r="Y11972">
        <v>17</v>
      </c>
      <c r="Z11972">
        <v>13</v>
      </c>
      <c r="AA11972">
        <v>0</v>
      </c>
      <c r="AB11972">
        <v>718658</v>
      </c>
      <c r="AC11972">
        <v>70061</v>
      </c>
      <c r="AD11972">
        <v>15</v>
      </c>
      <c r="AE11972">
        <v>-20</v>
      </c>
      <c r="AF11972">
        <v>270</v>
      </c>
      <c r="AG11972">
        <v>87</v>
      </c>
      <c r="AH11972">
        <v>56</v>
      </c>
      <c r="AI11972">
        <v>43</v>
      </c>
      <c r="AJ11972">
        <v>92</v>
      </c>
      <c r="AK11972">
        <v>33</v>
      </c>
      <c r="AL11972">
        <v>22</v>
      </c>
      <c r="AM11972">
        <v>30</v>
      </c>
      <c r="AN11972">
        <v>38375</v>
      </c>
      <c r="AO11972">
        <v>4847</v>
      </c>
      <c r="AP11972">
        <v>-2725</v>
      </c>
      <c r="AQ11972">
        <v>0</v>
      </c>
      <c r="AR11972">
        <v>0</v>
      </c>
      <c r="AS11972">
        <v>0</v>
      </c>
      <c r="AT11972">
        <v>43</v>
      </c>
      <c r="AU11972">
        <v>251021</v>
      </c>
      <c r="AV11972">
        <v>-461143</v>
      </c>
    </row>
    <row r="11973" spans="1:48" x14ac:dyDescent="0.25">
      <c r="A11973" s="1">
        <v>44173</v>
      </c>
      <c r="B11973" s="2">
        <v>0.5458678935185185</v>
      </c>
      <c r="C11973">
        <v>14</v>
      </c>
      <c r="D11973">
        <v>0</v>
      </c>
      <c r="E11973">
        <v>37</v>
      </c>
      <c r="F11973">
        <v>-27909351</v>
      </c>
      <c r="G11973">
        <v>-49575313</v>
      </c>
      <c r="H11973">
        <v>30</v>
      </c>
      <c r="I11973">
        <v>1190</v>
      </c>
      <c r="J11973">
        <v>2305</v>
      </c>
      <c r="K11973">
        <v>569</v>
      </c>
      <c r="L11973">
        <v>623529</v>
      </c>
      <c r="M11973">
        <v>90</v>
      </c>
      <c r="N11973">
        <v>2080</v>
      </c>
      <c r="O11973">
        <v>208518</v>
      </c>
      <c r="P11973">
        <v>0</v>
      </c>
      <c r="Q11973">
        <v>0</v>
      </c>
      <c r="R11973">
        <v>13098</v>
      </c>
      <c r="S11973">
        <v>8062</v>
      </c>
      <c r="T11973">
        <v>8807</v>
      </c>
      <c r="U11973">
        <v>10836</v>
      </c>
      <c r="V11973">
        <v>361494</v>
      </c>
      <c r="W11973">
        <v>-512</v>
      </c>
      <c r="X11973">
        <v>2736</v>
      </c>
      <c r="Y11973">
        <v>17</v>
      </c>
      <c r="Z11973">
        <v>13</v>
      </c>
      <c r="AA11973">
        <v>0</v>
      </c>
      <c r="AB11973">
        <v>718886</v>
      </c>
      <c r="AC11973">
        <v>731015</v>
      </c>
      <c r="AD11973">
        <v>15</v>
      </c>
      <c r="AE11973">
        <v>-20</v>
      </c>
      <c r="AF11973">
        <v>264</v>
      </c>
      <c r="AG11973">
        <v>87</v>
      </c>
      <c r="AH11973">
        <v>56</v>
      </c>
      <c r="AI11973">
        <v>43</v>
      </c>
      <c r="AJ11973">
        <v>92</v>
      </c>
      <c r="AK11973">
        <v>33</v>
      </c>
      <c r="AL11973">
        <v>22</v>
      </c>
      <c r="AM11973">
        <v>30</v>
      </c>
      <c r="AN11973">
        <v>40125</v>
      </c>
      <c r="AO11973">
        <v>4913</v>
      </c>
      <c r="AP11973">
        <v>-26875</v>
      </c>
      <c r="AQ11973">
        <v>0</v>
      </c>
      <c r="AR11973">
        <v>0</v>
      </c>
      <c r="AS11973">
        <v>0</v>
      </c>
      <c r="AT11973">
        <v>44</v>
      </c>
      <c r="AU11973">
        <v>25109</v>
      </c>
      <c r="AV11973">
        <v>-461143</v>
      </c>
    </row>
    <row r="11974" spans="1:48" x14ac:dyDescent="0.25">
      <c r="A11974" s="1">
        <v>44173</v>
      </c>
      <c r="B11974" s="2">
        <v>0.54588023148148146</v>
      </c>
      <c r="C11974">
        <v>17</v>
      </c>
      <c r="D11974">
        <v>0</v>
      </c>
      <c r="E11974">
        <v>37</v>
      </c>
      <c r="F11974">
        <v>-2790942</v>
      </c>
      <c r="G11974">
        <v>-49575446</v>
      </c>
      <c r="H11974">
        <v>37</v>
      </c>
      <c r="I11974">
        <v>1192</v>
      </c>
      <c r="J11974">
        <v>231</v>
      </c>
      <c r="K11974">
        <v>295</v>
      </c>
      <c r="L11974">
        <v>623529</v>
      </c>
      <c r="M11974">
        <v>90</v>
      </c>
      <c r="N11974">
        <v>2150</v>
      </c>
      <c r="O11974">
        <v>220221</v>
      </c>
      <c r="P11974">
        <v>0</v>
      </c>
      <c r="Q11974">
        <v>0</v>
      </c>
      <c r="R11974">
        <v>13099</v>
      </c>
      <c r="S11974">
        <v>8062</v>
      </c>
      <c r="T11974">
        <v>8808</v>
      </c>
      <c r="U11974">
        <v>108371</v>
      </c>
      <c r="V11974">
        <v>361494</v>
      </c>
      <c r="W11974">
        <v>-512</v>
      </c>
      <c r="X11974">
        <v>2819</v>
      </c>
      <c r="Y11974">
        <v>17</v>
      </c>
      <c r="Z11974">
        <v>13</v>
      </c>
      <c r="AA11974">
        <v>0</v>
      </c>
      <c r="AB11974">
        <v>719112</v>
      </c>
      <c r="AC11974">
        <v>749497</v>
      </c>
      <c r="AD11974">
        <v>15</v>
      </c>
      <c r="AE11974">
        <v>-20</v>
      </c>
      <c r="AF11974">
        <v>263</v>
      </c>
      <c r="AG11974">
        <v>86</v>
      </c>
      <c r="AH11974">
        <v>56</v>
      </c>
      <c r="AI11974">
        <v>43</v>
      </c>
      <c r="AJ11974">
        <v>92</v>
      </c>
      <c r="AK11974">
        <v>33</v>
      </c>
      <c r="AL11974">
        <v>22</v>
      </c>
      <c r="AM11974">
        <v>30</v>
      </c>
      <c r="AN11974">
        <v>40625</v>
      </c>
      <c r="AO11974">
        <v>5083</v>
      </c>
      <c r="AP11974">
        <v>-27</v>
      </c>
      <c r="AQ11974">
        <v>0</v>
      </c>
      <c r="AR11974">
        <v>0</v>
      </c>
      <c r="AS11974">
        <v>0</v>
      </c>
      <c r="AT11974">
        <v>45</v>
      </c>
      <c r="AU11974">
        <v>251157</v>
      </c>
      <c r="AV11974">
        <v>-461143</v>
      </c>
    </row>
    <row r="11975" spans="1:48" x14ac:dyDescent="0.25">
      <c r="A11975" s="1">
        <v>44173</v>
      </c>
      <c r="B11975" s="2">
        <v>0.54589260416666663</v>
      </c>
      <c r="C11975">
        <v>19</v>
      </c>
      <c r="D11975">
        <v>0</v>
      </c>
      <c r="E11975">
        <v>38</v>
      </c>
      <c r="F11975">
        <v>-27909423</v>
      </c>
      <c r="G11975">
        <v>-49575556</v>
      </c>
      <c r="H11975">
        <v>38</v>
      </c>
      <c r="I11975">
        <v>1193</v>
      </c>
      <c r="J11975">
        <v>231</v>
      </c>
      <c r="K11975">
        <v>458</v>
      </c>
      <c r="L11975">
        <v>623529</v>
      </c>
      <c r="M11975">
        <v>90</v>
      </c>
      <c r="N11975">
        <v>2210</v>
      </c>
      <c r="O11975">
        <v>221849</v>
      </c>
      <c r="P11975">
        <v>0</v>
      </c>
      <c r="Q11975">
        <v>0</v>
      </c>
      <c r="R11975">
        <v>13100</v>
      </c>
      <c r="S11975">
        <v>8062</v>
      </c>
      <c r="T11975">
        <v>8809</v>
      </c>
      <c r="U11975">
        <v>108382</v>
      </c>
      <c r="V11975">
        <v>361494</v>
      </c>
      <c r="W11975">
        <v>-512</v>
      </c>
      <c r="X11975">
        <v>2816</v>
      </c>
      <c r="Y11975">
        <v>17</v>
      </c>
      <c r="Z11975">
        <v>13</v>
      </c>
      <c r="AA11975">
        <v>0</v>
      </c>
      <c r="AB11975">
        <v>719347</v>
      </c>
      <c r="AC11975">
        <v>780967</v>
      </c>
      <c r="AD11975">
        <v>15</v>
      </c>
      <c r="AE11975">
        <v>-20</v>
      </c>
      <c r="AF11975">
        <v>264</v>
      </c>
      <c r="AG11975">
        <v>85</v>
      </c>
      <c r="AH11975">
        <v>56</v>
      </c>
      <c r="AI11975">
        <v>43</v>
      </c>
      <c r="AJ11975">
        <v>92</v>
      </c>
      <c r="AK11975">
        <v>33</v>
      </c>
      <c r="AL11975">
        <v>22</v>
      </c>
      <c r="AM11975">
        <v>30</v>
      </c>
      <c r="AN11975">
        <v>42125</v>
      </c>
      <c r="AO11975">
        <v>5300</v>
      </c>
      <c r="AP11975">
        <v>-26875</v>
      </c>
      <c r="AQ11975">
        <v>0</v>
      </c>
      <c r="AR11975">
        <v>0</v>
      </c>
      <c r="AS11975">
        <v>0</v>
      </c>
      <c r="AT11975">
        <v>45</v>
      </c>
      <c r="AU11975">
        <v>251226</v>
      </c>
      <c r="AV11975">
        <v>-461143</v>
      </c>
    </row>
    <row r="11976" spans="1:48" x14ac:dyDescent="0.25">
      <c r="A11976" s="1">
        <v>44173</v>
      </c>
      <c r="B11976" s="2">
        <v>0.54590440972222221</v>
      </c>
      <c r="C11976">
        <v>19</v>
      </c>
      <c r="D11976">
        <v>0</v>
      </c>
      <c r="E11976">
        <v>38</v>
      </c>
      <c r="F11976">
        <v>-27909399</v>
      </c>
      <c r="G11976">
        <v>-49575664</v>
      </c>
      <c r="H11976">
        <v>38</v>
      </c>
      <c r="I11976">
        <v>1194</v>
      </c>
      <c r="J11976">
        <v>231</v>
      </c>
      <c r="K11976">
        <v>103</v>
      </c>
      <c r="L11976">
        <v>623529</v>
      </c>
      <c r="M11976">
        <v>90</v>
      </c>
      <c r="N11976">
        <v>2340</v>
      </c>
      <c r="O11976">
        <v>244024</v>
      </c>
      <c r="P11976">
        <v>0</v>
      </c>
      <c r="Q11976">
        <v>0</v>
      </c>
      <c r="R11976">
        <v>13101</v>
      </c>
      <c r="S11976">
        <v>8062</v>
      </c>
      <c r="T11976">
        <v>8810</v>
      </c>
      <c r="U11976">
        <v>108393</v>
      </c>
      <c r="V11976">
        <v>361494</v>
      </c>
      <c r="W11976">
        <v>-512</v>
      </c>
      <c r="X11976">
        <v>2870</v>
      </c>
      <c r="Y11976">
        <v>18</v>
      </c>
      <c r="Z11976">
        <v>13</v>
      </c>
      <c r="AA11976">
        <v>0</v>
      </c>
      <c r="AB11976">
        <v>719583</v>
      </c>
      <c r="AC11976">
        <v>818696</v>
      </c>
      <c r="AD11976">
        <v>15</v>
      </c>
      <c r="AE11976">
        <v>-20</v>
      </c>
      <c r="AF11976">
        <v>267</v>
      </c>
      <c r="AG11976">
        <v>86</v>
      </c>
      <c r="AH11976">
        <v>55</v>
      </c>
      <c r="AI11976">
        <v>43</v>
      </c>
      <c r="AJ11976">
        <v>92</v>
      </c>
      <c r="AK11976">
        <v>33</v>
      </c>
      <c r="AL11976">
        <v>22</v>
      </c>
      <c r="AM11976">
        <v>30</v>
      </c>
      <c r="AN11976">
        <v>47</v>
      </c>
      <c r="AO11976">
        <v>6147</v>
      </c>
      <c r="AP11976">
        <v>-29</v>
      </c>
      <c r="AQ11976">
        <v>0</v>
      </c>
      <c r="AR11976">
        <v>0</v>
      </c>
      <c r="AS11976">
        <v>0</v>
      </c>
      <c r="AT11976">
        <v>48</v>
      </c>
      <c r="AU11976">
        <v>251295</v>
      </c>
      <c r="AV11976">
        <v>-461143</v>
      </c>
    </row>
    <row r="11977" spans="1:48" x14ac:dyDescent="0.25">
      <c r="A11977" s="1">
        <v>44173</v>
      </c>
      <c r="B11977" s="2">
        <v>0.5459161574074074</v>
      </c>
      <c r="C11977">
        <v>20</v>
      </c>
      <c r="D11977">
        <v>0</v>
      </c>
      <c r="E11977">
        <v>39</v>
      </c>
      <c r="F11977">
        <v>-27909352</v>
      </c>
      <c r="G11977">
        <v>-49575765</v>
      </c>
      <c r="H11977">
        <v>39</v>
      </c>
      <c r="I11977">
        <v>1195</v>
      </c>
      <c r="J11977">
        <v>231</v>
      </c>
      <c r="K11977">
        <v>904</v>
      </c>
      <c r="L11977">
        <v>623529</v>
      </c>
      <c r="M11977">
        <v>91</v>
      </c>
      <c r="N11977">
        <v>2150</v>
      </c>
      <c r="O11977">
        <v>171006</v>
      </c>
      <c r="P11977">
        <v>0</v>
      </c>
      <c r="Q11977">
        <v>0</v>
      </c>
      <c r="R11977">
        <v>13102</v>
      </c>
      <c r="S11977">
        <v>8062</v>
      </c>
      <c r="T11977">
        <v>8811</v>
      </c>
      <c r="U11977">
        <v>108404</v>
      </c>
      <c r="V11977">
        <v>361494</v>
      </c>
      <c r="W11977">
        <v>-512</v>
      </c>
      <c r="X11977">
        <v>2933</v>
      </c>
      <c r="Y11977">
        <v>15</v>
      </c>
      <c r="Z11977">
        <v>14</v>
      </c>
      <c r="AA11977">
        <v>1</v>
      </c>
      <c r="AB11977">
        <v>719798</v>
      </c>
      <c r="AC11977">
        <v>802822</v>
      </c>
      <c r="AD11977">
        <v>15</v>
      </c>
      <c r="AE11977">
        <v>-20</v>
      </c>
      <c r="AF11977">
        <v>243</v>
      </c>
      <c r="AG11977">
        <v>86</v>
      </c>
      <c r="AH11977">
        <v>55</v>
      </c>
      <c r="AI11977">
        <v>43</v>
      </c>
      <c r="AJ11977">
        <v>92</v>
      </c>
      <c r="AK11977">
        <v>33</v>
      </c>
      <c r="AL11977">
        <v>22</v>
      </c>
      <c r="AM11977">
        <v>30</v>
      </c>
      <c r="AN11977">
        <v>3075</v>
      </c>
      <c r="AO11977">
        <v>4008</v>
      </c>
      <c r="AP11977">
        <v>-2425</v>
      </c>
      <c r="AQ11977">
        <v>0</v>
      </c>
      <c r="AR11977">
        <v>0</v>
      </c>
      <c r="AS11977">
        <v>0</v>
      </c>
      <c r="AT11977">
        <v>41</v>
      </c>
      <c r="AU11977">
        <v>251371</v>
      </c>
      <c r="AV11977">
        <v>-461259</v>
      </c>
    </row>
    <row r="11978" spans="1:48" x14ac:dyDescent="0.25">
      <c r="A11978" s="1">
        <v>44173</v>
      </c>
      <c r="B11978" s="2">
        <v>0.54592696759259263</v>
      </c>
      <c r="C11978">
        <v>18</v>
      </c>
      <c r="D11978">
        <v>0</v>
      </c>
      <c r="E11978">
        <v>40</v>
      </c>
      <c r="F11978">
        <v>-2790933</v>
      </c>
      <c r="G11978">
        <v>-49575877</v>
      </c>
      <c r="H11978">
        <v>40</v>
      </c>
      <c r="I11978">
        <v>1197</v>
      </c>
      <c r="J11978">
        <v>232</v>
      </c>
      <c r="K11978">
        <v>-36</v>
      </c>
      <c r="L11978">
        <v>623529</v>
      </c>
      <c r="M11978">
        <v>91</v>
      </c>
      <c r="N11978">
        <v>1950</v>
      </c>
      <c r="O11978">
        <v>202226</v>
      </c>
      <c r="P11978">
        <v>0</v>
      </c>
      <c r="Q11978">
        <v>0</v>
      </c>
      <c r="R11978">
        <v>13103</v>
      </c>
      <c r="S11978">
        <v>8062</v>
      </c>
      <c r="T11978">
        <v>8812</v>
      </c>
      <c r="U11978">
        <v>108414</v>
      </c>
      <c r="V11978">
        <v>361494</v>
      </c>
      <c r="W11978">
        <v>-512</v>
      </c>
      <c r="X11978">
        <v>2973</v>
      </c>
      <c r="Y11978">
        <v>17</v>
      </c>
      <c r="Z11978">
        <v>14</v>
      </c>
      <c r="AA11978">
        <v>1</v>
      </c>
      <c r="AB11978">
        <v>719972</v>
      </c>
      <c r="AC11978">
        <v>682415</v>
      </c>
      <c r="AD11978">
        <v>15</v>
      </c>
      <c r="AE11978">
        <v>-20</v>
      </c>
      <c r="AF11978">
        <v>238</v>
      </c>
      <c r="AG11978">
        <v>85</v>
      </c>
      <c r="AH11978">
        <v>55</v>
      </c>
      <c r="AI11978">
        <v>43</v>
      </c>
      <c r="AJ11978">
        <v>92</v>
      </c>
      <c r="AK11978">
        <v>33</v>
      </c>
      <c r="AL11978">
        <v>22</v>
      </c>
      <c r="AM11978">
        <v>30</v>
      </c>
      <c r="AN11978">
        <v>2625</v>
      </c>
      <c r="AO11978">
        <v>3857</v>
      </c>
      <c r="AP11978">
        <v>-2675</v>
      </c>
      <c r="AQ11978">
        <v>0</v>
      </c>
      <c r="AR11978">
        <v>0</v>
      </c>
      <c r="AS11978">
        <v>0</v>
      </c>
      <c r="AT11978">
        <v>40</v>
      </c>
      <c r="AU11978">
        <v>251422</v>
      </c>
      <c r="AV11978">
        <v>-461277</v>
      </c>
    </row>
    <row r="11979" spans="1:48" x14ac:dyDescent="0.25">
      <c r="A11979" s="1">
        <v>44173</v>
      </c>
      <c r="B11979" s="2">
        <v>0.54593930555555559</v>
      </c>
      <c r="C11979">
        <v>19</v>
      </c>
      <c r="D11979">
        <v>0</v>
      </c>
      <c r="E11979">
        <v>40</v>
      </c>
      <c r="F11979">
        <v>-27909306</v>
      </c>
      <c r="G11979">
        <v>-49575986</v>
      </c>
      <c r="H11979">
        <v>39</v>
      </c>
      <c r="I11979">
        <v>1197</v>
      </c>
      <c r="J11979">
        <v>234</v>
      </c>
      <c r="K11979">
        <v>-22</v>
      </c>
      <c r="L11979">
        <v>623529</v>
      </c>
      <c r="M11979">
        <v>91</v>
      </c>
      <c r="N11979">
        <v>1730</v>
      </c>
      <c r="O11979">
        <v>147326</v>
      </c>
      <c r="P11979">
        <v>0</v>
      </c>
      <c r="Q11979">
        <v>0</v>
      </c>
      <c r="R11979">
        <v>13104</v>
      </c>
      <c r="S11979">
        <v>8062</v>
      </c>
      <c r="T11979">
        <v>8813</v>
      </c>
      <c r="U11979">
        <v>108426</v>
      </c>
      <c r="V11979">
        <v>361494</v>
      </c>
      <c r="W11979">
        <v>-512</v>
      </c>
      <c r="X11979">
        <v>3007</v>
      </c>
      <c r="Y11979">
        <v>13</v>
      </c>
      <c r="Z11979">
        <v>14</v>
      </c>
      <c r="AA11979">
        <v>1</v>
      </c>
      <c r="AB11979">
        <v>720149</v>
      </c>
      <c r="AC11979">
        <v>623989</v>
      </c>
      <c r="AD11979">
        <v>145</v>
      </c>
      <c r="AE11979">
        <v>-20</v>
      </c>
      <c r="AF11979">
        <v>254</v>
      </c>
      <c r="AG11979">
        <v>83</v>
      </c>
      <c r="AH11979">
        <v>55</v>
      </c>
      <c r="AI11979">
        <v>43</v>
      </c>
      <c r="AJ11979">
        <v>92</v>
      </c>
      <c r="AK11979">
        <v>33</v>
      </c>
      <c r="AL11979">
        <v>22</v>
      </c>
      <c r="AM11979">
        <v>30</v>
      </c>
      <c r="AN11979">
        <v>1125</v>
      </c>
      <c r="AO11979">
        <v>2481</v>
      </c>
      <c r="AP11979">
        <v>-27875</v>
      </c>
      <c r="AQ11979">
        <v>0</v>
      </c>
      <c r="AR11979">
        <v>0</v>
      </c>
      <c r="AS11979">
        <v>0</v>
      </c>
      <c r="AT11979">
        <v>34</v>
      </c>
      <c r="AU11979">
        <v>251478</v>
      </c>
      <c r="AV11979">
        <v>-4613</v>
      </c>
    </row>
    <row r="11980" spans="1:48" x14ac:dyDescent="0.25">
      <c r="A11980" s="1">
        <v>44173</v>
      </c>
      <c r="B11980" s="2">
        <v>0.54594819444444442</v>
      </c>
      <c r="C11980">
        <v>14</v>
      </c>
      <c r="D11980">
        <v>0</v>
      </c>
      <c r="E11980">
        <v>40</v>
      </c>
      <c r="F11980">
        <v>-27909302</v>
      </c>
      <c r="G11980">
        <v>-49576107</v>
      </c>
      <c r="H11980">
        <v>41</v>
      </c>
      <c r="I11980">
        <v>1197</v>
      </c>
      <c r="J11980">
        <v>235</v>
      </c>
      <c r="K11980">
        <v>-601</v>
      </c>
      <c r="L11980">
        <v>623529</v>
      </c>
      <c r="M11980">
        <v>91</v>
      </c>
      <c r="N11980">
        <v>1320</v>
      </c>
      <c r="O11980">
        <v>249285</v>
      </c>
      <c r="P11980">
        <v>0</v>
      </c>
      <c r="Q11980">
        <v>0</v>
      </c>
      <c r="R11980">
        <v>13105</v>
      </c>
      <c r="S11980">
        <v>8062</v>
      </c>
      <c r="T11980">
        <v>8814</v>
      </c>
      <c r="U11980">
        <v>108435</v>
      </c>
      <c r="V11980">
        <v>361494</v>
      </c>
      <c r="W11980">
        <v>-512</v>
      </c>
      <c r="X11980">
        <v>2919</v>
      </c>
      <c r="Y11980">
        <v>5</v>
      </c>
      <c r="Z11980">
        <v>14</v>
      </c>
      <c r="AA11980">
        <v>1</v>
      </c>
      <c r="AB11980">
        <v>720228</v>
      </c>
      <c r="AC11980">
        <v>507634</v>
      </c>
      <c r="AD11980">
        <v>145</v>
      </c>
      <c r="AE11980">
        <v>-20</v>
      </c>
      <c r="AF11980">
        <v>246</v>
      </c>
      <c r="AG11980">
        <v>65</v>
      </c>
      <c r="AH11980">
        <v>55</v>
      </c>
      <c r="AI11980">
        <v>43</v>
      </c>
      <c r="AJ11980">
        <v>92</v>
      </c>
      <c r="AK11980">
        <v>33</v>
      </c>
      <c r="AL11980">
        <v>22</v>
      </c>
      <c r="AM11980">
        <v>30</v>
      </c>
      <c r="AN11980">
        <v>-14125</v>
      </c>
      <c r="AO11980">
        <v>-459</v>
      </c>
      <c r="AP11980">
        <v>-9875</v>
      </c>
      <c r="AQ11980">
        <v>0</v>
      </c>
      <c r="AR11980">
        <v>0</v>
      </c>
      <c r="AS11980">
        <v>0</v>
      </c>
      <c r="AT11980">
        <v>0</v>
      </c>
      <c r="AU11980">
        <v>251496</v>
      </c>
      <c r="AV11980">
        <v>-461359</v>
      </c>
    </row>
    <row r="11981" spans="1:48" x14ac:dyDescent="0.25">
      <c r="A11981" s="1">
        <v>44173</v>
      </c>
      <c r="B11981" s="2">
        <v>0.54595947916666665</v>
      </c>
      <c r="C11981">
        <v>15</v>
      </c>
      <c r="D11981">
        <v>0</v>
      </c>
      <c r="E11981">
        <v>39</v>
      </c>
      <c r="F11981">
        <v>-27909286</v>
      </c>
      <c r="G11981">
        <v>-49576213</v>
      </c>
      <c r="H11981">
        <v>39</v>
      </c>
      <c r="I11981">
        <v>1198</v>
      </c>
      <c r="J11981">
        <v>2345</v>
      </c>
      <c r="K11981">
        <v>-845</v>
      </c>
      <c r="L11981">
        <v>623529</v>
      </c>
      <c r="M11981">
        <v>91</v>
      </c>
      <c r="N11981">
        <v>200</v>
      </c>
      <c r="O11981">
        <v>0</v>
      </c>
      <c r="P11981">
        <v>0</v>
      </c>
      <c r="Q11981">
        <v>0</v>
      </c>
      <c r="R11981">
        <v>13106</v>
      </c>
      <c r="S11981">
        <v>8063</v>
      </c>
      <c r="T11981">
        <v>8815</v>
      </c>
      <c r="U11981">
        <v>108446</v>
      </c>
      <c r="V11981">
        <v>361601</v>
      </c>
      <c r="W11981">
        <v>-512</v>
      </c>
      <c r="X11981">
        <v>2795</v>
      </c>
      <c r="Y11981">
        <v>5</v>
      </c>
      <c r="Z11981">
        <v>15</v>
      </c>
      <c r="AA11981">
        <v>0</v>
      </c>
      <c r="AB11981">
        <v>720228</v>
      </c>
      <c r="AC11981">
        <v>151443</v>
      </c>
      <c r="AD11981">
        <v>145</v>
      </c>
      <c r="AE11981">
        <v>-20</v>
      </c>
      <c r="AF11981">
        <v>241</v>
      </c>
      <c r="AG11981">
        <v>0</v>
      </c>
      <c r="AH11981">
        <v>48</v>
      </c>
      <c r="AI11981">
        <v>43</v>
      </c>
      <c r="AJ11981">
        <v>92</v>
      </c>
      <c r="AK11981">
        <v>33</v>
      </c>
      <c r="AL11981">
        <v>22</v>
      </c>
      <c r="AM11981">
        <v>30</v>
      </c>
      <c r="AN11981">
        <v>-1075</v>
      </c>
      <c r="AO11981">
        <v>-2748</v>
      </c>
      <c r="AP11981">
        <v>0</v>
      </c>
      <c r="AQ11981">
        <v>0</v>
      </c>
      <c r="AR11981">
        <v>0</v>
      </c>
      <c r="AS11981">
        <v>92375</v>
      </c>
      <c r="AT11981">
        <v>0</v>
      </c>
      <c r="AU11981">
        <v>251498</v>
      </c>
      <c r="AV11981">
        <v>-461385</v>
      </c>
    </row>
    <row r="11982" spans="1:48" x14ac:dyDescent="0.25">
      <c r="A11982" s="1">
        <v>44173</v>
      </c>
      <c r="B11982" s="2">
        <v>0.54597427083333339</v>
      </c>
      <c r="C11982">
        <v>19</v>
      </c>
      <c r="D11982">
        <v>0</v>
      </c>
      <c r="E11982">
        <v>37</v>
      </c>
      <c r="F11982">
        <v>-2790922</v>
      </c>
      <c r="G11982">
        <v>-49576295</v>
      </c>
      <c r="H11982">
        <v>38</v>
      </c>
      <c r="I11982">
        <v>1199</v>
      </c>
      <c r="J11982">
        <v>2175</v>
      </c>
      <c r="K11982">
        <v>5423</v>
      </c>
      <c r="L11982">
        <v>623529</v>
      </c>
      <c r="M11982">
        <v>91</v>
      </c>
      <c r="N11982">
        <v>0</v>
      </c>
      <c r="O11982">
        <v>0</v>
      </c>
      <c r="P11982">
        <v>0</v>
      </c>
      <c r="Q11982">
        <v>0</v>
      </c>
      <c r="R11982">
        <v>13107</v>
      </c>
      <c r="S11982">
        <v>8064</v>
      </c>
      <c r="T11982">
        <v>8816</v>
      </c>
      <c r="U11982">
        <v>108459</v>
      </c>
      <c r="V11982">
        <v>361734</v>
      </c>
      <c r="W11982">
        <v>-512</v>
      </c>
      <c r="X11982">
        <v>2686</v>
      </c>
      <c r="Y11982">
        <v>5</v>
      </c>
      <c r="Z11982">
        <v>15</v>
      </c>
      <c r="AA11982">
        <v>0</v>
      </c>
      <c r="AB11982">
        <v>720228</v>
      </c>
      <c r="AC11982">
        <v>0</v>
      </c>
      <c r="AD11982">
        <v>145</v>
      </c>
      <c r="AE11982">
        <v>-20</v>
      </c>
      <c r="AF11982">
        <v>0</v>
      </c>
      <c r="AG11982">
        <v>0</v>
      </c>
      <c r="AH11982">
        <v>48</v>
      </c>
      <c r="AI11982">
        <v>43</v>
      </c>
      <c r="AJ11982">
        <v>92</v>
      </c>
      <c r="AK11982">
        <v>33</v>
      </c>
      <c r="AL11982">
        <v>22</v>
      </c>
      <c r="AM11982">
        <v>30</v>
      </c>
      <c r="AN11982">
        <v>39875</v>
      </c>
      <c r="AO11982">
        <v>-2643</v>
      </c>
      <c r="AP11982">
        <v>25</v>
      </c>
      <c r="AQ11982">
        <v>0</v>
      </c>
      <c r="AR11982">
        <v>0</v>
      </c>
      <c r="AS11982">
        <v>0</v>
      </c>
      <c r="AT11982">
        <v>32</v>
      </c>
      <c r="AU11982">
        <v>251518</v>
      </c>
      <c r="AV11982">
        <v>-461402</v>
      </c>
    </row>
    <row r="11983" spans="1:48" x14ac:dyDescent="0.25">
      <c r="A11983" s="1">
        <v>44173</v>
      </c>
      <c r="B11983" s="2">
        <v>0.54598532407407407</v>
      </c>
      <c r="C11983">
        <v>18</v>
      </c>
      <c r="D11983">
        <v>0</v>
      </c>
      <c r="E11983">
        <v>37</v>
      </c>
      <c r="F11983">
        <v>-27909138</v>
      </c>
      <c r="G11983">
        <v>-49576337</v>
      </c>
      <c r="H11983">
        <v>35</v>
      </c>
      <c r="I11983">
        <v>1199</v>
      </c>
      <c r="J11983">
        <v>205</v>
      </c>
      <c r="K11983">
        <v>8949</v>
      </c>
      <c r="L11983">
        <v>623529</v>
      </c>
      <c r="M11983">
        <v>91</v>
      </c>
      <c r="N11983">
        <v>830</v>
      </c>
      <c r="O11983">
        <v>379609</v>
      </c>
      <c r="P11983">
        <v>0</v>
      </c>
      <c r="Q11983">
        <v>0</v>
      </c>
      <c r="R11983">
        <v>13108</v>
      </c>
      <c r="S11983">
        <v>8064</v>
      </c>
      <c r="T11983">
        <v>8817</v>
      </c>
      <c r="U11983">
        <v>108469</v>
      </c>
      <c r="V11983">
        <v>361764</v>
      </c>
      <c r="W11983">
        <v>-512</v>
      </c>
      <c r="X11983">
        <v>2761</v>
      </c>
      <c r="Y11983">
        <v>12</v>
      </c>
      <c r="Z11983">
        <v>15</v>
      </c>
      <c r="AA11983">
        <v>0</v>
      </c>
      <c r="AB11983">
        <v>720263</v>
      </c>
      <c r="AC11983">
        <v>913826</v>
      </c>
      <c r="AD11983">
        <v>14</v>
      </c>
      <c r="AE11983">
        <v>-20</v>
      </c>
      <c r="AF11983">
        <v>666</v>
      </c>
      <c r="AG11983">
        <v>89</v>
      </c>
      <c r="AH11983">
        <v>48</v>
      </c>
      <c r="AI11983">
        <v>43</v>
      </c>
      <c r="AJ11983">
        <v>92</v>
      </c>
      <c r="AK11983">
        <v>33</v>
      </c>
      <c r="AL11983">
        <v>22</v>
      </c>
      <c r="AM11983">
        <v>30</v>
      </c>
      <c r="AN11983">
        <v>69125</v>
      </c>
      <c r="AO11983">
        <v>3179</v>
      </c>
      <c r="AP11983">
        <v>-1025</v>
      </c>
      <c r="AQ11983">
        <v>0</v>
      </c>
      <c r="AR11983">
        <v>0</v>
      </c>
      <c r="AS11983">
        <v>0</v>
      </c>
      <c r="AT11983">
        <v>52</v>
      </c>
      <c r="AU11983">
        <v>251573</v>
      </c>
      <c r="AV11983">
        <v>-461402</v>
      </c>
    </row>
    <row r="11984" spans="1:48" x14ac:dyDescent="0.25">
      <c r="A11984" s="1">
        <v>44173</v>
      </c>
      <c r="B11984" s="2">
        <v>0.54599737268518522</v>
      </c>
      <c r="C11984">
        <v>20</v>
      </c>
      <c r="D11984">
        <v>0</v>
      </c>
      <c r="E11984">
        <v>38</v>
      </c>
      <c r="F11984">
        <v>-27909055</v>
      </c>
      <c r="G11984">
        <v>-49576374</v>
      </c>
      <c r="H11984">
        <v>35</v>
      </c>
      <c r="I11984">
        <v>1200</v>
      </c>
      <c r="J11984">
        <v>238</v>
      </c>
      <c r="K11984">
        <v>-4138</v>
      </c>
      <c r="L11984">
        <v>623529</v>
      </c>
      <c r="M11984">
        <v>91</v>
      </c>
      <c r="N11984">
        <v>2330</v>
      </c>
      <c r="O11984">
        <v>302039</v>
      </c>
      <c r="P11984">
        <v>0</v>
      </c>
      <c r="Q11984">
        <v>0</v>
      </c>
      <c r="R11984">
        <v>13109</v>
      </c>
      <c r="S11984">
        <v>8064</v>
      </c>
      <c r="T11984">
        <v>8818</v>
      </c>
      <c r="U11984">
        <v>108479</v>
      </c>
      <c r="V11984">
        <v>361764</v>
      </c>
      <c r="W11984">
        <v>-512</v>
      </c>
      <c r="X11984">
        <v>2944</v>
      </c>
      <c r="Y11984">
        <v>17</v>
      </c>
      <c r="Z11984">
        <v>13</v>
      </c>
      <c r="AA11984">
        <v>0</v>
      </c>
      <c r="AB11984">
        <v>720502</v>
      </c>
      <c r="AC11984">
        <v>589132</v>
      </c>
      <c r="AD11984">
        <v>14</v>
      </c>
      <c r="AE11984">
        <v>-20</v>
      </c>
      <c r="AF11984">
        <v>441</v>
      </c>
      <c r="AG11984">
        <v>88</v>
      </c>
      <c r="AH11984">
        <v>48</v>
      </c>
      <c r="AI11984">
        <v>43</v>
      </c>
      <c r="AJ11984">
        <v>92</v>
      </c>
      <c r="AK11984">
        <v>33</v>
      </c>
      <c r="AL11984">
        <v>22</v>
      </c>
      <c r="AM11984">
        <v>30</v>
      </c>
      <c r="AN11984">
        <v>35875</v>
      </c>
      <c r="AO11984">
        <v>6646</v>
      </c>
      <c r="AP11984">
        <v>-40</v>
      </c>
      <c r="AQ11984">
        <v>0</v>
      </c>
      <c r="AR11984">
        <v>0</v>
      </c>
      <c r="AS11984">
        <v>0</v>
      </c>
      <c r="AT11984">
        <v>48</v>
      </c>
      <c r="AU11984">
        <v>251652</v>
      </c>
      <c r="AV11984">
        <v>-461485</v>
      </c>
    </row>
    <row r="11985" spans="1:48" x14ac:dyDescent="0.25">
      <c r="A11985" s="1">
        <v>44173</v>
      </c>
      <c r="B11985" s="2">
        <v>0.54600616898148147</v>
      </c>
      <c r="C11985">
        <v>14</v>
      </c>
      <c r="D11985">
        <v>0</v>
      </c>
      <c r="E11985">
        <v>40</v>
      </c>
      <c r="F11985">
        <v>-27908976</v>
      </c>
      <c r="G11985">
        <v>-49576377</v>
      </c>
      <c r="H11985">
        <v>32</v>
      </c>
      <c r="I11985">
        <v>1200</v>
      </c>
      <c r="J11985">
        <v>228</v>
      </c>
      <c r="K11985">
        <v>723</v>
      </c>
      <c r="L11985">
        <v>623529</v>
      </c>
      <c r="M11985">
        <v>91</v>
      </c>
      <c r="N11985">
        <v>2260</v>
      </c>
      <c r="O11985">
        <v>179169</v>
      </c>
      <c r="P11985">
        <v>0</v>
      </c>
      <c r="Q11985">
        <v>0</v>
      </c>
      <c r="R11985">
        <v>13110</v>
      </c>
      <c r="S11985">
        <v>8064</v>
      </c>
      <c r="T11985">
        <v>8819</v>
      </c>
      <c r="U11985">
        <v>108488</v>
      </c>
      <c r="V11985">
        <v>361764</v>
      </c>
      <c r="W11985">
        <v>-512</v>
      </c>
      <c r="X11985">
        <v>3010</v>
      </c>
      <c r="Y11985">
        <v>16</v>
      </c>
      <c r="Z11985">
        <v>13</v>
      </c>
      <c r="AA11985">
        <v>0</v>
      </c>
      <c r="AB11985">
        <v>720644</v>
      </c>
      <c r="AC11985">
        <v>777879</v>
      </c>
      <c r="AD11985">
        <v>14</v>
      </c>
      <c r="AE11985">
        <v>-20</v>
      </c>
      <c r="AF11985">
        <v>303</v>
      </c>
      <c r="AG11985">
        <v>75</v>
      </c>
      <c r="AH11985">
        <v>48</v>
      </c>
      <c r="AI11985">
        <v>43</v>
      </c>
      <c r="AJ11985">
        <v>92</v>
      </c>
      <c r="AK11985">
        <v>33</v>
      </c>
      <c r="AL11985">
        <v>22</v>
      </c>
      <c r="AM11985">
        <v>30</v>
      </c>
      <c r="AN11985">
        <v>20375</v>
      </c>
      <c r="AO11985">
        <v>2823</v>
      </c>
      <c r="AP11985">
        <v>-225</v>
      </c>
      <c r="AQ11985">
        <v>0</v>
      </c>
      <c r="AR11985">
        <v>0</v>
      </c>
      <c r="AS11985">
        <v>0</v>
      </c>
      <c r="AT11985">
        <v>36</v>
      </c>
      <c r="AU11985">
        <v>251709</v>
      </c>
      <c r="AV11985">
        <v>-461596</v>
      </c>
    </row>
    <row r="11986" spans="1:48" x14ac:dyDescent="0.25">
      <c r="A11986" s="1">
        <v>44173</v>
      </c>
      <c r="B11986" s="2">
        <v>0.54601800925925925</v>
      </c>
      <c r="C11986">
        <v>14</v>
      </c>
      <c r="D11986">
        <v>0</v>
      </c>
      <c r="E11986">
        <v>41</v>
      </c>
      <c r="F11986">
        <v>-2790888</v>
      </c>
      <c r="G11986">
        <v>-49576362</v>
      </c>
      <c r="H11986">
        <v>34</v>
      </c>
      <c r="I11986">
        <v>1200</v>
      </c>
      <c r="J11986">
        <v>228</v>
      </c>
      <c r="K11986">
        <v>678</v>
      </c>
      <c r="L11986">
        <v>623529</v>
      </c>
      <c r="M11986">
        <v>91</v>
      </c>
      <c r="N11986">
        <v>1540</v>
      </c>
      <c r="O11986">
        <v>135675</v>
      </c>
      <c r="P11986">
        <v>0</v>
      </c>
      <c r="Q11986">
        <v>0</v>
      </c>
      <c r="R11986">
        <v>13111</v>
      </c>
      <c r="S11986">
        <v>8064</v>
      </c>
      <c r="T11986">
        <v>8820</v>
      </c>
      <c r="U11986">
        <v>108499</v>
      </c>
      <c r="V11986">
        <v>361764</v>
      </c>
      <c r="W11986">
        <v>-512</v>
      </c>
      <c r="X11986">
        <v>3082</v>
      </c>
      <c r="Y11986">
        <v>13</v>
      </c>
      <c r="Z11986">
        <v>13</v>
      </c>
      <c r="AA11986">
        <v>0</v>
      </c>
      <c r="AB11986">
        <v>720777</v>
      </c>
      <c r="AC11986">
        <v>557497</v>
      </c>
      <c r="AD11986">
        <v>14</v>
      </c>
      <c r="AE11986">
        <v>-20</v>
      </c>
      <c r="AF11986">
        <v>231</v>
      </c>
      <c r="AG11986">
        <v>83</v>
      </c>
      <c r="AH11986">
        <v>54</v>
      </c>
      <c r="AI11986">
        <v>43</v>
      </c>
      <c r="AJ11986">
        <v>92</v>
      </c>
      <c r="AK11986">
        <v>33</v>
      </c>
      <c r="AL11986">
        <v>22</v>
      </c>
      <c r="AM11986">
        <v>30</v>
      </c>
      <c r="AN11986">
        <v>19875</v>
      </c>
      <c r="AO11986">
        <v>2724</v>
      </c>
      <c r="AP11986">
        <v>-23875</v>
      </c>
      <c r="AQ11986">
        <v>0</v>
      </c>
      <c r="AR11986">
        <v>0</v>
      </c>
      <c r="AS11986">
        <v>0</v>
      </c>
      <c r="AT11986">
        <v>36</v>
      </c>
      <c r="AU11986">
        <v>251752</v>
      </c>
      <c r="AV11986">
        <v>-461596</v>
      </c>
    </row>
    <row r="11987" spans="1:48" x14ac:dyDescent="0.25">
      <c r="A11987" s="1">
        <v>44173</v>
      </c>
      <c r="B11987" s="2">
        <v>0.54603075231481479</v>
      </c>
      <c r="C11987">
        <v>17</v>
      </c>
      <c r="D11987">
        <v>0</v>
      </c>
      <c r="E11987">
        <v>42</v>
      </c>
      <c r="F11987">
        <v>-2790879</v>
      </c>
      <c r="G11987">
        <v>-49576358</v>
      </c>
      <c r="H11987">
        <v>35</v>
      </c>
      <c r="I11987">
        <v>1200</v>
      </c>
      <c r="J11987">
        <v>2285</v>
      </c>
      <c r="K11987">
        <v>386</v>
      </c>
      <c r="L11987">
        <v>623529</v>
      </c>
      <c r="M11987">
        <v>91</v>
      </c>
      <c r="N11987">
        <v>1650</v>
      </c>
      <c r="O11987">
        <v>161373</v>
      </c>
      <c r="P11987">
        <v>0</v>
      </c>
      <c r="Q11987">
        <v>0</v>
      </c>
      <c r="R11987">
        <v>13112</v>
      </c>
      <c r="S11987">
        <v>8064</v>
      </c>
      <c r="T11987">
        <v>8821</v>
      </c>
      <c r="U11987">
        <v>108512</v>
      </c>
      <c r="V11987">
        <v>361764</v>
      </c>
      <c r="W11987">
        <v>-512</v>
      </c>
      <c r="X11987">
        <v>3168</v>
      </c>
      <c r="Y11987">
        <v>14</v>
      </c>
      <c r="Z11987">
        <v>13</v>
      </c>
      <c r="AA11987">
        <v>0</v>
      </c>
      <c r="AB11987">
        <v>720941</v>
      </c>
      <c r="AC11987">
        <v>50837</v>
      </c>
      <c r="AD11987">
        <v>14</v>
      </c>
      <c r="AE11987">
        <v>-20</v>
      </c>
      <c r="AF11987">
        <v>258</v>
      </c>
      <c r="AG11987">
        <v>84</v>
      </c>
      <c r="AH11987">
        <v>54</v>
      </c>
      <c r="AI11987">
        <v>43</v>
      </c>
      <c r="AJ11987">
        <v>92</v>
      </c>
      <c r="AK11987">
        <v>33</v>
      </c>
      <c r="AL11987">
        <v>22</v>
      </c>
      <c r="AM11987">
        <v>30</v>
      </c>
      <c r="AN11987">
        <v>185</v>
      </c>
      <c r="AO11987">
        <v>2800</v>
      </c>
      <c r="AP11987">
        <v>-2425</v>
      </c>
      <c r="AQ11987">
        <v>0</v>
      </c>
      <c r="AR11987">
        <v>0</v>
      </c>
      <c r="AS11987">
        <v>0</v>
      </c>
      <c r="AT11987">
        <v>36</v>
      </c>
      <c r="AU11987">
        <v>251803</v>
      </c>
      <c r="AV11987">
        <v>-461596</v>
      </c>
    </row>
    <row r="11988" spans="1:48" x14ac:dyDescent="0.25">
      <c r="A11988" s="1">
        <v>44173</v>
      </c>
      <c r="B11988" s="2">
        <v>0.54604253472222219</v>
      </c>
      <c r="C11988">
        <v>17</v>
      </c>
      <c r="D11988">
        <v>0</v>
      </c>
      <c r="E11988">
        <v>43</v>
      </c>
      <c r="F11988">
        <v>-27908672</v>
      </c>
      <c r="G11988">
        <v>-49576392</v>
      </c>
      <c r="H11988">
        <v>40</v>
      </c>
      <c r="I11988">
        <v>1201</v>
      </c>
      <c r="J11988">
        <v>2295</v>
      </c>
      <c r="K11988">
        <v>717</v>
      </c>
      <c r="L11988">
        <v>615686</v>
      </c>
      <c r="M11988">
        <v>91</v>
      </c>
      <c r="N11988">
        <v>1710</v>
      </c>
      <c r="O11988">
        <v>154395</v>
      </c>
      <c r="P11988">
        <v>0</v>
      </c>
      <c r="Q11988">
        <v>0</v>
      </c>
      <c r="R11988">
        <v>13113</v>
      </c>
      <c r="S11988">
        <v>8064</v>
      </c>
      <c r="T11988">
        <v>8822</v>
      </c>
      <c r="U11988">
        <v>108524</v>
      </c>
      <c r="V11988">
        <v>361764</v>
      </c>
      <c r="W11988">
        <v>-512</v>
      </c>
      <c r="X11988">
        <v>3263</v>
      </c>
      <c r="Y11988">
        <v>14</v>
      </c>
      <c r="Z11988">
        <v>13</v>
      </c>
      <c r="AA11988">
        <v>0</v>
      </c>
      <c r="AB11988">
        <v>721102</v>
      </c>
      <c r="AC11988">
        <v>559832</v>
      </c>
      <c r="AD11988">
        <v>14</v>
      </c>
      <c r="AE11988">
        <v>-20</v>
      </c>
      <c r="AF11988">
        <v>271</v>
      </c>
      <c r="AG11988">
        <v>86</v>
      </c>
      <c r="AH11988">
        <v>54</v>
      </c>
      <c r="AI11988">
        <v>43</v>
      </c>
      <c r="AJ11988">
        <v>92</v>
      </c>
      <c r="AK11988">
        <v>33</v>
      </c>
      <c r="AL11988">
        <v>22</v>
      </c>
      <c r="AM11988">
        <v>30</v>
      </c>
      <c r="AN11988">
        <v>21125</v>
      </c>
      <c r="AO11988">
        <v>3393</v>
      </c>
      <c r="AP11988">
        <v>-25375</v>
      </c>
      <c r="AQ11988">
        <v>0</v>
      </c>
      <c r="AR11988">
        <v>0</v>
      </c>
      <c r="AS11988">
        <v>0</v>
      </c>
      <c r="AT11988">
        <v>38</v>
      </c>
      <c r="AU11988">
        <v>25185</v>
      </c>
      <c r="AV11988">
        <v>-461596</v>
      </c>
    </row>
    <row r="11989" spans="1:48" x14ac:dyDescent="0.25">
      <c r="A11989" s="1">
        <v>44173</v>
      </c>
      <c r="B11989" s="2">
        <v>0.54605430555555556</v>
      </c>
      <c r="C11989">
        <v>17</v>
      </c>
      <c r="D11989">
        <v>0</v>
      </c>
      <c r="E11989">
        <v>45</v>
      </c>
      <c r="F11989">
        <v>-27908548</v>
      </c>
      <c r="G11989">
        <v>-49576501</v>
      </c>
      <c r="H11989">
        <v>45</v>
      </c>
      <c r="I11989">
        <v>1202</v>
      </c>
      <c r="J11989">
        <v>2295</v>
      </c>
      <c r="K11989">
        <v>221</v>
      </c>
      <c r="L11989">
        <v>615686</v>
      </c>
      <c r="M11989">
        <v>91</v>
      </c>
      <c r="N11989">
        <v>1840</v>
      </c>
      <c r="O11989">
        <v>180956</v>
      </c>
      <c r="P11989">
        <v>0</v>
      </c>
      <c r="Q11989">
        <v>0</v>
      </c>
      <c r="R11989">
        <v>13114</v>
      </c>
      <c r="S11989">
        <v>8064</v>
      </c>
      <c r="T11989">
        <v>8823</v>
      </c>
      <c r="U11989">
        <v>108537</v>
      </c>
      <c r="V11989">
        <v>361764</v>
      </c>
      <c r="W11989">
        <v>-512</v>
      </c>
      <c r="X11989">
        <v>3379</v>
      </c>
      <c r="Y11989">
        <v>16</v>
      </c>
      <c r="Z11989">
        <v>13</v>
      </c>
      <c r="AA11989">
        <v>0</v>
      </c>
      <c r="AB11989">
        <v>721276</v>
      </c>
      <c r="AC11989">
        <v>598083</v>
      </c>
      <c r="AD11989">
        <v>14</v>
      </c>
      <c r="AE11989">
        <v>-20</v>
      </c>
      <c r="AF11989">
        <v>269</v>
      </c>
      <c r="AG11989">
        <v>84</v>
      </c>
      <c r="AH11989">
        <v>54</v>
      </c>
      <c r="AI11989">
        <v>43</v>
      </c>
      <c r="AJ11989">
        <v>92</v>
      </c>
      <c r="AK11989">
        <v>33</v>
      </c>
      <c r="AL11989">
        <v>22</v>
      </c>
      <c r="AM11989">
        <v>30</v>
      </c>
      <c r="AN11989">
        <v>1825</v>
      </c>
      <c r="AO11989">
        <v>3065</v>
      </c>
      <c r="AP11989">
        <v>-26</v>
      </c>
      <c r="AQ11989">
        <v>0</v>
      </c>
      <c r="AR11989">
        <v>0</v>
      </c>
      <c r="AS11989">
        <v>0</v>
      </c>
      <c r="AT11989">
        <v>38</v>
      </c>
      <c r="AU11989">
        <v>251902</v>
      </c>
      <c r="AV11989">
        <v>-461596</v>
      </c>
    </row>
    <row r="11990" spans="1:48" x14ac:dyDescent="0.25">
      <c r="A11990" s="1">
        <v>44173</v>
      </c>
      <c r="B11990" s="2">
        <v>0.54606574074074077</v>
      </c>
      <c r="C11990">
        <v>19</v>
      </c>
      <c r="D11990">
        <v>0</v>
      </c>
      <c r="E11990">
        <v>46</v>
      </c>
      <c r="F11990">
        <v>-27908439</v>
      </c>
      <c r="G11990">
        <v>-49576561</v>
      </c>
      <c r="H11990">
        <v>46</v>
      </c>
      <c r="I11990">
        <v>1202</v>
      </c>
      <c r="J11990">
        <v>229</v>
      </c>
      <c r="K11990">
        <v>221</v>
      </c>
      <c r="L11990">
        <v>615686</v>
      </c>
      <c r="M11990">
        <v>91</v>
      </c>
      <c r="N11990">
        <v>1790</v>
      </c>
      <c r="O11990">
        <v>167351</v>
      </c>
      <c r="P11990">
        <v>0</v>
      </c>
      <c r="Q11990">
        <v>0</v>
      </c>
      <c r="R11990">
        <v>13115</v>
      </c>
      <c r="S11990">
        <v>8064</v>
      </c>
      <c r="T11990">
        <v>8824</v>
      </c>
      <c r="U11990">
        <v>108549</v>
      </c>
      <c r="V11990">
        <v>361764</v>
      </c>
      <c r="W11990">
        <v>-512</v>
      </c>
      <c r="X11990">
        <v>3445</v>
      </c>
      <c r="Y11990">
        <v>15</v>
      </c>
      <c r="Z11990">
        <v>14</v>
      </c>
      <c r="AA11990">
        <v>-1</v>
      </c>
      <c r="AB11990">
        <v>72144</v>
      </c>
      <c r="AC11990">
        <v>607475</v>
      </c>
      <c r="AD11990">
        <v>14</v>
      </c>
      <c r="AE11990">
        <v>-20</v>
      </c>
      <c r="AF11990">
        <v>263</v>
      </c>
      <c r="AG11990">
        <v>85</v>
      </c>
      <c r="AH11990">
        <v>54</v>
      </c>
      <c r="AI11990">
        <v>43</v>
      </c>
      <c r="AJ11990">
        <v>92</v>
      </c>
      <c r="AK11990">
        <v>33</v>
      </c>
      <c r="AL11990">
        <v>22</v>
      </c>
      <c r="AM11990">
        <v>30</v>
      </c>
      <c r="AN11990">
        <v>18875</v>
      </c>
      <c r="AO11990">
        <v>3187</v>
      </c>
      <c r="AP11990">
        <v>-25</v>
      </c>
      <c r="AQ11990">
        <v>0</v>
      </c>
      <c r="AR11990">
        <v>0</v>
      </c>
      <c r="AS11990">
        <v>0</v>
      </c>
      <c r="AT11990">
        <v>38</v>
      </c>
      <c r="AU11990">
        <v>25195</v>
      </c>
      <c r="AV11990">
        <v>-461596</v>
      </c>
    </row>
    <row r="11991" spans="1:48" x14ac:dyDescent="0.25">
      <c r="A11991" s="1">
        <v>44173</v>
      </c>
      <c r="B11991" s="2">
        <v>0.54607790509259257</v>
      </c>
      <c r="C11991">
        <v>19</v>
      </c>
      <c r="D11991">
        <v>0</v>
      </c>
      <c r="E11991">
        <v>47</v>
      </c>
      <c r="F11991">
        <v>-27908331</v>
      </c>
      <c r="G11991">
        <v>-49576599</v>
      </c>
      <c r="H11991">
        <v>46</v>
      </c>
      <c r="I11991">
        <v>1202</v>
      </c>
      <c r="J11991">
        <v>230</v>
      </c>
      <c r="K11991">
        <v>313</v>
      </c>
      <c r="L11991">
        <v>615686</v>
      </c>
      <c r="M11991">
        <v>91</v>
      </c>
      <c r="N11991">
        <v>1850</v>
      </c>
      <c r="O11991">
        <v>174358</v>
      </c>
      <c r="P11991">
        <v>0</v>
      </c>
      <c r="Q11991">
        <v>0</v>
      </c>
      <c r="R11991">
        <v>13116</v>
      </c>
      <c r="S11991">
        <v>8064</v>
      </c>
      <c r="T11991">
        <v>8825</v>
      </c>
      <c r="U11991">
        <v>108563</v>
      </c>
      <c r="V11991">
        <v>361764</v>
      </c>
      <c r="W11991">
        <v>-512</v>
      </c>
      <c r="X11991">
        <v>3520</v>
      </c>
      <c r="Y11991">
        <v>16</v>
      </c>
      <c r="Z11991">
        <v>14</v>
      </c>
      <c r="AA11991">
        <v>-1</v>
      </c>
      <c r="AB11991">
        <v>721621</v>
      </c>
      <c r="AC11991">
        <v>612967</v>
      </c>
      <c r="AD11991">
        <v>14</v>
      </c>
      <c r="AE11991">
        <v>-20</v>
      </c>
      <c r="AF11991">
        <v>265</v>
      </c>
      <c r="AG11991">
        <v>86</v>
      </c>
      <c r="AH11991">
        <v>56</v>
      </c>
      <c r="AI11991">
        <v>43</v>
      </c>
      <c r="AJ11991">
        <v>92</v>
      </c>
      <c r="AK11991">
        <v>33</v>
      </c>
      <c r="AL11991">
        <v>22</v>
      </c>
      <c r="AM11991">
        <v>30</v>
      </c>
      <c r="AN11991">
        <v>185</v>
      </c>
      <c r="AO11991">
        <v>3208</v>
      </c>
      <c r="AP11991">
        <v>-25375</v>
      </c>
      <c r="AQ11991">
        <v>0</v>
      </c>
      <c r="AR11991">
        <v>0</v>
      </c>
      <c r="AS11991">
        <v>0</v>
      </c>
      <c r="AT11991">
        <v>38</v>
      </c>
      <c r="AU11991">
        <v>252004</v>
      </c>
      <c r="AV11991">
        <v>-461596</v>
      </c>
    </row>
    <row r="11992" spans="1:48" x14ac:dyDescent="0.25">
      <c r="A11992" s="1">
        <v>44173</v>
      </c>
      <c r="B11992" s="2">
        <v>0.54608697916666671</v>
      </c>
      <c r="C11992">
        <v>13</v>
      </c>
      <c r="D11992">
        <v>0</v>
      </c>
      <c r="E11992">
        <v>48</v>
      </c>
      <c r="F11992">
        <v>-27908234</v>
      </c>
      <c r="G11992">
        <v>-49576624</v>
      </c>
      <c r="H11992">
        <v>47</v>
      </c>
      <c r="I11992">
        <v>1202</v>
      </c>
      <c r="J11992">
        <v>2295</v>
      </c>
      <c r="K11992">
        <v>287</v>
      </c>
      <c r="L11992">
        <v>615686</v>
      </c>
      <c r="M11992">
        <v>91</v>
      </c>
      <c r="N11992">
        <v>1850</v>
      </c>
      <c r="O11992">
        <v>173604</v>
      </c>
      <c r="P11992">
        <v>0</v>
      </c>
      <c r="Q11992">
        <v>0</v>
      </c>
      <c r="R11992">
        <v>13117</v>
      </c>
      <c r="S11992">
        <v>8064</v>
      </c>
      <c r="T11992">
        <v>8826</v>
      </c>
      <c r="U11992">
        <v>108573</v>
      </c>
      <c r="V11992">
        <v>361764</v>
      </c>
      <c r="W11992">
        <v>-512</v>
      </c>
      <c r="X11992">
        <v>3587</v>
      </c>
      <c r="Y11992">
        <v>15</v>
      </c>
      <c r="Z11992">
        <v>14</v>
      </c>
      <c r="AA11992">
        <v>-1</v>
      </c>
      <c r="AB11992">
        <v>721758</v>
      </c>
      <c r="AC11992">
        <v>623156</v>
      </c>
      <c r="AD11992">
        <v>14</v>
      </c>
      <c r="AE11992">
        <v>-20</v>
      </c>
      <c r="AF11992">
        <v>266</v>
      </c>
      <c r="AG11992">
        <v>86</v>
      </c>
      <c r="AH11992">
        <v>56</v>
      </c>
      <c r="AI11992">
        <v>43</v>
      </c>
      <c r="AJ11992">
        <v>92</v>
      </c>
      <c r="AK11992">
        <v>33</v>
      </c>
      <c r="AL11992">
        <v>22</v>
      </c>
      <c r="AM11992">
        <v>30</v>
      </c>
      <c r="AN11992">
        <v>17875</v>
      </c>
      <c r="AO11992">
        <v>3171</v>
      </c>
      <c r="AP11992">
        <v>-25625</v>
      </c>
      <c r="AQ11992">
        <v>0</v>
      </c>
      <c r="AR11992">
        <v>0</v>
      </c>
      <c r="AS11992">
        <v>0</v>
      </c>
      <c r="AT11992">
        <v>38</v>
      </c>
      <c r="AU11992">
        <v>252043</v>
      </c>
      <c r="AV11992">
        <v>-461596</v>
      </c>
    </row>
    <row r="11993" spans="1:48" x14ac:dyDescent="0.25">
      <c r="A11993" s="1">
        <v>44173</v>
      </c>
      <c r="B11993" s="2">
        <v>0.54609949074074071</v>
      </c>
      <c r="C11993">
        <v>15</v>
      </c>
      <c r="D11993">
        <v>0</v>
      </c>
      <c r="E11993">
        <v>48</v>
      </c>
      <c r="F11993">
        <v>-27908106</v>
      </c>
      <c r="G11993">
        <v>-49576632</v>
      </c>
      <c r="H11993">
        <v>49</v>
      </c>
      <c r="I11993">
        <v>1203</v>
      </c>
      <c r="J11993">
        <v>2275</v>
      </c>
      <c r="K11993">
        <v>2268</v>
      </c>
      <c r="L11993">
        <v>615686</v>
      </c>
      <c r="M11993">
        <v>91</v>
      </c>
      <c r="N11993">
        <v>1690</v>
      </c>
      <c r="O11993">
        <v>94474</v>
      </c>
      <c r="P11993">
        <v>0</v>
      </c>
      <c r="Q11993">
        <v>0</v>
      </c>
      <c r="R11993">
        <v>13118</v>
      </c>
      <c r="S11993">
        <v>8064</v>
      </c>
      <c r="T11993">
        <v>8827</v>
      </c>
      <c r="U11993">
        <v>108587</v>
      </c>
      <c r="V11993">
        <v>361764</v>
      </c>
      <c r="W11993">
        <v>-512</v>
      </c>
      <c r="X11993">
        <v>3590</v>
      </c>
      <c r="Y11993">
        <v>13</v>
      </c>
      <c r="Z11993">
        <v>13</v>
      </c>
      <c r="AA11993">
        <v>-1</v>
      </c>
      <c r="AB11993">
        <v>721927</v>
      </c>
      <c r="AC11993">
        <v>594217</v>
      </c>
      <c r="AD11993">
        <v>14</v>
      </c>
      <c r="AE11993">
        <v>-20</v>
      </c>
      <c r="AF11993">
        <v>257</v>
      </c>
      <c r="AG11993">
        <v>79</v>
      </c>
      <c r="AH11993">
        <v>56</v>
      </c>
      <c r="AI11993">
        <v>43</v>
      </c>
      <c r="AJ11993">
        <v>92</v>
      </c>
      <c r="AK11993">
        <v>33</v>
      </c>
      <c r="AL11993">
        <v>22</v>
      </c>
      <c r="AM11993">
        <v>30</v>
      </c>
      <c r="AN11993">
        <v>1725</v>
      </c>
      <c r="AO11993">
        <v>2167</v>
      </c>
      <c r="AP11993">
        <v>-19125</v>
      </c>
      <c r="AQ11993">
        <v>0</v>
      </c>
      <c r="AR11993">
        <v>0</v>
      </c>
      <c r="AS11993">
        <v>0</v>
      </c>
      <c r="AT11993">
        <v>34</v>
      </c>
      <c r="AU11993">
        <v>252098</v>
      </c>
      <c r="AV11993">
        <v>-461666</v>
      </c>
    </row>
    <row r="11994" spans="1:48" x14ac:dyDescent="0.25">
      <c r="A11994" s="1">
        <v>44173</v>
      </c>
      <c r="B11994" s="2">
        <v>0.54611099537037033</v>
      </c>
      <c r="C11994">
        <v>15</v>
      </c>
      <c r="D11994">
        <v>0</v>
      </c>
      <c r="E11994">
        <v>49</v>
      </c>
      <c r="F11994">
        <v>-27907981</v>
      </c>
      <c r="G11994">
        <v>-49576604</v>
      </c>
      <c r="H11994">
        <v>50</v>
      </c>
      <c r="I11994">
        <v>1203</v>
      </c>
      <c r="J11994">
        <v>229</v>
      </c>
      <c r="K11994">
        <v>377</v>
      </c>
      <c r="L11994">
        <v>615686</v>
      </c>
      <c r="M11994">
        <v>91</v>
      </c>
      <c r="N11994">
        <v>1720</v>
      </c>
      <c r="O11994">
        <v>156049</v>
      </c>
      <c r="P11994">
        <v>0</v>
      </c>
      <c r="Q11994">
        <v>0</v>
      </c>
      <c r="R11994">
        <v>13119</v>
      </c>
      <c r="S11994">
        <v>8064</v>
      </c>
      <c r="T11994">
        <v>8828</v>
      </c>
      <c r="U11994">
        <v>108601</v>
      </c>
      <c r="V11994">
        <v>361764</v>
      </c>
      <c r="W11994">
        <v>-512</v>
      </c>
      <c r="X11994">
        <v>3625</v>
      </c>
      <c r="Y11994">
        <v>14</v>
      </c>
      <c r="Z11994">
        <v>13</v>
      </c>
      <c r="AA11994">
        <v>-1</v>
      </c>
      <c r="AB11994">
        <v>722079</v>
      </c>
      <c r="AC11994">
        <v>54621</v>
      </c>
      <c r="AD11994">
        <v>14</v>
      </c>
      <c r="AE11994">
        <v>-20</v>
      </c>
      <c r="AF11994">
        <v>263</v>
      </c>
      <c r="AG11994">
        <v>85</v>
      </c>
      <c r="AH11994">
        <v>56</v>
      </c>
      <c r="AI11994">
        <v>43</v>
      </c>
      <c r="AJ11994">
        <v>92</v>
      </c>
      <c r="AK11994">
        <v>33</v>
      </c>
      <c r="AL11994">
        <v>22</v>
      </c>
      <c r="AM11994">
        <v>30</v>
      </c>
      <c r="AN11994">
        <v>17375</v>
      </c>
      <c r="AO11994">
        <v>2981</v>
      </c>
      <c r="AP11994">
        <v>-23875</v>
      </c>
      <c r="AQ11994">
        <v>0</v>
      </c>
      <c r="AR11994">
        <v>0</v>
      </c>
      <c r="AS11994">
        <v>0</v>
      </c>
      <c r="AT11994">
        <v>37</v>
      </c>
      <c r="AU11994">
        <v>252142</v>
      </c>
      <c r="AV11994">
        <v>-461666</v>
      </c>
    </row>
    <row r="11995" spans="1:48" x14ac:dyDescent="0.25">
      <c r="A11995" s="1">
        <v>44173</v>
      </c>
      <c r="B11995" s="2">
        <v>0.54612321759259264</v>
      </c>
      <c r="C11995">
        <v>17</v>
      </c>
      <c r="D11995">
        <v>0</v>
      </c>
      <c r="E11995">
        <v>49</v>
      </c>
      <c r="F11995">
        <v>-27907868</v>
      </c>
      <c r="G11995">
        <v>-49576504</v>
      </c>
      <c r="H11995">
        <v>49</v>
      </c>
      <c r="I11995">
        <v>1205</v>
      </c>
      <c r="J11995">
        <v>2295</v>
      </c>
      <c r="K11995">
        <v>26</v>
      </c>
      <c r="L11995">
        <v>615686</v>
      </c>
      <c r="M11995">
        <v>91</v>
      </c>
      <c r="N11995">
        <v>1880</v>
      </c>
      <c r="O11995">
        <v>185722</v>
      </c>
      <c r="P11995">
        <v>0</v>
      </c>
      <c r="Q11995">
        <v>0</v>
      </c>
      <c r="R11995">
        <v>13120</v>
      </c>
      <c r="S11995">
        <v>8064</v>
      </c>
      <c r="T11995">
        <v>8829</v>
      </c>
      <c r="U11995">
        <v>108615</v>
      </c>
      <c r="V11995">
        <v>361764</v>
      </c>
      <c r="W11995">
        <v>-512</v>
      </c>
      <c r="X11995">
        <v>3655</v>
      </c>
      <c r="Y11995">
        <v>16</v>
      </c>
      <c r="Z11995">
        <v>13</v>
      </c>
      <c r="AA11995">
        <v>-1</v>
      </c>
      <c r="AB11995">
        <v>722266</v>
      </c>
      <c r="AC11995">
        <v>605994</v>
      </c>
      <c r="AD11995">
        <v>14</v>
      </c>
      <c r="AE11995">
        <v>-20</v>
      </c>
      <c r="AF11995">
        <v>276</v>
      </c>
      <c r="AG11995">
        <v>86</v>
      </c>
      <c r="AH11995">
        <v>56</v>
      </c>
      <c r="AI11995">
        <v>43</v>
      </c>
      <c r="AJ11995">
        <v>92</v>
      </c>
      <c r="AK11995">
        <v>33</v>
      </c>
      <c r="AL11995">
        <v>22</v>
      </c>
      <c r="AM11995">
        <v>30</v>
      </c>
      <c r="AN11995">
        <v>1775</v>
      </c>
      <c r="AO11995">
        <v>3265</v>
      </c>
      <c r="AP11995">
        <v>-26</v>
      </c>
      <c r="AQ11995">
        <v>0</v>
      </c>
      <c r="AR11995">
        <v>0</v>
      </c>
      <c r="AS11995">
        <v>0</v>
      </c>
      <c r="AT11995">
        <v>38</v>
      </c>
      <c r="AU11995">
        <v>252196</v>
      </c>
      <c r="AV11995">
        <v>-461666</v>
      </c>
    </row>
    <row r="11996" spans="1:48" x14ac:dyDescent="0.25">
      <c r="A11996" s="1">
        <v>44173</v>
      </c>
      <c r="B11996" s="2">
        <v>0.54613487268518524</v>
      </c>
      <c r="C11996">
        <v>18</v>
      </c>
      <c r="D11996">
        <v>0</v>
      </c>
      <c r="E11996">
        <v>50</v>
      </c>
      <c r="F11996">
        <v>-27907769</v>
      </c>
      <c r="G11996">
        <v>-49576405</v>
      </c>
      <c r="H11996">
        <v>50</v>
      </c>
      <c r="I11996">
        <v>1205</v>
      </c>
      <c r="J11996">
        <v>231</v>
      </c>
      <c r="K11996">
        <v>-274</v>
      </c>
      <c r="L11996">
        <v>615686</v>
      </c>
      <c r="M11996">
        <v>91</v>
      </c>
      <c r="N11996">
        <v>2080</v>
      </c>
      <c r="O11996">
        <v>24407</v>
      </c>
      <c r="P11996">
        <v>0</v>
      </c>
      <c r="Q11996">
        <v>0</v>
      </c>
      <c r="R11996">
        <v>13121</v>
      </c>
      <c r="S11996">
        <v>8064</v>
      </c>
      <c r="T11996">
        <v>8830</v>
      </c>
      <c r="U11996">
        <v>108629</v>
      </c>
      <c r="V11996">
        <v>361764</v>
      </c>
      <c r="W11996">
        <v>-512</v>
      </c>
      <c r="X11996">
        <v>3715</v>
      </c>
      <c r="Y11996">
        <v>18</v>
      </c>
      <c r="Z11996">
        <v>13</v>
      </c>
      <c r="AA11996">
        <v>0</v>
      </c>
      <c r="AB11996">
        <v>722468</v>
      </c>
      <c r="AC11996">
        <v>687246</v>
      </c>
      <c r="AD11996">
        <v>14</v>
      </c>
      <c r="AE11996">
        <v>-20</v>
      </c>
      <c r="AF11996">
        <v>276</v>
      </c>
      <c r="AG11996">
        <v>87</v>
      </c>
      <c r="AH11996">
        <v>56</v>
      </c>
      <c r="AI11996">
        <v>43</v>
      </c>
      <c r="AJ11996">
        <v>92</v>
      </c>
      <c r="AK11996">
        <v>33</v>
      </c>
      <c r="AL11996">
        <v>22</v>
      </c>
      <c r="AM11996">
        <v>30</v>
      </c>
      <c r="AN11996">
        <v>2475</v>
      </c>
      <c r="AO11996">
        <v>4545</v>
      </c>
      <c r="AP11996">
        <v>-2825</v>
      </c>
      <c r="AQ11996">
        <v>0</v>
      </c>
      <c r="AR11996">
        <v>0</v>
      </c>
      <c r="AS11996">
        <v>0</v>
      </c>
      <c r="AT11996">
        <v>42</v>
      </c>
      <c r="AU11996">
        <v>252257</v>
      </c>
      <c r="AV11996">
        <v>-461673</v>
      </c>
    </row>
    <row r="11997" spans="1:48" x14ac:dyDescent="0.25">
      <c r="A11997" s="1">
        <v>44173</v>
      </c>
      <c r="B11997" s="2">
        <v>0.54614699074074069</v>
      </c>
      <c r="C11997">
        <v>18</v>
      </c>
      <c r="D11997">
        <v>0</v>
      </c>
      <c r="E11997">
        <v>50</v>
      </c>
      <c r="F11997">
        <v>-27907662</v>
      </c>
      <c r="G11997">
        <v>-49576322</v>
      </c>
      <c r="H11997">
        <v>51</v>
      </c>
      <c r="I11997">
        <v>1205</v>
      </c>
      <c r="J11997">
        <v>229</v>
      </c>
      <c r="K11997">
        <v>61</v>
      </c>
      <c r="L11997">
        <v>615686</v>
      </c>
      <c r="M11997">
        <v>91</v>
      </c>
      <c r="N11997">
        <v>2280</v>
      </c>
      <c r="O11997">
        <v>232716</v>
      </c>
      <c r="P11997">
        <v>0</v>
      </c>
      <c r="Q11997">
        <v>0</v>
      </c>
      <c r="R11997">
        <v>13122</v>
      </c>
      <c r="S11997">
        <v>8064</v>
      </c>
      <c r="T11997">
        <v>8831</v>
      </c>
      <c r="U11997">
        <v>108644</v>
      </c>
      <c r="V11997">
        <v>361764</v>
      </c>
      <c r="W11997">
        <v>-512</v>
      </c>
      <c r="X11997">
        <v>3788</v>
      </c>
      <c r="Y11997">
        <v>18</v>
      </c>
      <c r="Z11997">
        <v>13</v>
      </c>
      <c r="AA11997">
        <v>0</v>
      </c>
      <c r="AB11997">
        <v>722705</v>
      </c>
      <c r="AC11997">
        <v>788335</v>
      </c>
      <c r="AD11997">
        <v>14</v>
      </c>
      <c r="AE11997">
        <v>-20</v>
      </c>
      <c r="AF11997">
        <v>274</v>
      </c>
      <c r="AG11997">
        <v>85</v>
      </c>
      <c r="AH11997">
        <v>56</v>
      </c>
      <c r="AI11997">
        <v>43</v>
      </c>
      <c r="AJ11997">
        <v>92</v>
      </c>
      <c r="AK11997">
        <v>33</v>
      </c>
      <c r="AL11997">
        <v>22</v>
      </c>
      <c r="AM11997">
        <v>30</v>
      </c>
      <c r="AN11997">
        <v>26875</v>
      </c>
      <c r="AO11997">
        <v>4567</v>
      </c>
      <c r="AP11997">
        <v>-26875</v>
      </c>
      <c r="AQ11997">
        <v>0</v>
      </c>
      <c r="AR11997">
        <v>0</v>
      </c>
      <c r="AS11997">
        <v>0</v>
      </c>
      <c r="AT11997">
        <v>43</v>
      </c>
      <c r="AU11997">
        <v>252327</v>
      </c>
      <c r="AV11997">
        <v>-461673</v>
      </c>
    </row>
    <row r="11998" spans="1:48" x14ac:dyDescent="0.25">
      <c r="A11998" s="1">
        <v>44173</v>
      </c>
      <c r="B11998" s="2">
        <v>0.54615843750000004</v>
      </c>
      <c r="C11998">
        <v>18</v>
      </c>
      <c r="D11998">
        <v>0</v>
      </c>
      <c r="E11998">
        <v>51</v>
      </c>
      <c r="F11998">
        <v>-27907568</v>
      </c>
      <c r="G11998">
        <v>-49576237</v>
      </c>
      <c r="H11998">
        <v>51</v>
      </c>
      <c r="I11998">
        <v>1205</v>
      </c>
      <c r="J11998">
        <v>2405</v>
      </c>
      <c r="K11998">
        <v>-3357</v>
      </c>
      <c r="L11998">
        <v>615686</v>
      </c>
      <c r="M11998">
        <v>91</v>
      </c>
      <c r="N11998">
        <v>2170</v>
      </c>
      <c r="O11998">
        <v>249639</v>
      </c>
      <c r="P11998">
        <v>0</v>
      </c>
      <c r="Q11998">
        <v>0</v>
      </c>
      <c r="R11998">
        <v>13123</v>
      </c>
      <c r="S11998">
        <v>8064</v>
      </c>
      <c r="T11998">
        <v>8832</v>
      </c>
      <c r="U11998">
        <v>108658</v>
      </c>
      <c r="V11998">
        <v>361764</v>
      </c>
      <c r="W11998">
        <v>-512</v>
      </c>
      <c r="X11998">
        <v>3834</v>
      </c>
      <c r="Y11998">
        <v>17</v>
      </c>
      <c r="Z11998">
        <v>13</v>
      </c>
      <c r="AA11998">
        <v>0</v>
      </c>
      <c r="AB11998">
        <v>722918</v>
      </c>
      <c r="AC11998">
        <v>788862</v>
      </c>
      <c r="AD11998">
        <v>14</v>
      </c>
      <c r="AE11998">
        <v>-20</v>
      </c>
      <c r="AF11998">
        <v>251</v>
      </c>
      <c r="AG11998">
        <v>85</v>
      </c>
      <c r="AH11998">
        <v>56</v>
      </c>
      <c r="AI11998">
        <v>43</v>
      </c>
      <c r="AJ11998">
        <v>92</v>
      </c>
      <c r="AK11998">
        <v>33</v>
      </c>
      <c r="AL11998">
        <v>22</v>
      </c>
      <c r="AM11998">
        <v>30</v>
      </c>
      <c r="AN11998">
        <v>-55</v>
      </c>
      <c r="AO11998">
        <v>2629</v>
      </c>
      <c r="AP11998">
        <v>-40</v>
      </c>
      <c r="AQ11998">
        <v>0</v>
      </c>
      <c r="AR11998">
        <v>0</v>
      </c>
      <c r="AS11998">
        <v>0</v>
      </c>
      <c r="AT11998">
        <v>33</v>
      </c>
      <c r="AU11998">
        <v>252398</v>
      </c>
      <c r="AV11998">
        <v>-461815</v>
      </c>
    </row>
    <row r="11999" spans="1:48" x14ac:dyDescent="0.25">
      <c r="A11999" s="1">
        <v>44173</v>
      </c>
      <c r="B11999" s="2">
        <v>0.54617009259259264</v>
      </c>
      <c r="C11999">
        <v>18</v>
      </c>
      <c r="D11999">
        <v>0</v>
      </c>
      <c r="E11999">
        <v>52</v>
      </c>
      <c r="F11999">
        <v>-27907493</v>
      </c>
      <c r="G11999">
        <v>-49576107</v>
      </c>
      <c r="H11999">
        <v>52</v>
      </c>
      <c r="I11999">
        <v>1205</v>
      </c>
      <c r="J11999">
        <v>235</v>
      </c>
      <c r="K11999">
        <v>-1738</v>
      </c>
      <c r="L11999">
        <v>615686</v>
      </c>
      <c r="M11999">
        <v>91</v>
      </c>
      <c r="N11999">
        <v>1260</v>
      </c>
      <c r="O11999">
        <v>781607</v>
      </c>
      <c r="P11999">
        <v>0</v>
      </c>
      <c r="Q11999">
        <v>0</v>
      </c>
      <c r="R11999">
        <v>13124</v>
      </c>
      <c r="S11999">
        <v>8064</v>
      </c>
      <c r="T11999">
        <v>8833</v>
      </c>
      <c r="U11999">
        <v>108672</v>
      </c>
      <c r="V11999">
        <v>361764</v>
      </c>
      <c r="W11999">
        <v>-512</v>
      </c>
      <c r="X11999">
        <v>3792</v>
      </c>
      <c r="Y11999">
        <v>12</v>
      </c>
      <c r="Z11999">
        <v>12</v>
      </c>
      <c r="AA11999">
        <v>-1</v>
      </c>
      <c r="AB11999">
        <v>723031</v>
      </c>
      <c r="AC11999">
        <v>543075</v>
      </c>
      <c r="AD11999">
        <v>135</v>
      </c>
      <c r="AE11999">
        <v>-20</v>
      </c>
      <c r="AF11999">
        <v>227</v>
      </c>
      <c r="AG11999">
        <v>77</v>
      </c>
      <c r="AH11999">
        <v>56</v>
      </c>
      <c r="AI11999">
        <v>43</v>
      </c>
      <c r="AJ11999">
        <v>92</v>
      </c>
      <c r="AK11999">
        <v>33</v>
      </c>
      <c r="AL11999">
        <v>22</v>
      </c>
      <c r="AM11999">
        <v>30</v>
      </c>
      <c r="AN11999">
        <v>-14625</v>
      </c>
      <c r="AO11999">
        <v>2</v>
      </c>
      <c r="AP11999">
        <v>-7375</v>
      </c>
      <c r="AQ11999">
        <v>0</v>
      </c>
      <c r="AR11999">
        <v>0</v>
      </c>
      <c r="AS11999">
        <v>0</v>
      </c>
      <c r="AT11999">
        <v>0</v>
      </c>
      <c r="AU11999">
        <v>252432</v>
      </c>
      <c r="AV11999">
        <v>-461897</v>
      </c>
    </row>
    <row r="12000" spans="1:48" x14ac:dyDescent="0.25">
      <c r="A12000" s="1">
        <v>44173</v>
      </c>
      <c r="B12000" s="2">
        <v>0.54618158564814812</v>
      </c>
      <c r="C12000">
        <v>18</v>
      </c>
      <c r="D12000">
        <v>0</v>
      </c>
      <c r="E12000">
        <v>50</v>
      </c>
      <c r="F12000">
        <v>-27907417</v>
      </c>
      <c r="G12000">
        <v>-49575981</v>
      </c>
      <c r="H12000">
        <v>51</v>
      </c>
      <c r="I12000">
        <v>1205</v>
      </c>
      <c r="J12000">
        <v>2345</v>
      </c>
      <c r="K12000">
        <v>-87</v>
      </c>
      <c r="L12000">
        <v>615686</v>
      </c>
      <c r="M12000">
        <v>91</v>
      </c>
      <c r="N12000">
        <v>730</v>
      </c>
      <c r="O12000">
        <v>270177</v>
      </c>
      <c r="P12000">
        <v>0</v>
      </c>
      <c r="Q12000">
        <v>0</v>
      </c>
      <c r="R12000">
        <v>13125</v>
      </c>
      <c r="S12000">
        <v>8065</v>
      </c>
      <c r="T12000">
        <v>8834</v>
      </c>
      <c r="U12000">
        <v>108686</v>
      </c>
      <c r="V12000">
        <v>361804</v>
      </c>
      <c r="W12000">
        <v>-512</v>
      </c>
      <c r="X12000">
        <v>3574</v>
      </c>
      <c r="Y12000">
        <v>5</v>
      </c>
      <c r="Z12000">
        <v>12</v>
      </c>
      <c r="AA12000">
        <v>-1</v>
      </c>
      <c r="AB12000">
        <v>723089</v>
      </c>
      <c r="AC12000">
        <v>26435</v>
      </c>
      <c r="AD12000">
        <v>135</v>
      </c>
      <c r="AE12000">
        <v>-20</v>
      </c>
      <c r="AF12000">
        <v>292</v>
      </c>
      <c r="AG12000">
        <v>37</v>
      </c>
      <c r="AH12000">
        <v>56</v>
      </c>
      <c r="AI12000">
        <v>43</v>
      </c>
      <c r="AJ12000">
        <v>92</v>
      </c>
      <c r="AK12000">
        <v>33</v>
      </c>
      <c r="AL12000">
        <v>22</v>
      </c>
      <c r="AM12000">
        <v>30</v>
      </c>
      <c r="AN12000">
        <v>-10125</v>
      </c>
      <c r="AO12000">
        <v>-3297</v>
      </c>
      <c r="AP12000">
        <v>5</v>
      </c>
      <c r="AQ12000">
        <v>0</v>
      </c>
      <c r="AR12000">
        <v>0</v>
      </c>
      <c r="AS12000">
        <v>0</v>
      </c>
      <c r="AT12000">
        <v>0</v>
      </c>
      <c r="AU12000">
        <v>252437</v>
      </c>
      <c r="AV12000">
        <v>-461973</v>
      </c>
    </row>
    <row r="12001" spans="1:48" x14ac:dyDescent="0.25">
      <c r="A12001" s="1">
        <v>44173</v>
      </c>
      <c r="B12001" s="2">
        <v>0.54619401620370367</v>
      </c>
      <c r="C12001">
        <v>19</v>
      </c>
      <c r="D12001">
        <v>0</v>
      </c>
      <c r="E12001">
        <v>47</v>
      </c>
      <c r="F12001">
        <v>-27907346</v>
      </c>
      <c r="G12001">
        <v>-49575871</v>
      </c>
      <c r="H12001">
        <v>48</v>
      </c>
      <c r="I12001">
        <v>1206</v>
      </c>
      <c r="J12001">
        <v>236</v>
      </c>
      <c r="K12001">
        <v>-1265</v>
      </c>
      <c r="L12001">
        <v>615686</v>
      </c>
      <c r="M12001">
        <v>91</v>
      </c>
      <c r="N12001">
        <v>40</v>
      </c>
      <c r="O12001">
        <v>0</v>
      </c>
      <c r="P12001">
        <v>0</v>
      </c>
      <c r="Q12001">
        <v>0</v>
      </c>
      <c r="R12001">
        <v>13126</v>
      </c>
      <c r="S12001">
        <v>8066</v>
      </c>
      <c r="T12001">
        <v>8835</v>
      </c>
      <c r="U12001">
        <v>1087</v>
      </c>
      <c r="V12001">
        <v>361948</v>
      </c>
      <c r="W12001">
        <v>-512</v>
      </c>
      <c r="X12001">
        <v>3364</v>
      </c>
      <c r="Y12001">
        <v>5</v>
      </c>
      <c r="Z12001">
        <v>12</v>
      </c>
      <c r="AA12001">
        <v>-1</v>
      </c>
      <c r="AB12001">
        <v>723089</v>
      </c>
      <c r="AC12001">
        <v>534555</v>
      </c>
      <c r="AD12001">
        <v>13</v>
      </c>
      <c r="AE12001">
        <v>-20</v>
      </c>
      <c r="AF12001">
        <v>0</v>
      </c>
      <c r="AG12001">
        <v>0</v>
      </c>
      <c r="AH12001">
        <v>56</v>
      </c>
      <c r="AI12001">
        <v>43</v>
      </c>
      <c r="AJ12001">
        <v>92</v>
      </c>
      <c r="AK12001">
        <v>33</v>
      </c>
      <c r="AL12001">
        <v>22</v>
      </c>
      <c r="AM12001">
        <v>30</v>
      </c>
      <c r="AN12001">
        <v>-105</v>
      </c>
      <c r="AO12001">
        <v>-3304</v>
      </c>
      <c r="AP12001">
        <v>0</v>
      </c>
      <c r="AQ12001">
        <v>0</v>
      </c>
      <c r="AR12001">
        <v>0</v>
      </c>
      <c r="AS12001">
        <v>0</v>
      </c>
      <c r="AT12001">
        <v>0</v>
      </c>
      <c r="AU12001">
        <v>252437</v>
      </c>
      <c r="AV12001">
        <v>-462049</v>
      </c>
    </row>
    <row r="12002" spans="1:48" x14ac:dyDescent="0.25">
      <c r="A12002" s="1">
        <v>44173</v>
      </c>
      <c r="B12002" s="2">
        <v>0.54620287037037041</v>
      </c>
      <c r="C12002">
        <v>14</v>
      </c>
      <c r="D12002">
        <v>0</v>
      </c>
      <c r="E12002">
        <v>46</v>
      </c>
      <c r="F12002">
        <v>-2790726</v>
      </c>
      <c r="G12002">
        <v>-49575787</v>
      </c>
      <c r="H12002">
        <v>46</v>
      </c>
      <c r="I12002">
        <v>1206</v>
      </c>
      <c r="J12002">
        <v>2415</v>
      </c>
      <c r="K12002">
        <v>-3674</v>
      </c>
      <c r="L12002">
        <v>615686</v>
      </c>
      <c r="M12002">
        <v>91</v>
      </c>
      <c r="N12002">
        <v>0</v>
      </c>
      <c r="O12002">
        <v>0</v>
      </c>
      <c r="P12002">
        <v>-53</v>
      </c>
      <c r="Q12002">
        <v>-53</v>
      </c>
      <c r="R12002">
        <v>13127</v>
      </c>
      <c r="S12002">
        <v>8067</v>
      </c>
      <c r="T12002">
        <v>8836</v>
      </c>
      <c r="U12002">
        <v>10871</v>
      </c>
      <c r="V12002">
        <v>362046</v>
      </c>
      <c r="W12002">
        <v>-512</v>
      </c>
      <c r="X12002">
        <v>3221</v>
      </c>
      <c r="Y12002">
        <v>5</v>
      </c>
      <c r="Z12002">
        <v>12</v>
      </c>
      <c r="AA12002">
        <v>-1</v>
      </c>
      <c r="AB12002">
        <v>723089</v>
      </c>
      <c r="AC12002">
        <v>0</v>
      </c>
      <c r="AD12002">
        <v>13</v>
      </c>
      <c r="AE12002">
        <v>-20</v>
      </c>
      <c r="AF12002">
        <v>0</v>
      </c>
      <c r="AG12002">
        <v>0</v>
      </c>
      <c r="AH12002">
        <v>46</v>
      </c>
      <c r="AI12002">
        <v>43</v>
      </c>
      <c r="AJ12002">
        <v>92</v>
      </c>
      <c r="AK12002">
        <v>33</v>
      </c>
      <c r="AL12002">
        <v>22</v>
      </c>
      <c r="AM12002">
        <v>30</v>
      </c>
      <c r="AN12002">
        <v>-32875</v>
      </c>
      <c r="AO12002">
        <v>-3159</v>
      </c>
      <c r="AP12002">
        <v>0</v>
      </c>
      <c r="AQ12002">
        <v>0</v>
      </c>
      <c r="AR12002">
        <v>0</v>
      </c>
      <c r="AS12002">
        <v>0</v>
      </c>
      <c r="AT12002">
        <v>0</v>
      </c>
      <c r="AU12002">
        <v>252437</v>
      </c>
      <c r="AV12002">
        <v>-462177</v>
      </c>
    </row>
    <row r="12003" spans="1:48" x14ac:dyDescent="0.25">
      <c r="A12003" s="1">
        <v>44173</v>
      </c>
      <c r="B12003" s="2">
        <v>0.54621591435185191</v>
      </c>
      <c r="C12003">
        <v>16</v>
      </c>
      <c r="D12003">
        <v>0</v>
      </c>
      <c r="E12003">
        <v>42</v>
      </c>
      <c r="F12003">
        <v>-27907185</v>
      </c>
      <c r="G12003">
        <v>-49575715</v>
      </c>
      <c r="H12003">
        <v>42</v>
      </c>
      <c r="I12003">
        <v>1206</v>
      </c>
      <c r="J12003">
        <v>2435</v>
      </c>
      <c r="K12003">
        <v>-3685</v>
      </c>
      <c r="L12003">
        <v>615686</v>
      </c>
      <c r="M12003">
        <v>91</v>
      </c>
      <c r="N12003">
        <v>0</v>
      </c>
      <c r="O12003">
        <v>0</v>
      </c>
      <c r="P12003">
        <v>-63</v>
      </c>
      <c r="Q12003">
        <v>-58</v>
      </c>
      <c r="R12003">
        <v>13128</v>
      </c>
      <c r="S12003">
        <v>8068</v>
      </c>
      <c r="T12003">
        <v>8837</v>
      </c>
      <c r="U12003">
        <v>108724</v>
      </c>
      <c r="V12003">
        <v>362181</v>
      </c>
      <c r="W12003">
        <v>-512</v>
      </c>
      <c r="X12003">
        <v>2882</v>
      </c>
      <c r="Y12003">
        <v>5</v>
      </c>
      <c r="Z12003">
        <v>15</v>
      </c>
      <c r="AA12003">
        <v>0</v>
      </c>
      <c r="AB12003">
        <v>723089</v>
      </c>
      <c r="AC12003">
        <v>0</v>
      </c>
      <c r="AD12003">
        <v>13</v>
      </c>
      <c r="AE12003">
        <v>-20</v>
      </c>
      <c r="AF12003">
        <v>0</v>
      </c>
      <c r="AG12003">
        <v>0</v>
      </c>
      <c r="AH12003">
        <v>46</v>
      </c>
      <c r="AI12003">
        <v>43</v>
      </c>
      <c r="AJ12003">
        <v>92</v>
      </c>
      <c r="AK12003">
        <v>33</v>
      </c>
      <c r="AL12003">
        <v>22</v>
      </c>
      <c r="AM12003">
        <v>30</v>
      </c>
      <c r="AN12003">
        <v>-34</v>
      </c>
      <c r="AO12003">
        <v>-2837</v>
      </c>
      <c r="AP12003">
        <v>0</v>
      </c>
      <c r="AQ12003">
        <v>0</v>
      </c>
      <c r="AR12003">
        <v>0</v>
      </c>
      <c r="AS12003">
        <v>0</v>
      </c>
      <c r="AT12003">
        <v>0</v>
      </c>
      <c r="AU12003">
        <v>252437</v>
      </c>
      <c r="AV12003">
        <v>-462469</v>
      </c>
    </row>
    <row r="12004" spans="1:48" x14ac:dyDescent="0.25">
      <c r="A12004" s="1">
        <v>44173</v>
      </c>
      <c r="B12004" s="2">
        <v>0.54622836805555552</v>
      </c>
      <c r="C12004">
        <v>17</v>
      </c>
      <c r="D12004">
        <v>0</v>
      </c>
      <c r="E12004">
        <v>38</v>
      </c>
      <c r="F12004">
        <v>-27907116</v>
      </c>
      <c r="G12004">
        <v>-49575638</v>
      </c>
      <c r="H12004">
        <v>38</v>
      </c>
      <c r="I12004">
        <v>1205</v>
      </c>
      <c r="J12004">
        <v>2315</v>
      </c>
      <c r="K12004">
        <v>606</v>
      </c>
      <c r="L12004">
        <v>615686</v>
      </c>
      <c r="M12004">
        <v>91</v>
      </c>
      <c r="N12004">
        <v>0</v>
      </c>
      <c r="O12004">
        <v>0</v>
      </c>
      <c r="P12004">
        <v>0</v>
      </c>
      <c r="Q12004">
        <v>0</v>
      </c>
      <c r="R12004">
        <v>13129</v>
      </c>
      <c r="S12004">
        <v>8069</v>
      </c>
      <c r="T12004">
        <v>8838</v>
      </c>
      <c r="U12004">
        <v>108735</v>
      </c>
      <c r="V12004">
        <v>362298</v>
      </c>
      <c r="W12004">
        <v>-512</v>
      </c>
      <c r="X12004">
        <v>2769</v>
      </c>
      <c r="Y12004">
        <v>5</v>
      </c>
      <c r="Z12004">
        <v>15</v>
      </c>
      <c r="AA12004">
        <v>0</v>
      </c>
      <c r="AB12004">
        <v>723089</v>
      </c>
      <c r="AC12004">
        <v>0</v>
      </c>
      <c r="AD12004">
        <v>13</v>
      </c>
      <c r="AE12004">
        <v>-20</v>
      </c>
      <c r="AF12004">
        <v>0</v>
      </c>
      <c r="AG12004">
        <v>0</v>
      </c>
      <c r="AH12004">
        <v>46</v>
      </c>
      <c r="AI12004">
        <v>43</v>
      </c>
      <c r="AJ12004">
        <v>92</v>
      </c>
      <c r="AK12004">
        <v>33</v>
      </c>
      <c r="AL12004">
        <v>22</v>
      </c>
      <c r="AM12004">
        <v>30</v>
      </c>
      <c r="AN12004">
        <v>8375</v>
      </c>
      <c r="AO12004">
        <v>-2704</v>
      </c>
      <c r="AP12004">
        <v>0</v>
      </c>
      <c r="AQ12004">
        <v>0</v>
      </c>
      <c r="AR12004">
        <v>0</v>
      </c>
      <c r="AS12004">
        <v>298555</v>
      </c>
      <c r="AT12004">
        <v>16</v>
      </c>
      <c r="AU12004">
        <v>252439</v>
      </c>
      <c r="AV12004">
        <v>-462508</v>
      </c>
    </row>
    <row r="12005" spans="1:48" x14ac:dyDescent="0.25">
      <c r="A12005" s="1">
        <v>44173</v>
      </c>
      <c r="B12005" s="2">
        <v>0.54623975694444449</v>
      </c>
      <c r="C12005">
        <v>18</v>
      </c>
      <c r="D12005">
        <v>0</v>
      </c>
      <c r="E12005">
        <v>37</v>
      </c>
      <c r="F12005">
        <v>-27907053</v>
      </c>
      <c r="G12005">
        <v>-49575542</v>
      </c>
      <c r="H12005">
        <v>39</v>
      </c>
      <c r="I12005">
        <v>1203</v>
      </c>
      <c r="J12005">
        <v>215</v>
      </c>
      <c r="K12005">
        <v>5443</v>
      </c>
      <c r="L12005">
        <v>615686</v>
      </c>
      <c r="M12005">
        <v>91</v>
      </c>
      <c r="N12005">
        <v>0</v>
      </c>
      <c r="O12005">
        <v>0</v>
      </c>
      <c r="P12005">
        <v>0</v>
      </c>
      <c r="Q12005">
        <v>0</v>
      </c>
      <c r="R12005">
        <v>13130</v>
      </c>
      <c r="S12005">
        <v>8070</v>
      </c>
      <c r="T12005">
        <v>8839</v>
      </c>
      <c r="U12005">
        <v>108746</v>
      </c>
      <c r="V12005">
        <v>362399</v>
      </c>
      <c r="W12005">
        <v>-512</v>
      </c>
      <c r="X12005">
        <v>2674</v>
      </c>
      <c r="Y12005">
        <v>5</v>
      </c>
      <c r="Z12005">
        <v>15</v>
      </c>
      <c r="AA12005">
        <v>0</v>
      </c>
      <c r="AB12005">
        <v>723089</v>
      </c>
      <c r="AC12005">
        <v>0</v>
      </c>
      <c r="AD12005">
        <v>13</v>
      </c>
      <c r="AE12005">
        <v>-20</v>
      </c>
      <c r="AF12005">
        <v>0</v>
      </c>
      <c r="AG12005">
        <v>0</v>
      </c>
      <c r="AH12005">
        <v>46</v>
      </c>
      <c r="AI12005">
        <v>43</v>
      </c>
      <c r="AJ12005">
        <v>92</v>
      </c>
      <c r="AK12005">
        <v>33</v>
      </c>
      <c r="AL12005">
        <v>22</v>
      </c>
      <c r="AM12005">
        <v>30</v>
      </c>
      <c r="AN12005">
        <v>60</v>
      </c>
      <c r="AO12005">
        <v>-2466</v>
      </c>
      <c r="AP12005">
        <v>335</v>
      </c>
      <c r="AQ12005">
        <v>0</v>
      </c>
      <c r="AR12005">
        <v>0</v>
      </c>
      <c r="AS12005">
        <v>0</v>
      </c>
      <c r="AT12005">
        <v>33</v>
      </c>
      <c r="AU12005">
        <v>252463</v>
      </c>
      <c r="AV12005">
        <v>-462508</v>
      </c>
    </row>
    <row r="12006" spans="1:48" x14ac:dyDescent="0.25">
      <c r="A12006" s="1">
        <v>44173</v>
      </c>
      <c r="B12006" s="2">
        <v>0.5462518287037037</v>
      </c>
      <c r="C12006">
        <v>19</v>
      </c>
      <c r="D12006">
        <v>0</v>
      </c>
      <c r="E12006">
        <v>36</v>
      </c>
      <c r="F12006">
        <v>-27906975</v>
      </c>
      <c r="G12006">
        <v>-49575511</v>
      </c>
      <c r="H12006">
        <v>35</v>
      </c>
      <c r="I12006">
        <v>1203</v>
      </c>
      <c r="J12006">
        <v>206</v>
      </c>
      <c r="K12006">
        <v>8834</v>
      </c>
      <c r="L12006">
        <v>615686</v>
      </c>
      <c r="M12006">
        <v>91</v>
      </c>
      <c r="N12006">
        <v>1110</v>
      </c>
      <c r="O12006">
        <v>617229</v>
      </c>
      <c r="P12006">
        <v>0</v>
      </c>
      <c r="Q12006">
        <v>0</v>
      </c>
      <c r="R12006">
        <v>13131</v>
      </c>
      <c r="S12006">
        <v>8070</v>
      </c>
      <c r="T12006">
        <v>8840</v>
      </c>
      <c r="U12006">
        <v>108756</v>
      </c>
      <c r="V12006">
        <v>362433</v>
      </c>
      <c r="W12006">
        <v>-512</v>
      </c>
      <c r="X12006">
        <v>2762</v>
      </c>
      <c r="Y12006">
        <v>17</v>
      </c>
      <c r="Z12006">
        <v>12</v>
      </c>
      <c r="AA12006">
        <v>0</v>
      </c>
      <c r="AB12006">
        <v>723157</v>
      </c>
      <c r="AC12006">
        <v>140542</v>
      </c>
      <c r="AD12006">
        <v>13</v>
      </c>
      <c r="AE12006">
        <v>-20</v>
      </c>
      <c r="AF12006">
        <v>614</v>
      </c>
      <c r="AG12006">
        <v>88</v>
      </c>
      <c r="AH12006">
        <v>46</v>
      </c>
      <c r="AI12006">
        <v>43</v>
      </c>
      <c r="AJ12006">
        <v>92</v>
      </c>
      <c r="AK12006">
        <v>33</v>
      </c>
      <c r="AL12006">
        <v>22</v>
      </c>
      <c r="AM12006">
        <v>30</v>
      </c>
      <c r="AN12006">
        <v>68125</v>
      </c>
      <c r="AO12006">
        <v>3750</v>
      </c>
      <c r="AP12006">
        <v>-11625</v>
      </c>
      <c r="AQ12006">
        <v>0</v>
      </c>
      <c r="AR12006">
        <v>0</v>
      </c>
      <c r="AS12006">
        <v>0</v>
      </c>
      <c r="AT12006">
        <v>52</v>
      </c>
      <c r="AU12006">
        <v>252522</v>
      </c>
      <c r="AV12006">
        <v>-462508</v>
      </c>
    </row>
    <row r="12007" spans="1:48" x14ac:dyDescent="0.25">
      <c r="A12007" s="1">
        <v>44173</v>
      </c>
      <c r="B12007" s="2">
        <v>0.5462601041666667</v>
      </c>
      <c r="C12007">
        <v>13</v>
      </c>
      <c r="D12007">
        <v>0</v>
      </c>
      <c r="E12007">
        <v>37</v>
      </c>
      <c r="F12007">
        <v>-27906875</v>
      </c>
      <c r="G12007">
        <v>-49575612</v>
      </c>
      <c r="H12007">
        <v>38</v>
      </c>
      <c r="I12007">
        <v>1203</v>
      </c>
      <c r="J12007">
        <v>2145</v>
      </c>
      <c r="K12007">
        <v>615</v>
      </c>
      <c r="L12007">
        <v>615686</v>
      </c>
      <c r="M12007">
        <v>91</v>
      </c>
      <c r="N12007">
        <v>2100</v>
      </c>
      <c r="O12007">
        <v>141962</v>
      </c>
      <c r="P12007">
        <v>0</v>
      </c>
      <c r="Q12007">
        <v>0</v>
      </c>
      <c r="R12007">
        <v>13132</v>
      </c>
      <c r="S12007">
        <v>8070</v>
      </c>
      <c r="T12007">
        <v>8841</v>
      </c>
      <c r="U12007">
        <v>108763</v>
      </c>
      <c r="V12007">
        <v>362433</v>
      </c>
      <c r="W12007">
        <v>-512</v>
      </c>
      <c r="X12007">
        <v>2905</v>
      </c>
      <c r="Y12007">
        <v>17</v>
      </c>
      <c r="Z12007">
        <v>12</v>
      </c>
      <c r="AA12007">
        <v>0</v>
      </c>
      <c r="AB12007">
        <v>723322</v>
      </c>
      <c r="AC12007">
        <v>467588</v>
      </c>
      <c r="AD12007">
        <v>13</v>
      </c>
      <c r="AE12007">
        <v>-20</v>
      </c>
      <c r="AF12007">
        <v>491</v>
      </c>
      <c r="AG12007">
        <v>86</v>
      </c>
      <c r="AH12007">
        <v>54</v>
      </c>
      <c r="AI12007">
        <v>43</v>
      </c>
      <c r="AJ12007">
        <v>92</v>
      </c>
      <c r="AK12007">
        <v>33</v>
      </c>
      <c r="AL12007">
        <v>22</v>
      </c>
      <c r="AM12007">
        <v>30</v>
      </c>
      <c r="AN12007">
        <v>76375</v>
      </c>
      <c r="AO12007">
        <v>7194</v>
      </c>
      <c r="AP12007">
        <v>-22125</v>
      </c>
      <c r="AQ12007">
        <v>0</v>
      </c>
      <c r="AR12007">
        <v>0</v>
      </c>
      <c r="AS12007">
        <v>0</v>
      </c>
      <c r="AT12007">
        <v>56</v>
      </c>
      <c r="AU12007">
        <v>252577</v>
      </c>
      <c r="AV12007">
        <v>-462508</v>
      </c>
    </row>
    <row r="12008" spans="1:48" x14ac:dyDescent="0.25">
      <c r="A12008" s="1">
        <v>44173</v>
      </c>
      <c r="B12008" s="2">
        <v>0.54627502314814813</v>
      </c>
      <c r="C12008">
        <v>19</v>
      </c>
      <c r="D12008">
        <v>0</v>
      </c>
      <c r="E12008">
        <v>42</v>
      </c>
      <c r="F12008">
        <v>-2790679</v>
      </c>
      <c r="G12008">
        <v>-49575693</v>
      </c>
      <c r="H12008">
        <v>41</v>
      </c>
      <c r="I12008">
        <v>1203</v>
      </c>
      <c r="J12008">
        <v>224</v>
      </c>
      <c r="K12008">
        <v>1329</v>
      </c>
      <c r="L12008">
        <v>615686</v>
      </c>
      <c r="M12008">
        <v>91</v>
      </c>
      <c r="N12008">
        <v>3020</v>
      </c>
      <c r="O12008">
        <v>340408</v>
      </c>
      <c r="P12008">
        <v>0</v>
      </c>
      <c r="Q12008">
        <v>0</v>
      </c>
      <c r="R12008">
        <v>13133</v>
      </c>
      <c r="S12008">
        <v>8070</v>
      </c>
      <c r="T12008">
        <v>8842</v>
      </c>
      <c r="U12008">
        <v>108778</v>
      </c>
      <c r="V12008">
        <v>362433</v>
      </c>
      <c r="W12008">
        <v>-512</v>
      </c>
      <c r="X12008">
        <v>3298</v>
      </c>
      <c r="Y12008">
        <v>16</v>
      </c>
      <c r="Z12008">
        <v>12</v>
      </c>
      <c r="AA12008">
        <v>0</v>
      </c>
      <c r="AB12008">
        <v>723746</v>
      </c>
      <c r="AC12008">
        <v>113017</v>
      </c>
      <c r="AD12008">
        <v>13</v>
      </c>
      <c r="AE12008">
        <v>-20</v>
      </c>
      <c r="AF12008">
        <v>315</v>
      </c>
      <c r="AG12008">
        <v>83</v>
      </c>
      <c r="AH12008">
        <v>54</v>
      </c>
      <c r="AI12008">
        <v>43</v>
      </c>
      <c r="AJ12008">
        <v>92</v>
      </c>
      <c r="AK12008">
        <v>33</v>
      </c>
      <c r="AL12008">
        <v>22</v>
      </c>
      <c r="AM12008">
        <v>30</v>
      </c>
      <c r="AN12008">
        <v>65625</v>
      </c>
      <c r="AO12008">
        <v>7723</v>
      </c>
      <c r="AP12008">
        <v>-2975</v>
      </c>
      <c r="AQ12008">
        <v>0</v>
      </c>
      <c r="AR12008">
        <v>0</v>
      </c>
      <c r="AS12008">
        <v>0</v>
      </c>
      <c r="AT12008">
        <v>57</v>
      </c>
      <c r="AU12008">
        <v>252707</v>
      </c>
      <c r="AV12008">
        <v>-462508</v>
      </c>
    </row>
    <row r="12009" spans="1:48" x14ac:dyDescent="0.25">
      <c r="A12009" s="1">
        <v>44173</v>
      </c>
      <c r="B12009" s="2">
        <v>0.54628708333333331</v>
      </c>
      <c r="C12009">
        <v>20</v>
      </c>
      <c r="D12009">
        <v>0</v>
      </c>
      <c r="E12009">
        <v>46</v>
      </c>
      <c r="F12009">
        <v>-2790669</v>
      </c>
      <c r="G12009">
        <v>-49575775</v>
      </c>
      <c r="H12009">
        <v>45</v>
      </c>
      <c r="I12009">
        <v>1203</v>
      </c>
      <c r="J12009">
        <v>226</v>
      </c>
      <c r="K12009">
        <v>571</v>
      </c>
      <c r="L12009">
        <v>611765</v>
      </c>
      <c r="M12009">
        <v>89</v>
      </c>
      <c r="N12009">
        <v>3100</v>
      </c>
      <c r="O12009">
        <v>366988</v>
      </c>
      <c r="P12009">
        <v>0</v>
      </c>
      <c r="Q12009">
        <v>0</v>
      </c>
      <c r="R12009">
        <v>13134</v>
      </c>
      <c r="S12009">
        <v>8070</v>
      </c>
      <c r="T12009">
        <v>8843</v>
      </c>
      <c r="U12009">
        <v>108791</v>
      </c>
      <c r="V12009">
        <v>362433</v>
      </c>
      <c r="W12009">
        <v>-512</v>
      </c>
      <c r="X12009">
        <v>3576</v>
      </c>
      <c r="Y12009">
        <v>14</v>
      </c>
      <c r="Z12009">
        <v>14</v>
      </c>
      <c r="AA12009">
        <v>0</v>
      </c>
      <c r="AB12009">
        <v>724117</v>
      </c>
      <c r="AC12009">
        <v>124972</v>
      </c>
      <c r="AD12009">
        <v>13</v>
      </c>
      <c r="AE12009">
        <v>-20</v>
      </c>
      <c r="AF12009">
        <v>268</v>
      </c>
      <c r="AG12009">
        <v>87</v>
      </c>
      <c r="AH12009">
        <v>54</v>
      </c>
      <c r="AI12009">
        <v>43</v>
      </c>
      <c r="AJ12009">
        <v>92</v>
      </c>
      <c r="AK12009">
        <v>33</v>
      </c>
      <c r="AL12009">
        <v>22</v>
      </c>
      <c r="AM12009">
        <v>30</v>
      </c>
      <c r="AN12009">
        <v>615</v>
      </c>
      <c r="AO12009">
        <v>7766</v>
      </c>
      <c r="AP12009">
        <v>-31875</v>
      </c>
      <c r="AQ12009">
        <v>0</v>
      </c>
      <c r="AR12009">
        <v>0</v>
      </c>
      <c r="AS12009">
        <v>0</v>
      </c>
      <c r="AT12009">
        <v>58</v>
      </c>
      <c r="AU12009">
        <v>252817</v>
      </c>
      <c r="AV12009">
        <v>-462508</v>
      </c>
    </row>
    <row r="12010" spans="1:48" x14ac:dyDescent="0.25">
      <c r="A12010" s="1">
        <v>44173</v>
      </c>
      <c r="B12010" s="2">
        <v>0.5462958912037037</v>
      </c>
      <c r="C12010">
        <v>13</v>
      </c>
      <c r="D12010">
        <v>0</v>
      </c>
      <c r="E12010">
        <v>48</v>
      </c>
      <c r="F12010">
        <v>-27906604</v>
      </c>
      <c r="G12010">
        <v>-49575861</v>
      </c>
      <c r="H12010">
        <v>48</v>
      </c>
      <c r="I12010">
        <v>1204</v>
      </c>
      <c r="J12010">
        <v>229</v>
      </c>
      <c r="K12010">
        <v>-21</v>
      </c>
      <c r="L12010">
        <v>611765</v>
      </c>
      <c r="M12010">
        <v>89</v>
      </c>
      <c r="N12010">
        <v>3150</v>
      </c>
      <c r="O12010">
        <v>385683</v>
      </c>
      <c r="P12010">
        <v>0</v>
      </c>
      <c r="Q12010">
        <v>0</v>
      </c>
      <c r="R12010">
        <v>13135</v>
      </c>
      <c r="S12010">
        <v>8070</v>
      </c>
      <c r="T12010">
        <v>8844</v>
      </c>
      <c r="U12010">
        <v>108801</v>
      </c>
      <c r="V12010">
        <v>362433</v>
      </c>
      <c r="W12010">
        <v>-512</v>
      </c>
      <c r="X12010">
        <v>3739</v>
      </c>
      <c r="Y12010">
        <v>14</v>
      </c>
      <c r="Z12010">
        <v>14</v>
      </c>
      <c r="AA12010">
        <v>0</v>
      </c>
      <c r="AB12010">
        <v>724403</v>
      </c>
      <c r="AC12010">
        <v>13096</v>
      </c>
      <c r="AD12010">
        <v>13</v>
      </c>
      <c r="AE12010">
        <v>-20</v>
      </c>
      <c r="AF12010">
        <v>269</v>
      </c>
      <c r="AG12010">
        <v>89</v>
      </c>
      <c r="AH12010">
        <v>54</v>
      </c>
      <c r="AI12010">
        <v>43</v>
      </c>
      <c r="AJ12010">
        <v>92</v>
      </c>
      <c r="AK12010">
        <v>33</v>
      </c>
      <c r="AL12010">
        <v>22</v>
      </c>
      <c r="AM12010">
        <v>30</v>
      </c>
      <c r="AN12010">
        <v>53625</v>
      </c>
      <c r="AO12010">
        <v>7773</v>
      </c>
      <c r="AP12010">
        <v>-32</v>
      </c>
      <c r="AQ12010">
        <v>0</v>
      </c>
      <c r="AR12010">
        <v>0</v>
      </c>
      <c r="AS12010">
        <v>0</v>
      </c>
      <c r="AT12010">
        <v>56</v>
      </c>
      <c r="AU12010">
        <v>252899</v>
      </c>
      <c r="AV12010">
        <v>-462514</v>
      </c>
    </row>
    <row r="12011" spans="1:48" x14ac:dyDescent="0.25">
      <c r="A12011" s="1">
        <v>44173</v>
      </c>
      <c r="B12011" s="2">
        <v>0.54630891203703702</v>
      </c>
      <c r="C12011">
        <v>16</v>
      </c>
      <c r="D12011">
        <v>0</v>
      </c>
      <c r="E12011">
        <v>52</v>
      </c>
      <c r="F12011">
        <v>-27906481</v>
      </c>
      <c r="G12011">
        <v>-49575941</v>
      </c>
      <c r="H12011">
        <v>52</v>
      </c>
      <c r="I12011">
        <v>1203</v>
      </c>
      <c r="J12011">
        <v>2315</v>
      </c>
      <c r="K12011">
        <v>-268</v>
      </c>
      <c r="L12011">
        <v>611765</v>
      </c>
      <c r="M12011">
        <v>89</v>
      </c>
      <c r="N12011">
        <v>3060</v>
      </c>
      <c r="O12011">
        <v>342798</v>
      </c>
      <c r="P12011">
        <v>0</v>
      </c>
      <c r="Q12011">
        <v>0</v>
      </c>
      <c r="R12011">
        <v>13136</v>
      </c>
      <c r="S12011">
        <v>8070</v>
      </c>
      <c r="T12011">
        <v>8845</v>
      </c>
      <c r="U12011">
        <v>108817</v>
      </c>
      <c r="V12011">
        <v>362433</v>
      </c>
      <c r="W12011">
        <v>-512</v>
      </c>
      <c r="X12011">
        <v>3965</v>
      </c>
      <c r="Y12011">
        <v>18</v>
      </c>
      <c r="Z12011">
        <v>14</v>
      </c>
      <c r="AA12011">
        <v>0</v>
      </c>
      <c r="AB12011">
        <v>72479</v>
      </c>
      <c r="AC12011">
        <v>12798</v>
      </c>
      <c r="AD12011">
        <v>13</v>
      </c>
      <c r="AE12011">
        <v>-20</v>
      </c>
      <c r="AF12011">
        <v>263</v>
      </c>
      <c r="AG12011">
        <v>85</v>
      </c>
      <c r="AH12011">
        <v>54</v>
      </c>
      <c r="AI12011">
        <v>43</v>
      </c>
      <c r="AJ12011">
        <v>92</v>
      </c>
      <c r="AK12011">
        <v>33</v>
      </c>
      <c r="AL12011">
        <v>22</v>
      </c>
      <c r="AM12011">
        <v>30</v>
      </c>
      <c r="AN12011">
        <v>41625</v>
      </c>
      <c r="AO12011">
        <v>6946</v>
      </c>
      <c r="AP12011">
        <v>-3175</v>
      </c>
      <c r="AQ12011">
        <v>0</v>
      </c>
      <c r="AR12011">
        <v>0</v>
      </c>
      <c r="AS12011">
        <v>0</v>
      </c>
      <c r="AT12011">
        <v>52</v>
      </c>
      <c r="AU12011">
        <v>253014</v>
      </c>
      <c r="AV12011">
        <v>-462571</v>
      </c>
    </row>
    <row r="12012" spans="1:48" x14ac:dyDescent="0.25">
      <c r="A12012" s="1">
        <v>44173</v>
      </c>
      <c r="B12012" s="2">
        <v>0.5463204976851852</v>
      </c>
      <c r="C12012">
        <v>18</v>
      </c>
      <c r="D12012">
        <v>0</v>
      </c>
      <c r="E12012">
        <v>54</v>
      </c>
      <c r="F12012">
        <v>-27906363</v>
      </c>
      <c r="G12012">
        <v>-49576014</v>
      </c>
      <c r="H12012">
        <v>53</v>
      </c>
      <c r="I12012">
        <v>1204</v>
      </c>
      <c r="J12012">
        <v>2335</v>
      </c>
      <c r="K12012">
        <v>-98</v>
      </c>
      <c r="L12012">
        <v>611765</v>
      </c>
      <c r="M12012">
        <v>89</v>
      </c>
      <c r="N12012">
        <v>2520</v>
      </c>
      <c r="O12012">
        <v>255837</v>
      </c>
      <c r="P12012">
        <v>0</v>
      </c>
      <c r="Q12012">
        <v>0</v>
      </c>
      <c r="R12012">
        <v>13137</v>
      </c>
      <c r="S12012">
        <v>8070</v>
      </c>
      <c r="T12012">
        <v>8846</v>
      </c>
      <c r="U12012">
        <v>108831</v>
      </c>
      <c r="V12012">
        <v>362433</v>
      </c>
      <c r="W12012">
        <v>-512</v>
      </c>
      <c r="X12012">
        <v>4037</v>
      </c>
      <c r="Y12012">
        <v>18</v>
      </c>
      <c r="Z12012">
        <v>13</v>
      </c>
      <c r="AA12012">
        <v>0</v>
      </c>
      <c r="AB12012">
        <v>725043</v>
      </c>
      <c r="AC12012">
        <v>102333</v>
      </c>
      <c r="AD12012">
        <v>13</v>
      </c>
      <c r="AE12012">
        <v>-20</v>
      </c>
      <c r="AF12012">
        <v>235</v>
      </c>
      <c r="AG12012">
        <v>83</v>
      </c>
      <c r="AH12012">
        <v>57</v>
      </c>
      <c r="AI12012">
        <v>43</v>
      </c>
      <c r="AJ12012">
        <v>92</v>
      </c>
      <c r="AK12012">
        <v>33</v>
      </c>
      <c r="AL12012">
        <v>22</v>
      </c>
      <c r="AM12012">
        <v>30</v>
      </c>
      <c r="AN12012">
        <v>14625</v>
      </c>
      <c r="AO12012">
        <v>3501</v>
      </c>
      <c r="AP12012">
        <v>-31625</v>
      </c>
      <c r="AQ12012">
        <v>0</v>
      </c>
      <c r="AR12012">
        <v>0</v>
      </c>
      <c r="AS12012">
        <v>0</v>
      </c>
      <c r="AT12012">
        <v>40</v>
      </c>
      <c r="AU12012">
        <v>253105</v>
      </c>
      <c r="AV12012">
        <v>-462723</v>
      </c>
    </row>
    <row r="12013" spans="1:48" x14ac:dyDescent="0.25">
      <c r="A12013" s="1">
        <v>44173</v>
      </c>
      <c r="B12013" s="2">
        <v>0.54633179398148146</v>
      </c>
      <c r="C12013">
        <v>17</v>
      </c>
      <c r="D12013">
        <v>0</v>
      </c>
      <c r="E12013">
        <v>55</v>
      </c>
      <c r="F12013">
        <v>-27906232</v>
      </c>
      <c r="G12013">
        <v>-49576087</v>
      </c>
      <c r="H12013">
        <v>55</v>
      </c>
      <c r="I12013">
        <v>1204</v>
      </c>
      <c r="J12013">
        <v>228</v>
      </c>
      <c r="K12013">
        <v>655</v>
      </c>
      <c r="L12013">
        <v>611765</v>
      </c>
      <c r="M12013">
        <v>89</v>
      </c>
      <c r="N12013">
        <v>2050</v>
      </c>
      <c r="O12013">
        <v>20481</v>
      </c>
      <c r="P12013">
        <v>0</v>
      </c>
      <c r="Q12013">
        <v>0</v>
      </c>
      <c r="R12013">
        <v>13138</v>
      </c>
      <c r="S12013">
        <v>8070</v>
      </c>
      <c r="T12013">
        <v>8847</v>
      </c>
      <c r="U12013">
        <v>108846</v>
      </c>
      <c r="V12013">
        <v>362433</v>
      </c>
      <c r="W12013">
        <v>-512</v>
      </c>
      <c r="X12013">
        <v>4093</v>
      </c>
      <c r="Y12013">
        <v>17</v>
      </c>
      <c r="Z12013">
        <v>13</v>
      </c>
      <c r="AA12013">
        <v>0</v>
      </c>
      <c r="AB12013">
        <v>725236</v>
      </c>
      <c r="AC12013">
        <v>760829</v>
      </c>
      <c r="AD12013">
        <v>13</v>
      </c>
      <c r="AE12013">
        <v>-20</v>
      </c>
      <c r="AF12013">
        <v>231</v>
      </c>
      <c r="AG12013">
        <v>87</v>
      </c>
      <c r="AH12013">
        <v>57</v>
      </c>
      <c r="AI12013">
        <v>43</v>
      </c>
      <c r="AJ12013">
        <v>92</v>
      </c>
      <c r="AK12013">
        <v>33</v>
      </c>
      <c r="AL12013">
        <v>22</v>
      </c>
      <c r="AM12013">
        <v>30</v>
      </c>
      <c r="AN12013">
        <v>2025</v>
      </c>
      <c r="AO12013">
        <v>3556</v>
      </c>
      <c r="AP12013">
        <v>-26</v>
      </c>
      <c r="AQ12013">
        <v>0</v>
      </c>
      <c r="AR12013">
        <v>0</v>
      </c>
      <c r="AS12013">
        <v>0</v>
      </c>
      <c r="AT12013">
        <v>40</v>
      </c>
      <c r="AU12013">
        <v>253164</v>
      </c>
      <c r="AV12013">
        <v>-462723</v>
      </c>
    </row>
    <row r="12014" spans="1:48" x14ac:dyDescent="0.25">
      <c r="A12014" s="1">
        <v>44173</v>
      </c>
      <c r="B12014" s="2">
        <v>0.54634325231481484</v>
      </c>
      <c r="C12014">
        <v>16</v>
      </c>
      <c r="D12014">
        <v>0</v>
      </c>
      <c r="E12014">
        <v>55</v>
      </c>
      <c r="F12014">
        <v>-27906105</v>
      </c>
      <c r="G12014">
        <v>-49576151</v>
      </c>
      <c r="H12014">
        <v>53</v>
      </c>
      <c r="I12014">
        <v>1205</v>
      </c>
      <c r="J12014">
        <v>229</v>
      </c>
      <c r="K12014">
        <v>28</v>
      </c>
      <c r="L12014">
        <v>611765</v>
      </c>
      <c r="M12014">
        <v>89</v>
      </c>
      <c r="N12014">
        <v>2150</v>
      </c>
      <c r="O12014">
        <v>217074</v>
      </c>
      <c r="P12014">
        <v>0</v>
      </c>
      <c r="Q12014">
        <v>0</v>
      </c>
      <c r="R12014">
        <v>13139</v>
      </c>
      <c r="S12014">
        <v>8070</v>
      </c>
      <c r="T12014">
        <v>8848</v>
      </c>
      <c r="U12014">
        <v>108861</v>
      </c>
      <c r="V12014">
        <v>362433</v>
      </c>
      <c r="W12014">
        <v>-512</v>
      </c>
      <c r="X12014">
        <v>4130</v>
      </c>
      <c r="Y12014">
        <v>17</v>
      </c>
      <c r="Z12014">
        <v>13</v>
      </c>
      <c r="AA12014">
        <v>0</v>
      </c>
      <c r="AB12014">
        <v>725444</v>
      </c>
      <c r="AC12014">
        <v>740118</v>
      </c>
      <c r="AD12014">
        <v>13</v>
      </c>
      <c r="AE12014">
        <v>-20</v>
      </c>
      <c r="AF12014">
        <v>265</v>
      </c>
      <c r="AG12014">
        <v>87</v>
      </c>
      <c r="AH12014">
        <v>57</v>
      </c>
      <c r="AI12014">
        <v>43</v>
      </c>
      <c r="AJ12014">
        <v>92</v>
      </c>
      <c r="AK12014">
        <v>33</v>
      </c>
      <c r="AL12014">
        <v>22</v>
      </c>
      <c r="AM12014">
        <v>30</v>
      </c>
      <c r="AN12014">
        <v>20375</v>
      </c>
      <c r="AO12014">
        <v>3789</v>
      </c>
      <c r="AP12014">
        <v>-2675</v>
      </c>
      <c r="AQ12014">
        <v>0</v>
      </c>
      <c r="AR12014">
        <v>0</v>
      </c>
      <c r="AS12014">
        <v>0</v>
      </c>
      <c r="AT12014">
        <v>41</v>
      </c>
      <c r="AU12014">
        <v>253224</v>
      </c>
      <c r="AV12014">
        <v>-462723</v>
      </c>
    </row>
    <row r="12015" spans="1:48" x14ac:dyDescent="0.25">
      <c r="A12015" s="1">
        <v>44173</v>
      </c>
      <c r="B12015" s="2">
        <v>0.54635534722222223</v>
      </c>
      <c r="C12015">
        <v>18</v>
      </c>
      <c r="D12015">
        <v>0</v>
      </c>
      <c r="E12015">
        <v>56</v>
      </c>
      <c r="F12015">
        <v>-27905971</v>
      </c>
      <c r="G12015">
        <v>-4957621</v>
      </c>
      <c r="H12015">
        <v>57</v>
      </c>
      <c r="I12015">
        <v>1208</v>
      </c>
      <c r="J12015">
        <v>229</v>
      </c>
      <c r="K12015">
        <v>34</v>
      </c>
      <c r="L12015">
        <v>611765</v>
      </c>
      <c r="M12015">
        <v>90</v>
      </c>
      <c r="N12015">
        <v>2230</v>
      </c>
      <c r="O12015">
        <v>231192</v>
      </c>
      <c r="P12015">
        <v>0</v>
      </c>
      <c r="Q12015">
        <v>0</v>
      </c>
      <c r="R12015">
        <v>13140</v>
      </c>
      <c r="S12015">
        <v>8070</v>
      </c>
      <c r="T12015">
        <v>8849</v>
      </c>
      <c r="U12015">
        <v>108878</v>
      </c>
      <c r="V12015">
        <v>362433</v>
      </c>
      <c r="W12015">
        <v>-512</v>
      </c>
      <c r="X12015">
        <v>4200</v>
      </c>
      <c r="Y12015">
        <v>18</v>
      </c>
      <c r="Z12015">
        <v>13</v>
      </c>
      <c r="AA12015">
        <v>0</v>
      </c>
      <c r="AB12015">
        <v>725673</v>
      </c>
      <c r="AC12015">
        <v>776091</v>
      </c>
      <c r="AD12015">
        <v>13</v>
      </c>
      <c r="AE12015">
        <v>-20</v>
      </c>
      <c r="AF12015">
        <v>266</v>
      </c>
      <c r="AG12015">
        <v>85</v>
      </c>
      <c r="AH12015">
        <v>57</v>
      </c>
      <c r="AI12015">
        <v>43</v>
      </c>
      <c r="AJ12015">
        <v>92</v>
      </c>
      <c r="AK12015">
        <v>33</v>
      </c>
      <c r="AL12015">
        <v>22</v>
      </c>
      <c r="AM12015">
        <v>30</v>
      </c>
      <c r="AN12015">
        <v>215</v>
      </c>
      <c r="AO12015">
        <v>4075</v>
      </c>
      <c r="AP12015">
        <v>-27</v>
      </c>
      <c r="AQ12015">
        <v>0</v>
      </c>
      <c r="AR12015">
        <v>0</v>
      </c>
      <c r="AS12015">
        <v>0</v>
      </c>
      <c r="AT12015">
        <v>42</v>
      </c>
      <c r="AU12015">
        <v>253292</v>
      </c>
      <c r="AV12015">
        <v>-462723</v>
      </c>
    </row>
    <row r="12016" spans="1:48" x14ac:dyDescent="0.25">
      <c r="A12016" s="1">
        <v>44173</v>
      </c>
      <c r="B12016" s="2">
        <v>0.54636728009259261</v>
      </c>
      <c r="C12016">
        <v>17</v>
      </c>
      <c r="D12016">
        <v>0</v>
      </c>
      <c r="E12016">
        <v>57</v>
      </c>
      <c r="F12016">
        <v>-27905834</v>
      </c>
      <c r="G12016">
        <v>-49576235</v>
      </c>
      <c r="H12016">
        <v>57</v>
      </c>
      <c r="I12016">
        <v>1210</v>
      </c>
      <c r="J12016">
        <v>2345</v>
      </c>
      <c r="K12016">
        <v>-1905</v>
      </c>
      <c r="L12016">
        <v>611765</v>
      </c>
      <c r="M12016">
        <v>90</v>
      </c>
      <c r="N12016">
        <v>2270</v>
      </c>
      <c r="O12016">
        <v>264905</v>
      </c>
      <c r="P12016">
        <v>0</v>
      </c>
      <c r="Q12016">
        <v>0</v>
      </c>
      <c r="R12016">
        <v>13141</v>
      </c>
      <c r="S12016">
        <v>8070</v>
      </c>
      <c r="T12016">
        <v>8850</v>
      </c>
      <c r="U12016">
        <v>108894</v>
      </c>
      <c r="V12016">
        <v>362433</v>
      </c>
      <c r="W12016">
        <v>-512</v>
      </c>
      <c r="X12016">
        <v>4246</v>
      </c>
      <c r="Y12016">
        <v>18</v>
      </c>
      <c r="Z12016">
        <v>13</v>
      </c>
      <c r="AA12016">
        <v>0</v>
      </c>
      <c r="AB12016">
        <v>725903</v>
      </c>
      <c r="AC12016">
        <v>802326</v>
      </c>
      <c r="AD12016">
        <v>13</v>
      </c>
      <c r="AE12016">
        <v>-20</v>
      </c>
      <c r="AF12016">
        <v>262</v>
      </c>
      <c r="AG12016">
        <v>84</v>
      </c>
      <c r="AH12016">
        <v>57</v>
      </c>
      <c r="AI12016">
        <v>43</v>
      </c>
      <c r="AJ12016">
        <v>92</v>
      </c>
      <c r="AK12016">
        <v>33</v>
      </c>
      <c r="AL12016">
        <v>22</v>
      </c>
      <c r="AM12016">
        <v>30</v>
      </c>
      <c r="AN12016">
        <v>11125</v>
      </c>
      <c r="AO12016">
        <v>3445</v>
      </c>
      <c r="AP12016">
        <v>-32</v>
      </c>
      <c r="AQ12016">
        <v>0</v>
      </c>
      <c r="AR12016">
        <v>0</v>
      </c>
      <c r="AS12016">
        <v>0</v>
      </c>
      <c r="AT12016">
        <v>39</v>
      </c>
      <c r="AU12016">
        <v>253363</v>
      </c>
      <c r="AV12016">
        <v>-46278</v>
      </c>
    </row>
    <row r="12017" spans="1:48" x14ac:dyDescent="0.25">
      <c r="A12017" s="1">
        <v>44173</v>
      </c>
      <c r="B12017" s="2">
        <v>0.54637640046296299</v>
      </c>
      <c r="C12017">
        <v>13</v>
      </c>
      <c r="D12017">
        <v>0</v>
      </c>
      <c r="E12017">
        <v>57</v>
      </c>
      <c r="F12017">
        <v>-27905687</v>
      </c>
      <c r="G12017">
        <v>-49576251</v>
      </c>
      <c r="H12017">
        <v>58</v>
      </c>
      <c r="I12017">
        <v>1210</v>
      </c>
      <c r="J12017">
        <v>235</v>
      </c>
      <c r="K12017">
        <v>-1576</v>
      </c>
      <c r="L12017">
        <v>611765</v>
      </c>
      <c r="M12017">
        <v>90</v>
      </c>
      <c r="N12017">
        <v>2020</v>
      </c>
      <c r="O12017">
        <v>195669</v>
      </c>
      <c r="P12017">
        <v>0</v>
      </c>
      <c r="Q12017">
        <v>0</v>
      </c>
      <c r="R12017">
        <v>13142</v>
      </c>
      <c r="S12017">
        <v>8070</v>
      </c>
      <c r="T12017">
        <v>8851</v>
      </c>
      <c r="U12017">
        <v>108906</v>
      </c>
      <c r="V12017">
        <v>362433</v>
      </c>
      <c r="W12017">
        <v>-512</v>
      </c>
      <c r="X12017">
        <v>4233</v>
      </c>
      <c r="Y12017">
        <v>16</v>
      </c>
      <c r="Z12017">
        <v>13</v>
      </c>
      <c r="AA12017">
        <v>0</v>
      </c>
      <c r="AB12017">
        <v>726048</v>
      </c>
      <c r="AC12017">
        <v>751318</v>
      </c>
      <c r="AD12017">
        <v>13</v>
      </c>
      <c r="AE12017">
        <v>-20</v>
      </c>
      <c r="AF12017">
        <v>250</v>
      </c>
      <c r="AG12017">
        <v>85</v>
      </c>
      <c r="AH12017">
        <v>57</v>
      </c>
      <c r="AI12017">
        <v>43</v>
      </c>
      <c r="AJ12017">
        <v>92</v>
      </c>
      <c r="AK12017">
        <v>33</v>
      </c>
      <c r="AL12017">
        <v>22</v>
      </c>
      <c r="AM12017">
        <v>30</v>
      </c>
      <c r="AN12017">
        <v>2875</v>
      </c>
      <c r="AO12017">
        <v>2262</v>
      </c>
      <c r="AP12017">
        <v>-31375</v>
      </c>
      <c r="AQ12017">
        <v>0</v>
      </c>
      <c r="AR12017">
        <v>0</v>
      </c>
      <c r="AS12017">
        <v>0</v>
      </c>
      <c r="AT12017">
        <v>34</v>
      </c>
      <c r="AU12017">
        <v>253408</v>
      </c>
      <c r="AV12017">
        <v>-462851</v>
      </c>
    </row>
    <row r="12018" spans="1:48" x14ac:dyDescent="0.25">
      <c r="A12018" s="1">
        <v>44173</v>
      </c>
      <c r="B12018" s="2">
        <v>0.54638947916666669</v>
      </c>
      <c r="C12018">
        <v>16</v>
      </c>
      <c r="D12018">
        <v>0</v>
      </c>
      <c r="E12018">
        <v>57</v>
      </c>
      <c r="F12018">
        <v>-27905533</v>
      </c>
      <c r="G12018">
        <v>-49576264</v>
      </c>
      <c r="H12018">
        <v>59</v>
      </c>
      <c r="I12018">
        <v>1211</v>
      </c>
      <c r="J12018">
        <v>231</v>
      </c>
      <c r="K12018">
        <v>278</v>
      </c>
      <c r="L12018">
        <v>611765</v>
      </c>
      <c r="M12018">
        <v>90</v>
      </c>
      <c r="N12018">
        <v>1320</v>
      </c>
      <c r="O12018">
        <v>78079</v>
      </c>
      <c r="P12018">
        <v>0</v>
      </c>
      <c r="Q12018">
        <v>0</v>
      </c>
      <c r="R12018">
        <v>13143</v>
      </c>
      <c r="S12018">
        <v>8070</v>
      </c>
      <c r="T12018">
        <v>8852</v>
      </c>
      <c r="U12018">
        <v>108924</v>
      </c>
      <c r="V12018">
        <v>362433</v>
      </c>
      <c r="W12018">
        <v>-512</v>
      </c>
      <c r="X12018">
        <v>4149</v>
      </c>
      <c r="Y12018">
        <v>10</v>
      </c>
      <c r="Z12018">
        <v>13</v>
      </c>
      <c r="AA12018">
        <v>0</v>
      </c>
      <c r="AB12018">
        <v>726181</v>
      </c>
      <c r="AC12018">
        <v>524536</v>
      </c>
      <c r="AD12018">
        <v>13</v>
      </c>
      <c r="AE12018">
        <v>-20</v>
      </c>
      <c r="AF12018">
        <v>238</v>
      </c>
      <c r="AG12018">
        <v>81</v>
      </c>
      <c r="AH12018">
        <v>58</v>
      </c>
      <c r="AI12018">
        <v>43</v>
      </c>
      <c r="AJ12018">
        <v>92</v>
      </c>
      <c r="AK12018">
        <v>33</v>
      </c>
      <c r="AL12018">
        <v>22</v>
      </c>
      <c r="AM12018">
        <v>30</v>
      </c>
      <c r="AN12018">
        <v>-1875</v>
      </c>
      <c r="AO12018">
        <v>306</v>
      </c>
      <c r="AP12018">
        <v>-18625</v>
      </c>
      <c r="AQ12018">
        <v>0</v>
      </c>
      <c r="AR12018">
        <v>0</v>
      </c>
      <c r="AS12018">
        <v>0</v>
      </c>
      <c r="AT12018">
        <v>23</v>
      </c>
      <c r="AU12018">
        <v>253448</v>
      </c>
      <c r="AV12018">
        <v>-462876</v>
      </c>
    </row>
    <row r="12019" spans="1:48" x14ac:dyDescent="0.25">
      <c r="A12019" s="1">
        <v>44173</v>
      </c>
      <c r="B12019" s="2">
        <v>0.54640114583333332</v>
      </c>
      <c r="C12019">
        <v>16</v>
      </c>
      <c r="D12019">
        <v>0</v>
      </c>
      <c r="E12019">
        <v>56</v>
      </c>
      <c r="F12019">
        <v>-27905396</v>
      </c>
      <c r="G12019">
        <v>-49576269</v>
      </c>
      <c r="H12019">
        <v>57</v>
      </c>
      <c r="I12019">
        <v>1211</v>
      </c>
      <c r="J12019">
        <v>2365</v>
      </c>
      <c r="K12019">
        <v>-2234</v>
      </c>
      <c r="L12019">
        <v>611765</v>
      </c>
      <c r="M12019">
        <v>91</v>
      </c>
      <c r="N12019">
        <v>1180</v>
      </c>
      <c r="O12019">
        <v>378478</v>
      </c>
      <c r="P12019">
        <v>0</v>
      </c>
      <c r="Q12019">
        <v>0</v>
      </c>
      <c r="R12019">
        <v>13144</v>
      </c>
      <c r="S12019">
        <v>8070</v>
      </c>
      <c r="T12019">
        <v>8853</v>
      </c>
      <c r="U12019">
        <v>10894</v>
      </c>
      <c r="V12019">
        <v>362433</v>
      </c>
      <c r="W12019">
        <v>-512</v>
      </c>
      <c r="X12019">
        <v>4039</v>
      </c>
      <c r="Y12019">
        <v>17</v>
      </c>
      <c r="Z12019">
        <v>12</v>
      </c>
      <c r="AA12019">
        <v>-3</v>
      </c>
      <c r="AB12019">
        <v>726272</v>
      </c>
      <c r="AC12019">
        <v>350604</v>
      </c>
      <c r="AD12019">
        <v>13</v>
      </c>
      <c r="AE12019">
        <v>-20</v>
      </c>
      <c r="AF12019">
        <v>281</v>
      </c>
      <c r="AG12019">
        <v>54</v>
      </c>
      <c r="AH12019">
        <v>58</v>
      </c>
      <c r="AI12019">
        <v>43</v>
      </c>
      <c r="AJ12019">
        <v>92</v>
      </c>
      <c r="AK12019">
        <v>33</v>
      </c>
      <c r="AL12019">
        <v>22</v>
      </c>
      <c r="AM12019">
        <v>30</v>
      </c>
      <c r="AN12019">
        <v>-1525</v>
      </c>
      <c r="AO12019">
        <v>-240</v>
      </c>
      <c r="AP12019">
        <v>-55</v>
      </c>
      <c r="AQ12019">
        <v>0</v>
      </c>
      <c r="AR12019">
        <v>0</v>
      </c>
      <c r="AS12019">
        <v>0</v>
      </c>
      <c r="AT12019">
        <v>0</v>
      </c>
      <c r="AU12019">
        <v>253467</v>
      </c>
      <c r="AV12019">
        <v>-462959</v>
      </c>
    </row>
    <row r="12020" spans="1:48" x14ac:dyDescent="0.25">
      <c r="A12020" s="1">
        <v>44173</v>
      </c>
      <c r="B12020" s="2">
        <v>0.54641362268518523</v>
      </c>
      <c r="C12020">
        <v>17</v>
      </c>
      <c r="D12020">
        <v>0</v>
      </c>
      <c r="E12020">
        <v>54</v>
      </c>
      <c r="F12020">
        <v>-27905258</v>
      </c>
      <c r="G12020">
        <v>-4957627</v>
      </c>
      <c r="H12020">
        <v>56</v>
      </c>
      <c r="I12020">
        <v>1211</v>
      </c>
      <c r="J12020">
        <v>2345</v>
      </c>
      <c r="K12020">
        <v>-996</v>
      </c>
      <c r="L12020">
        <v>611765</v>
      </c>
      <c r="M12020">
        <v>91</v>
      </c>
      <c r="N12020">
        <v>530</v>
      </c>
      <c r="O12020">
        <v>0</v>
      </c>
      <c r="P12020">
        <v>0</v>
      </c>
      <c r="Q12020">
        <v>0</v>
      </c>
      <c r="R12020">
        <v>13145</v>
      </c>
      <c r="S12020">
        <v>8071</v>
      </c>
      <c r="T12020">
        <v>8854</v>
      </c>
      <c r="U12020">
        <v>108956</v>
      </c>
      <c r="V12020">
        <v>362549</v>
      </c>
      <c r="W12020">
        <v>-512</v>
      </c>
      <c r="X12020">
        <v>3837</v>
      </c>
      <c r="Y12020">
        <v>5</v>
      </c>
      <c r="Z12020">
        <v>12</v>
      </c>
      <c r="AA12020">
        <v>-3</v>
      </c>
      <c r="AB12020">
        <v>726307</v>
      </c>
      <c r="AC12020">
        <v>209839</v>
      </c>
      <c r="AD12020">
        <v>125</v>
      </c>
      <c r="AE12020">
        <v>-20</v>
      </c>
      <c r="AF12020">
        <v>389</v>
      </c>
      <c r="AG12020">
        <v>98</v>
      </c>
      <c r="AH12020">
        <v>58</v>
      </c>
      <c r="AI12020">
        <v>43</v>
      </c>
      <c r="AJ12020">
        <v>93</v>
      </c>
      <c r="AK12020">
        <v>33</v>
      </c>
      <c r="AL12020">
        <v>22</v>
      </c>
      <c r="AM12020">
        <v>30</v>
      </c>
      <c r="AN12020">
        <v>-10125</v>
      </c>
      <c r="AO12020">
        <v>-3778</v>
      </c>
      <c r="AP12020">
        <v>0</v>
      </c>
      <c r="AQ12020">
        <v>0</v>
      </c>
      <c r="AR12020">
        <v>0</v>
      </c>
      <c r="AS12020">
        <v>0</v>
      </c>
      <c r="AT12020">
        <v>0</v>
      </c>
      <c r="AU12020">
        <v>253472</v>
      </c>
      <c r="AV12020">
        <v>-46301</v>
      </c>
    </row>
    <row r="12021" spans="1:48" x14ac:dyDescent="0.25">
      <c r="A12021" s="1">
        <v>44173</v>
      </c>
      <c r="B12021" s="2">
        <v>0.54642519675925927</v>
      </c>
      <c r="C12021">
        <v>18</v>
      </c>
      <c r="D12021">
        <v>0</v>
      </c>
      <c r="E12021">
        <v>51</v>
      </c>
      <c r="F12021">
        <v>-2790512</v>
      </c>
      <c r="G12021">
        <v>-49576276</v>
      </c>
      <c r="H12021">
        <v>53</v>
      </c>
      <c r="I12021">
        <v>1212</v>
      </c>
      <c r="J12021">
        <v>235</v>
      </c>
      <c r="K12021">
        <v>-1121</v>
      </c>
      <c r="L12021">
        <v>611765</v>
      </c>
      <c r="M12021">
        <v>91</v>
      </c>
      <c r="N12021">
        <v>0</v>
      </c>
      <c r="O12021">
        <v>0</v>
      </c>
      <c r="P12021">
        <v>0</v>
      </c>
      <c r="Q12021">
        <v>0</v>
      </c>
      <c r="R12021">
        <v>13146</v>
      </c>
      <c r="S12021">
        <v>8072</v>
      </c>
      <c r="T12021">
        <v>8855</v>
      </c>
      <c r="U12021">
        <v>108971</v>
      </c>
      <c r="V12021">
        <v>362694</v>
      </c>
      <c r="W12021">
        <v>-512</v>
      </c>
      <c r="X12021">
        <v>3653</v>
      </c>
      <c r="Y12021">
        <v>5</v>
      </c>
      <c r="Z12021">
        <v>12</v>
      </c>
      <c r="AA12021">
        <v>-3</v>
      </c>
      <c r="AB12021">
        <v>726307</v>
      </c>
      <c r="AC12021">
        <v>288764</v>
      </c>
      <c r="AD12021">
        <v>13</v>
      </c>
      <c r="AE12021">
        <v>-20</v>
      </c>
      <c r="AF12021">
        <v>0</v>
      </c>
      <c r="AG12021">
        <v>0</v>
      </c>
      <c r="AH12021">
        <v>58</v>
      </c>
      <c r="AI12021">
        <v>43</v>
      </c>
      <c r="AJ12021">
        <v>92</v>
      </c>
      <c r="AK12021">
        <v>33</v>
      </c>
      <c r="AL12021">
        <v>22</v>
      </c>
      <c r="AM12021">
        <v>30</v>
      </c>
      <c r="AN12021">
        <v>-1025</v>
      </c>
      <c r="AO12021">
        <v>-3595</v>
      </c>
      <c r="AP12021">
        <v>0</v>
      </c>
      <c r="AQ12021">
        <v>0</v>
      </c>
      <c r="AR12021">
        <v>0</v>
      </c>
      <c r="AS12021">
        <v>0</v>
      </c>
      <c r="AT12021">
        <v>0</v>
      </c>
      <c r="AU12021">
        <v>253472</v>
      </c>
      <c r="AV12021">
        <v>-463084</v>
      </c>
    </row>
    <row r="12022" spans="1:48" x14ac:dyDescent="0.25">
      <c r="A12022" s="1">
        <v>44173</v>
      </c>
      <c r="B12022" s="2">
        <v>0.54643710648148147</v>
      </c>
      <c r="C12022">
        <v>19</v>
      </c>
      <c r="D12022">
        <v>0</v>
      </c>
      <c r="E12022">
        <v>48</v>
      </c>
      <c r="F12022">
        <v>-27904993</v>
      </c>
      <c r="G12022">
        <v>-49576287</v>
      </c>
      <c r="H12022">
        <v>51</v>
      </c>
      <c r="I12022">
        <v>1212</v>
      </c>
      <c r="J12022">
        <v>236</v>
      </c>
      <c r="K12022">
        <v>-1276</v>
      </c>
      <c r="L12022">
        <v>611765</v>
      </c>
      <c r="M12022">
        <v>91</v>
      </c>
      <c r="N12022">
        <v>0</v>
      </c>
      <c r="O12022">
        <v>0</v>
      </c>
      <c r="P12022">
        <v>0</v>
      </c>
      <c r="Q12022">
        <v>0</v>
      </c>
      <c r="R12022">
        <v>13147</v>
      </c>
      <c r="S12022">
        <v>8073</v>
      </c>
      <c r="T12022">
        <v>8856</v>
      </c>
      <c r="U12022">
        <v>108985</v>
      </c>
      <c r="V12022">
        <v>362835</v>
      </c>
      <c r="W12022">
        <v>-512</v>
      </c>
      <c r="X12022">
        <v>3453</v>
      </c>
      <c r="Y12022">
        <v>5</v>
      </c>
      <c r="Z12022">
        <v>15</v>
      </c>
      <c r="AA12022">
        <v>0</v>
      </c>
      <c r="AB12022">
        <v>726307</v>
      </c>
      <c r="AC12022">
        <v>0</v>
      </c>
      <c r="AD12022">
        <v>125</v>
      </c>
      <c r="AE12022">
        <v>-20</v>
      </c>
      <c r="AF12022">
        <v>0</v>
      </c>
      <c r="AG12022">
        <v>0</v>
      </c>
      <c r="AH12022">
        <v>58</v>
      </c>
      <c r="AI12022">
        <v>43</v>
      </c>
      <c r="AJ12022">
        <v>93</v>
      </c>
      <c r="AK12022">
        <v>33</v>
      </c>
      <c r="AL12022">
        <v>22</v>
      </c>
      <c r="AM12022">
        <v>30</v>
      </c>
      <c r="AN12022">
        <v>-105</v>
      </c>
      <c r="AO12022">
        <v>-3398</v>
      </c>
      <c r="AP12022">
        <v>0</v>
      </c>
      <c r="AQ12022">
        <v>0</v>
      </c>
      <c r="AR12022">
        <v>0</v>
      </c>
      <c r="AS12022">
        <v>0</v>
      </c>
      <c r="AT12022">
        <v>0</v>
      </c>
      <c r="AU12022">
        <v>253472</v>
      </c>
      <c r="AV12022">
        <v>-463171</v>
      </c>
    </row>
    <row r="12023" spans="1:48" x14ac:dyDescent="0.25">
      <c r="A12023" s="1">
        <v>44173</v>
      </c>
      <c r="B12023" s="2">
        <v>0.54644633101851847</v>
      </c>
      <c r="C12023">
        <v>14</v>
      </c>
      <c r="D12023">
        <v>0</v>
      </c>
      <c r="E12023">
        <v>47</v>
      </c>
      <c r="F12023">
        <v>-27904877</v>
      </c>
      <c r="G12023">
        <v>-49576304</v>
      </c>
      <c r="H12023">
        <v>48</v>
      </c>
      <c r="I12023">
        <v>1212</v>
      </c>
      <c r="J12023">
        <v>2355</v>
      </c>
      <c r="K12023">
        <v>-1229</v>
      </c>
      <c r="L12023">
        <v>611765</v>
      </c>
      <c r="M12023">
        <v>91</v>
      </c>
      <c r="N12023">
        <v>0</v>
      </c>
      <c r="O12023">
        <v>0</v>
      </c>
      <c r="P12023">
        <v>0</v>
      </c>
      <c r="Q12023">
        <v>0</v>
      </c>
      <c r="R12023">
        <v>13148</v>
      </c>
      <c r="S12023">
        <v>8074</v>
      </c>
      <c r="T12023">
        <v>8857</v>
      </c>
      <c r="U12023">
        <v>108995</v>
      </c>
      <c r="V12023">
        <v>362939</v>
      </c>
      <c r="W12023">
        <v>-512</v>
      </c>
      <c r="X12023">
        <v>3320</v>
      </c>
      <c r="Y12023">
        <v>5</v>
      </c>
      <c r="Z12023">
        <v>15</v>
      </c>
      <c r="AA12023">
        <v>0</v>
      </c>
      <c r="AB12023">
        <v>726307</v>
      </c>
      <c r="AC12023">
        <v>0</v>
      </c>
      <c r="AD12023">
        <v>125</v>
      </c>
      <c r="AE12023">
        <v>-20</v>
      </c>
      <c r="AF12023">
        <v>0</v>
      </c>
      <c r="AG12023">
        <v>0</v>
      </c>
      <c r="AH12023">
        <v>45</v>
      </c>
      <c r="AI12023">
        <v>44</v>
      </c>
      <c r="AJ12023">
        <v>93</v>
      </c>
      <c r="AK12023">
        <v>33</v>
      </c>
      <c r="AL12023">
        <v>22</v>
      </c>
      <c r="AM12023">
        <v>30</v>
      </c>
      <c r="AN12023">
        <v>-105</v>
      </c>
      <c r="AO12023">
        <v>-3282</v>
      </c>
      <c r="AP12023">
        <v>0</v>
      </c>
      <c r="AQ12023">
        <v>0</v>
      </c>
      <c r="AR12023">
        <v>0</v>
      </c>
      <c r="AS12023">
        <v>0</v>
      </c>
      <c r="AT12023">
        <v>0</v>
      </c>
      <c r="AU12023">
        <v>253472</v>
      </c>
      <c r="AV12023">
        <v>-463236</v>
      </c>
    </row>
    <row r="12024" spans="1:48" x14ac:dyDescent="0.25">
      <c r="A12024" s="1">
        <v>44173</v>
      </c>
      <c r="B12024" s="2">
        <v>0.54645815972222223</v>
      </c>
      <c r="C12024">
        <v>14</v>
      </c>
      <c r="D12024">
        <v>0</v>
      </c>
      <c r="E12024">
        <v>43</v>
      </c>
      <c r="F12024">
        <v>-27904768</v>
      </c>
      <c r="G12024">
        <v>-49576303</v>
      </c>
      <c r="H12024">
        <v>46</v>
      </c>
      <c r="I12024">
        <v>1213</v>
      </c>
      <c r="J12024">
        <v>2455</v>
      </c>
      <c r="K12024">
        <v>-4654</v>
      </c>
      <c r="L12024">
        <v>615686</v>
      </c>
      <c r="M12024">
        <v>91</v>
      </c>
      <c r="N12024">
        <v>0</v>
      </c>
      <c r="O12024">
        <v>0</v>
      </c>
      <c r="P12024">
        <v>-88</v>
      </c>
      <c r="Q12024">
        <v>-78</v>
      </c>
      <c r="R12024">
        <v>13149</v>
      </c>
      <c r="S12024">
        <v>8075</v>
      </c>
      <c r="T12024">
        <v>8858</v>
      </c>
      <c r="U12024">
        <v>109008</v>
      </c>
      <c r="V12024">
        <v>363066</v>
      </c>
      <c r="W12024">
        <v>-512</v>
      </c>
      <c r="X12024">
        <v>3002</v>
      </c>
      <c r="Y12024">
        <v>5</v>
      </c>
      <c r="Z12024">
        <v>15</v>
      </c>
      <c r="AA12024">
        <v>0</v>
      </c>
      <c r="AB12024">
        <v>726307</v>
      </c>
      <c r="AC12024">
        <v>0</v>
      </c>
      <c r="AD12024">
        <v>125</v>
      </c>
      <c r="AE12024">
        <v>-20</v>
      </c>
      <c r="AF12024">
        <v>0</v>
      </c>
      <c r="AG12024">
        <v>0</v>
      </c>
      <c r="AH12024">
        <v>45</v>
      </c>
      <c r="AI12024">
        <v>44</v>
      </c>
      <c r="AJ12024">
        <v>93</v>
      </c>
      <c r="AK12024">
        <v>33</v>
      </c>
      <c r="AL12024">
        <v>22</v>
      </c>
      <c r="AM12024">
        <v>30</v>
      </c>
      <c r="AN12024">
        <v>-395</v>
      </c>
      <c r="AO12024">
        <v>-2948</v>
      </c>
      <c r="AP12024">
        <v>0</v>
      </c>
      <c r="AQ12024">
        <v>0</v>
      </c>
      <c r="AR12024">
        <v>0</v>
      </c>
      <c r="AS12024">
        <v>0</v>
      </c>
      <c r="AT12024">
        <v>0</v>
      </c>
      <c r="AU12024">
        <v>253472</v>
      </c>
      <c r="AV12024">
        <v>-463468</v>
      </c>
    </row>
    <row r="12025" spans="1:48" x14ac:dyDescent="0.25">
      <c r="A12025" s="1">
        <v>44173</v>
      </c>
      <c r="B12025" s="2">
        <v>0.54646991898148145</v>
      </c>
      <c r="C12025">
        <v>16</v>
      </c>
      <c r="D12025">
        <v>0</v>
      </c>
      <c r="E12025">
        <v>40</v>
      </c>
      <c r="F12025">
        <v>-27904658</v>
      </c>
      <c r="G12025">
        <v>-49576286</v>
      </c>
      <c r="H12025">
        <v>44</v>
      </c>
      <c r="I12025">
        <v>1213</v>
      </c>
      <c r="J12025">
        <v>237</v>
      </c>
      <c r="K12025">
        <v>-1046</v>
      </c>
      <c r="L12025">
        <v>615686</v>
      </c>
      <c r="M12025">
        <v>91</v>
      </c>
      <c r="N12025">
        <v>0</v>
      </c>
      <c r="O12025">
        <v>0</v>
      </c>
      <c r="P12025">
        <v>0</v>
      </c>
      <c r="Q12025">
        <v>0</v>
      </c>
      <c r="R12025">
        <v>13150</v>
      </c>
      <c r="S12025">
        <v>8076</v>
      </c>
      <c r="T12025">
        <v>8859</v>
      </c>
      <c r="U12025">
        <v>109019</v>
      </c>
      <c r="V12025">
        <v>363181</v>
      </c>
      <c r="W12025">
        <v>-512</v>
      </c>
      <c r="X12025">
        <v>2789</v>
      </c>
      <c r="Y12025">
        <v>5</v>
      </c>
      <c r="Z12025">
        <v>15</v>
      </c>
      <c r="AA12025">
        <v>0</v>
      </c>
      <c r="AB12025">
        <v>726307</v>
      </c>
      <c r="AC12025">
        <v>0</v>
      </c>
      <c r="AD12025">
        <v>125</v>
      </c>
      <c r="AE12025">
        <v>-20</v>
      </c>
      <c r="AF12025">
        <v>0</v>
      </c>
      <c r="AG12025">
        <v>0</v>
      </c>
      <c r="AH12025">
        <v>45</v>
      </c>
      <c r="AI12025">
        <v>44</v>
      </c>
      <c r="AJ12025">
        <v>93</v>
      </c>
      <c r="AK12025">
        <v>33</v>
      </c>
      <c r="AL12025">
        <v>22</v>
      </c>
      <c r="AM12025">
        <v>30</v>
      </c>
      <c r="AN12025">
        <v>-10875</v>
      </c>
      <c r="AO12025">
        <v>-2749</v>
      </c>
      <c r="AP12025">
        <v>0</v>
      </c>
      <c r="AQ12025">
        <v>0</v>
      </c>
      <c r="AR12025">
        <v>0</v>
      </c>
      <c r="AS12025">
        <v>0</v>
      </c>
      <c r="AT12025">
        <v>0</v>
      </c>
      <c r="AU12025">
        <v>253472</v>
      </c>
      <c r="AV12025">
        <v>-463538</v>
      </c>
    </row>
    <row r="12026" spans="1:48" x14ac:dyDescent="0.25">
      <c r="A12026" s="1">
        <v>44173</v>
      </c>
      <c r="B12026" s="2">
        <v>0.54648185185185183</v>
      </c>
      <c r="C12026">
        <v>15</v>
      </c>
      <c r="D12026">
        <v>0</v>
      </c>
      <c r="E12026">
        <v>37</v>
      </c>
      <c r="F12026">
        <v>-27904589</v>
      </c>
      <c r="G12026">
        <v>-4957629</v>
      </c>
      <c r="H12026">
        <v>37</v>
      </c>
      <c r="I12026">
        <v>1214</v>
      </c>
      <c r="J12026">
        <v>233</v>
      </c>
      <c r="K12026">
        <v>138</v>
      </c>
      <c r="L12026">
        <v>615686</v>
      </c>
      <c r="M12026">
        <v>91</v>
      </c>
      <c r="N12026">
        <v>0</v>
      </c>
      <c r="O12026">
        <v>0</v>
      </c>
      <c r="P12026">
        <v>0</v>
      </c>
      <c r="Q12026">
        <v>0</v>
      </c>
      <c r="R12026">
        <v>13151</v>
      </c>
      <c r="S12026">
        <v>8077</v>
      </c>
      <c r="T12026">
        <v>8860</v>
      </c>
      <c r="U12026">
        <v>10903</v>
      </c>
      <c r="V12026">
        <v>363289</v>
      </c>
      <c r="W12026">
        <v>-512</v>
      </c>
      <c r="X12026">
        <v>2610</v>
      </c>
      <c r="Y12026">
        <v>5</v>
      </c>
      <c r="Z12026">
        <v>15</v>
      </c>
      <c r="AA12026">
        <v>0</v>
      </c>
      <c r="AB12026">
        <v>726307</v>
      </c>
      <c r="AC12026">
        <v>0</v>
      </c>
      <c r="AD12026">
        <v>125</v>
      </c>
      <c r="AE12026">
        <v>-20</v>
      </c>
      <c r="AF12026">
        <v>0</v>
      </c>
      <c r="AG12026">
        <v>0</v>
      </c>
      <c r="AH12026">
        <v>45</v>
      </c>
      <c r="AI12026">
        <v>44</v>
      </c>
      <c r="AJ12026">
        <v>93</v>
      </c>
      <c r="AK12026">
        <v>33</v>
      </c>
      <c r="AL12026">
        <v>22</v>
      </c>
      <c r="AM12026">
        <v>30</v>
      </c>
      <c r="AN12026">
        <v>-1</v>
      </c>
      <c r="AO12026">
        <v>-2569</v>
      </c>
      <c r="AP12026">
        <v>0</v>
      </c>
      <c r="AQ12026">
        <v>0</v>
      </c>
      <c r="AR12026">
        <v>0</v>
      </c>
      <c r="AS12026">
        <v>83923</v>
      </c>
      <c r="AT12026">
        <v>8</v>
      </c>
      <c r="AU12026">
        <v>253472</v>
      </c>
      <c r="AV12026">
        <v>-463579</v>
      </c>
    </row>
    <row r="12027" spans="1:48" x14ac:dyDescent="0.25">
      <c r="A12027" s="1">
        <v>44173</v>
      </c>
      <c r="B12027" s="2">
        <v>0.54649384259259259</v>
      </c>
      <c r="C12027">
        <v>11</v>
      </c>
      <c r="D12027">
        <v>0</v>
      </c>
      <c r="E12027">
        <v>36</v>
      </c>
      <c r="F12027">
        <v>-27904519</v>
      </c>
      <c r="G12027">
        <v>-495763</v>
      </c>
      <c r="H12027">
        <v>34</v>
      </c>
      <c r="I12027">
        <v>1215</v>
      </c>
      <c r="J12027">
        <v>217</v>
      </c>
      <c r="K12027">
        <v>5154</v>
      </c>
      <c r="L12027">
        <v>615686</v>
      </c>
      <c r="M12027">
        <v>91</v>
      </c>
      <c r="N12027">
        <v>0</v>
      </c>
      <c r="O12027">
        <v>0</v>
      </c>
      <c r="P12027">
        <v>0</v>
      </c>
      <c r="Q12027">
        <v>0</v>
      </c>
      <c r="R12027">
        <v>13152</v>
      </c>
      <c r="S12027">
        <v>8078</v>
      </c>
      <c r="T12027">
        <v>8861</v>
      </c>
      <c r="U12027">
        <v>10904</v>
      </c>
      <c r="V12027">
        <v>363392</v>
      </c>
      <c r="W12027">
        <v>-512</v>
      </c>
      <c r="X12027">
        <v>2552</v>
      </c>
      <c r="Y12027">
        <v>5</v>
      </c>
      <c r="Z12027">
        <v>15</v>
      </c>
      <c r="AA12027">
        <v>0</v>
      </c>
      <c r="AB12027">
        <v>726307</v>
      </c>
      <c r="AC12027">
        <v>0</v>
      </c>
      <c r="AD12027">
        <v>125</v>
      </c>
      <c r="AE12027">
        <v>-20</v>
      </c>
      <c r="AF12027">
        <v>0</v>
      </c>
      <c r="AG12027">
        <v>0</v>
      </c>
      <c r="AH12027">
        <v>45</v>
      </c>
      <c r="AI12027">
        <v>44</v>
      </c>
      <c r="AJ12027">
        <v>93</v>
      </c>
      <c r="AK12027">
        <v>33</v>
      </c>
      <c r="AL12027">
        <v>22</v>
      </c>
      <c r="AM12027">
        <v>30</v>
      </c>
      <c r="AN12027">
        <v>35375</v>
      </c>
      <c r="AO12027">
        <v>-2538</v>
      </c>
      <c r="AP12027">
        <v>25</v>
      </c>
      <c r="AQ12027">
        <v>0</v>
      </c>
      <c r="AR12027">
        <v>0</v>
      </c>
      <c r="AS12027">
        <v>0</v>
      </c>
      <c r="AT12027">
        <v>29</v>
      </c>
      <c r="AU12027">
        <v>253495</v>
      </c>
      <c r="AV12027">
        <v>-463579</v>
      </c>
    </row>
    <row r="12028" spans="1:48" x14ac:dyDescent="0.25">
      <c r="A12028" s="1">
        <v>44173</v>
      </c>
      <c r="B12028" s="2">
        <v>0.54650305555555556</v>
      </c>
      <c r="C12028">
        <v>12</v>
      </c>
      <c r="D12028">
        <v>0</v>
      </c>
      <c r="E12028">
        <v>35</v>
      </c>
      <c r="F12028">
        <v>-27904452</v>
      </c>
      <c r="G12028">
        <v>-49576363</v>
      </c>
      <c r="H12028">
        <v>34</v>
      </c>
      <c r="I12028">
        <v>1216</v>
      </c>
      <c r="J12028">
        <v>218</v>
      </c>
      <c r="K12028">
        <v>4626</v>
      </c>
      <c r="L12028">
        <v>615686</v>
      </c>
      <c r="M12028">
        <v>89</v>
      </c>
      <c r="N12028">
        <v>640</v>
      </c>
      <c r="O12028">
        <v>0</v>
      </c>
      <c r="P12028">
        <v>0</v>
      </c>
      <c r="Q12028">
        <v>0</v>
      </c>
      <c r="R12028">
        <v>13153</v>
      </c>
      <c r="S12028">
        <v>8078</v>
      </c>
      <c r="T12028">
        <v>8862</v>
      </c>
      <c r="U12028">
        <v>109048</v>
      </c>
      <c r="V12028">
        <v>363392</v>
      </c>
      <c r="W12028">
        <v>-512</v>
      </c>
      <c r="X12028">
        <v>2548</v>
      </c>
      <c r="Y12028">
        <v>1</v>
      </c>
      <c r="Z12028">
        <v>12</v>
      </c>
      <c r="AA12028">
        <v>0</v>
      </c>
      <c r="AB12028">
        <v>726335</v>
      </c>
      <c r="AC12028">
        <v>497196</v>
      </c>
      <c r="AD12028">
        <v>125</v>
      </c>
      <c r="AE12028">
        <v>-20</v>
      </c>
      <c r="AF12028">
        <v>0</v>
      </c>
      <c r="AG12028">
        <v>54</v>
      </c>
      <c r="AH12028">
        <v>45</v>
      </c>
      <c r="AI12028">
        <v>44</v>
      </c>
      <c r="AJ12028">
        <v>93</v>
      </c>
      <c r="AK12028">
        <v>33</v>
      </c>
      <c r="AL12028">
        <v>22</v>
      </c>
      <c r="AM12028">
        <v>30</v>
      </c>
      <c r="AN12028">
        <v>3225</v>
      </c>
      <c r="AO12028">
        <v>1306</v>
      </c>
      <c r="AP12028">
        <v>-2125</v>
      </c>
      <c r="AQ12028">
        <v>0</v>
      </c>
      <c r="AR12028">
        <v>0</v>
      </c>
      <c r="AS12028">
        <v>0</v>
      </c>
      <c r="AT12028">
        <v>30</v>
      </c>
      <c r="AU12028">
        <v>253514</v>
      </c>
      <c r="AV12028">
        <v>-463579</v>
      </c>
    </row>
    <row r="12029" spans="1:48" x14ac:dyDescent="0.25">
      <c r="A12029" s="1">
        <v>44173</v>
      </c>
      <c r="B12029" s="2">
        <v>0.54651643518518522</v>
      </c>
      <c r="C12029">
        <v>14</v>
      </c>
      <c r="D12029">
        <v>0</v>
      </c>
      <c r="E12029">
        <v>35</v>
      </c>
      <c r="F12029">
        <v>-27904405</v>
      </c>
      <c r="G12029">
        <v>-49576451</v>
      </c>
      <c r="H12029">
        <v>35</v>
      </c>
      <c r="I12029">
        <v>1217</v>
      </c>
      <c r="J12029">
        <v>215</v>
      </c>
      <c r="K12029">
        <v>5763</v>
      </c>
      <c r="L12029">
        <v>615686</v>
      </c>
      <c r="M12029">
        <v>89</v>
      </c>
      <c r="N12029">
        <v>1660</v>
      </c>
      <c r="O12029">
        <v>117351</v>
      </c>
      <c r="P12029">
        <v>0</v>
      </c>
      <c r="Q12029">
        <v>0</v>
      </c>
      <c r="R12029">
        <v>13154</v>
      </c>
      <c r="S12029">
        <v>8078</v>
      </c>
      <c r="T12029">
        <v>8863</v>
      </c>
      <c r="U12029">
        <v>109059</v>
      </c>
      <c r="V12029">
        <v>363392</v>
      </c>
      <c r="W12029">
        <v>-512</v>
      </c>
      <c r="X12029">
        <v>2677</v>
      </c>
      <c r="Y12029">
        <v>14</v>
      </c>
      <c r="Z12029">
        <v>12</v>
      </c>
      <c r="AA12029">
        <v>0</v>
      </c>
      <c r="AB12029">
        <v>726473</v>
      </c>
      <c r="AC12029">
        <v>302194</v>
      </c>
      <c r="AD12029">
        <v>125</v>
      </c>
      <c r="AE12029">
        <v>-20</v>
      </c>
      <c r="AF12029">
        <v>471</v>
      </c>
      <c r="AG12029">
        <v>87</v>
      </c>
      <c r="AH12029">
        <v>49</v>
      </c>
      <c r="AI12029">
        <v>44</v>
      </c>
      <c r="AJ12029">
        <v>93</v>
      </c>
      <c r="AK12029">
        <v>33</v>
      </c>
      <c r="AL12029">
        <v>22</v>
      </c>
      <c r="AM12029">
        <v>30</v>
      </c>
      <c r="AN12029">
        <v>66375</v>
      </c>
      <c r="AO12029">
        <v>5685</v>
      </c>
      <c r="AP12029">
        <v>-17125</v>
      </c>
      <c r="AQ12029">
        <v>0</v>
      </c>
      <c r="AR12029">
        <v>0</v>
      </c>
      <c r="AS12029">
        <v>0</v>
      </c>
      <c r="AT12029">
        <v>47</v>
      </c>
      <c r="AU12029">
        <v>253573</v>
      </c>
      <c r="AV12029">
        <v>-463579</v>
      </c>
    </row>
    <row r="12030" spans="1:48" x14ac:dyDescent="0.25">
      <c r="A12030" s="1">
        <v>44173</v>
      </c>
      <c r="B12030" s="2">
        <v>0.54652815972222224</v>
      </c>
      <c r="C12030">
        <v>16</v>
      </c>
      <c r="D12030">
        <v>0</v>
      </c>
      <c r="E12030">
        <v>37</v>
      </c>
      <c r="F12030">
        <v>-27904378</v>
      </c>
      <c r="G12030">
        <v>-49576554</v>
      </c>
      <c r="H12030">
        <v>37</v>
      </c>
      <c r="I12030">
        <v>1218</v>
      </c>
      <c r="J12030">
        <v>2255</v>
      </c>
      <c r="K12030">
        <v>1135</v>
      </c>
      <c r="L12030">
        <v>615686</v>
      </c>
      <c r="M12030">
        <v>89</v>
      </c>
      <c r="N12030">
        <v>2710</v>
      </c>
      <c r="O12030">
        <v>293098</v>
      </c>
      <c r="P12030">
        <v>0</v>
      </c>
      <c r="Q12030">
        <v>0</v>
      </c>
      <c r="R12030">
        <v>13155</v>
      </c>
      <c r="S12030">
        <v>8078</v>
      </c>
      <c r="T12030">
        <v>8864</v>
      </c>
      <c r="U12030">
        <v>10907</v>
      </c>
      <c r="V12030">
        <v>363392</v>
      </c>
      <c r="W12030">
        <v>-512</v>
      </c>
      <c r="X12030">
        <v>2939</v>
      </c>
      <c r="Y12030">
        <v>17</v>
      </c>
      <c r="Z12030">
        <v>12</v>
      </c>
      <c r="AA12030">
        <v>0</v>
      </c>
      <c r="AB12030">
        <v>72676</v>
      </c>
      <c r="AC12030">
        <v>802478</v>
      </c>
      <c r="AD12030">
        <v>125</v>
      </c>
      <c r="AE12030">
        <v>-20</v>
      </c>
      <c r="AF12030">
        <v>328</v>
      </c>
      <c r="AG12030">
        <v>87</v>
      </c>
      <c r="AH12030">
        <v>49</v>
      </c>
      <c r="AI12030">
        <v>44</v>
      </c>
      <c r="AJ12030">
        <v>93</v>
      </c>
      <c r="AK12030">
        <v>33</v>
      </c>
      <c r="AL12030">
        <v>22</v>
      </c>
      <c r="AM12030">
        <v>30</v>
      </c>
      <c r="AN12030">
        <v>6275</v>
      </c>
      <c r="AO12030">
        <v>7061</v>
      </c>
      <c r="AP12030">
        <v>-2875</v>
      </c>
      <c r="AQ12030">
        <v>0</v>
      </c>
      <c r="AR12030">
        <v>0</v>
      </c>
      <c r="AS12030">
        <v>0</v>
      </c>
      <c r="AT12030">
        <v>53</v>
      </c>
      <c r="AU12030">
        <v>25366</v>
      </c>
      <c r="AV12030">
        <v>-46358</v>
      </c>
    </row>
    <row r="12031" spans="1:48" x14ac:dyDescent="0.25">
      <c r="A12031" s="1">
        <v>44173</v>
      </c>
      <c r="B12031" s="2">
        <v>0.54653982638888887</v>
      </c>
      <c r="C12031">
        <v>17</v>
      </c>
      <c r="D12031">
        <v>0</v>
      </c>
      <c r="E12031">
        <v>41</v>
      </c>
      <c r="F12031">
        <v>-27904369</v>
      </c>
      <c r="G12031">
        <v>-49576669</v>
      </c>
      <c r="H12031">
        <v>40</v>
      </c>
      <c r="I12031">
        <v>1219</v>
      </c>
      <c r="J12031">
        <v>2265</v>
      </c>
      <c r="K12031">
        <v>1041</v>
      </c>
      <c r="L12031">
        <v>611765</v>
      </c>
      <c r="M12031">
        <v>88</v>
      </c>
      <c r="N12031">
        <v>2830</v>
      </c>
      <c r="O12031">
        <v>306129</v>
      </c>
      <c r="P12031">
        <v>0</v>
      </c>
      <c r="Q12031">
        <v>0</v>
      </c>
      <c r="R12031">
        <v>13156</v>
      </c>
      <c r="S12031">
        <v>8078</v>
      </c>
      <c r="T12031">
        <v>8865</v>
      </c>
      <c r="U12031">
        <v>109081</v>
      </c>
      <c r="V12031">
        <v>363392</v>
      </c>
      <c r="W12031">
        <v>-512</v>
      </c>
      <c r="X12031">
        <v>3182</v>
      </c>
      <c r="Y12031">
        <v>17</v>
      </c>
      <c r="Z12031">
        <v>14</v>
      </c>
      <c r="AA12031">
        <v>0</v>
      </c>
      <c r="AB12031">
        <v>727065</v>
      </c>
      <c r="AC12031">
        <v>107377</v>
      </c>
      <c r="AD12031">
        <v>125</v>
      </c>
      <c r="AE12031">
        <v>-20</v>
      </c>
      <c r="AF12031">
        <v>276</v>
      </c>
      <c r="AG12031">
        <v>85</v>
      </c>
      <c r="AH12031">
        <v>49</v>
      </c>
      <c r="AI12031">
        <v>44</v>
      </c>
      <c r="AJ12031">
        <v>93</v>
      </c>
      <c r="AK12031">
        <v>33</v>
      </c>
      <c r="AL12031">
        <v>22</v>
      </c>
      <c r="AM12031">
        <v>30</v>
      </c>
      <c r="AN12031">
        <v>60</v>
      </c>
      <c r="AO12031">
        <v>7282</v>
      </c>
      <c r="AP12031">
        <v>-285</v>
      </c>
      <c r="AQ12031">
        <v>0</v>
      </c>
      <c r="AR12031">
        <v>0</v>
      </c>
      <c r="AS12031">
        <v>0</v>
      </c>
      <c r="AT12031">
        <v>54</v>
      </c>
      <c r="AU12031">
        <v>253753</v>
      </c>
      <c r="AV12031">
        <v>-46358</v>
      </c>
    </row>
    <row r="12032" spans="1:48" x14ac:dyDescent="0.25">
      <c r="A12032" s="1">
        <v>44173</v>
      </c>
      <c r="B12032" s="2">
        <v>0.54655157407407406</v>
      </c>
      <c r="C12032">
        <v>17</v>
      </c>
      <c r="D12032">
        <v>0</v>
      </c>
      <c r="E12032">
        <v>44</v>
      </c>
      <c r="F12032">
        <v>-27904378</v>
      </c>
      <c r="G12032">
        <v>-49576796</v>
      </c>
      <c r="H12032">
        <v>43</v>
      </c>
      <c r="I12032">
        <v>1218</v>
      </c>
      <c r="J12032">
        <v>227</v>
      </c>
      <c r="K12032">
        <v>1069</v>
      </c>
      <c r="L12032">
        <v>611765</v>
      </c>
      <c r="M12032">
        <v>88</v>
      </c>
      <c r="N12032">
        <v>2960</v>
      </c>
      <c r="O12032">
        <v>317512</v>
      </c>
      <c r="P12032">
        <v>0</v>
      </c>
      <c r="Q12032">
        <v>0</v>
      </c>
      <c r="R12032">
        <v>13157</v>
      </c>
      <c r="S12032">
        <v>8078</v>
      </c>
      <c r="T12032">
        <v>8866</v>
      </c>
      <c r="U12032">
        <v>109093</v>
      </c>
      <c r="V12032">
        <v>363392</v>
      </c>
      <c r="W12032">
        <v>-512</v>
      </c>
      <c r="X12032">
        <v>3416</v>
      </c>
      <c r="Y12032">
        <v>18</v>
      </c>
      <c r="Z12032">
        <v>14</v>
      </c>
      <c r="AA12032">
        <v>0</v>
      </c>
      <c r="AB12032">
        <v>727391</v>
      </c>
      <c r="AC12032">
        <v>113197</v>
      </c>
      <c r="AD12032">
        <v>125</v>
      </c>
      <c r="AE12032">
        <v>-20</v>
      </c>
      <c r="AF12032">
        <v>272</v>
      </c>
      <c r="AG12032">
        <v>85</v>
      </c>
      <c r="AH12032">
        <v>49</v>
      </c>
      <c r="AI12032">
        <v>44</v>
      </c>
      <c r="AJ12032">
        <v>93</v>
      </c>
      <c r="AK12032">
        <v>33</v>
      </c>
      <c r="AL12032">
        <v>22</v>
      </c>
      <c r="AM12032">
        <v>30</v>
      </c>
      <c r="AN12032">
        <v>58</v>
      </c>
      <c r="AO12032">
        <v>7506</v>
      </c>
      <c r="AP12032">
        <v>-2825</v>
      </c>
      <c r="AQ12032">
        <v>0</v>
      </c>
      <c r="AR12032">
        <v>0</v>
      </c>
      <c r="AS12032">
        <v>0</v>
      </c>
      <c r="AT12032">
        <v>54</v>
      </c>
      <c r="AU12032">
        <v>253849</v>
      </c>
      <c r="AV12032">
        <v>-46358</v>
      </c>
    </row>
    <row r="12033" spans="1:48" x14ac:dyDescent="0.25">
      <c r="A12033" s="1">
        <v>44173</v>
      </c>
      <c r="B12033" s="2">
        <v>0.54656334490740743</v>
      </c>
      <c r="C12033">
        <v>16</v>
      </c>
      <c r="D12033">
        <v>0</v>
      </c>
      <c r="E12033">
        <v>47</v>
      </c>
      <c r="F12033">
        <v>-2790439</v>
      </c>
      <c r="G12033">
        <v>-49576933</v>
      </c>
      <c r="H12033">
        <v>47</v>
      </c>
      <c r="I12033">
        <v>1219</v>
      </c>
      <c r="J12033">
        <v>230</v>
      </c>
      <c r="K12033">
        <v>-65</v>
      </c>
      <c r="L12033">
        <v>611765</v>
      </c>
      <c r="M12033">
        <v>88</v>
      </c>
      <c r="N12033">
        <v>3020</v>
      </c>
      <c r="O12033">
        <v>347663</v>
      </c>
      <c r="P12033">
        <v>0</v>
      </c>
      <c r="Q12033">
        <v>0</v>
      </c>
      <c r="R12033">
        <v>13158</v>
      </c>
      <c r="S12033">
        <v>8078</v>
      </c>
      <c r="T12033">
        <v>8867</v>
      </c>
      <c r="U12033">
        <v>109106</v>
      </c>
      <c r="V12033">
        <v>363392</v>
      </c>
      <c r="W12033">
        <v>-512</v>
      </c>
      <c r="X12033">
        <v>3611</v>
      </c>
      <c r="Y12033">
        <v>18</v>
      </c>
      <c r="Z12033">
        <v>14</v>
      </c>
      <c r="AA12033">
        <v>0</v>
      </c>
      <c r="AB12033">
        <v>727723</v>
      </c>
      <c r="AC12033">
        <v>117303</v>
      </c>
      <c r="AD12033">
        <v>125</v>
      </c>
      <c r="AE12033">
        <v>-20</v>
      </c>
      <c r="AF12033">
        <v>272</v>
      </c>
      <c r="AG12033">
        <v>84</v>
      </c>
      <c r="AH12033">
        <v>49</v>
      </c>
      <c r="AI12033">
        <v>44</v>
      </c>
      <c r="AJ12033">
        <v>93</v>
      </c>
      <c r="AK12033">
        <v>33</v>
      </c>
      <c r="AL12033">
        <v>22</v>
      </c>
      <c r="AM12033">
        <v>30</v>
      </c>
      <c r="AN12033">
        <v>465</v>
      </c>
      <c r="AO12033">
        <v>6899</v>
      </c>
      <c r="AP12033">
        <v>-30625</v>
      </c>
      <c r="AQ12033">
        <v>0</v>
      </c>
      <c r="AR12033">
        <v>0</v>
      </c>
      <c r="AS12033">
        <v>0</v>
      </c>
      <c r="AT12033">
        <v>52</v>
      </c>
      <c r="AU12033">
        <v>253945</v>
      </c>
      <c r="AV12033">
        <v>-463604</v>
      </c>
    </row>
    <row r="12034" spans="1:48" x14ac:dyDescent="0.25">
      <c r="A12034" s="1">
        <v>44173</v>
      </c>
      <c r="B12034" s="2">
        <v>0.54657574074074078</v>
      </c>
      <c r="C12034">
        <v>19</v>
      </c>
      <c r="D12034">
        <v>0</v>
      </c>
      <c r="E12034">
        <v>50</v>
      </c>
      <c r="F12034">
        <v>-27904398</v>
      </c>
      <c r="G12034">
        <v>-49577071</v>
      </c>
      <c r="H12034">
        <v>49</v>
      </c>
      <c r="I12034">
        <v>1220</v>
      </c>
      <c r="J12034">
        <v>2285</v>
      </c>
      <c r="K12034">
        <v>533</v>
      </c>
      <c r="L12034">
        <v>611765</v>
      </c>
      <c r="M12034">
        <v>88</v>
      </c>
      <c r="N12034">
        <v>2940</v>
      </c>
      <c r="O12034">
        <v>322398</v>
      </c>
      <c r="P12034">
        <v>0</v>
      </c>
      <c r="Q12034">
        <v>0</v>
      </c>
      <c r="R12034">
        <v>13159</v>
      </c>
      <c r="S12034">
        <v>8078</v>
      </c>
      <c r="T12034">
        <v>8868</v>
      </c>
      <c r="U12034">
        <v>109121</v>
      </c>
      <c r="V12034">
        <v>363392</v>
      </c>
      <c r="W12034">
        <v>-512</v>
      </c>
      <c r="X12034">
        <v>3789</v>
      </c>
      <c r="Y12034">
        <v>18</v>
      </c>
      <c r="Z12034">
        <v>14</v>
      </c>
      <c r="AA12034">
        <v>0</v>
      </c>
      <c r="AB12034">
        <v>728059</v>
      </c>
      <c r="AC12034">
        <v>114381</v>
      </c>
      <c r="AD12034">
        <v>125</v>
      </c>
      <c r="AE12034">
        <v>-20</v>
      </c>
      <c r="AF12034">
        <v>263</v>
      </c>
      <c r="AG12034">
        <v>84</v>
      </c>
      <c r="AH12034">
        <v>51</v>
      </c>
      <c r="AI12034">
        <v>44</v>
      </c>
      <c r="AJ12034">
        <v>93</v>
      </c>
      <c r="AK12034">
        <v>33</v>
      </c>
      <c r="AL12034">
        <v>22</v>
      </c>
      <c r="AM12034">
        <v>30</v>
      </c>
      <c r="AN12034">
        <v>4675</v>
      </c>
      <c r="AO12034">
        <v>7078</v>
      </c>
      <c r="AP12034">
        <v>-28875</v>
      </c>
      <c r="AQ12034">
        <v>0</v>
      </c>
      <c r="AR12034">
        <v>0</v>
      </c>
      <c r="AS12034">
        <v>0</v>
      </c>
      <c r="AT12034">
        <v>52</v>
      </c>
      <c r="AU12034">
        <v>254044</v>
      </c>
      <c r="AV12034">
        <v>-463604</v>
      </c>
    </row>
    <row r="12035" spans="1:48" x14ac:dyDescent="0.25">
      <c r="A12035" s="1">
        <v>44173</v>
      </c>
      <c r="B12035" s="2">
        <v>0.54658761574074077</v>
      </c>
      <c r="C12035">
        <v>18</v>
      </c>
      <c r="D12035">
        <v>0</v>
      </c>
      <c r="E12035">
        <v>52</v>
      </c>
      <c r="F12035">
        <v>-27904415</v>
      </c>
      <c r="G12035">
        <v>-49577218</v>
      </c>
      <c r="H12035">
        <v>51</v>
      </c>
      <c r="I12035">
        <v>1222</v>
      </c>
      <c r="J12035">
        <v>2405</v>
      </c>
      <c r="K12035">
        <v>-3757</v>
      </c>
      <c r="L12035">
        <v>611765</v>
      </c>
      <c r="M12035">
        <v>88</v>
      </c>
      <c r="N12035">
        <v>3040</v>
      </c>
      <c r="O12035">
        <v>40191</v>
      </c>
      <c r="P12035">
        <v>0</v>
      </c>
      <c r="Q12035">
        <v>0</v>
      </c>
      <c r="R12035">
        <v>13160</v>
      </c>
      <c r="S12035">
        <v>8078</v>
      </c>
      <c r="T12035">
        <v>8869</v>
      </c>
      <c r="U12035">
        <v>109135</v>
      </c>
      <c r="V12035">
        <v>363392</v>
      </c>
      <c r="W12035">
        <v>-512</v>
      </c>
      <c r="X12035">
        <v>3944</v>
      </c>
      <c r="Y12035">
        <v>19</v>
      </c>
      <c r="Z12035">
        <v>14</v>
      </c>
      <c r="AA12035">
        <v>0</v>
      </c>
      <c r="AB12035">
        <v>728394</v>
      </c>
      <c r="AC12035">
        <v>116066</v>
      </c>
      <c r="AD12035">
        <v>125</v>
      </c>
      <c r="AE12035">
        <v>-20</v>
      </c>
      <c r="AF12035">
        <v>262</v>
      </c>
      <c r="AG12035">
        <v>85</v>
      </c>
      <c r="AH12035">
        <v>51</v>
      </c>
      <c r="AI12035">
        <v>44</v>
      </c>
      <c r="AJ12035">
        <v>93</v>
      </c>
      <c r="AK12035">
        <v>33</v>
      </c>
      <c r="AL12035">
        <v>22</v>
      </c>
      <c r="AM12035">
        <v>30</v>
      </c>
      <c r="AN12035">
        <v>27625</v>
      </c>
      <c r="AO12035">
        <v>6729</v>
      </c>
      <c r="AP12035">
        <v>-395</v>
      </c>
      <c r="AQ12035">
        <v>0</v>
      </c>
      <c r="AR12035">
        <v>0</v>
      </c>
      <c r="AS12035">
        <v>0</v>
      </c>
      <c r="AT12035">
        <v>49</v>
      </c>
      <c r="AU12035">
        <v>254147</v>
      </c>
      <c r="AV12035">
        <v>-463697</v>
      </c>
    </row>
    <row r="12036" spans="1:48" x14ac:dyDescent="0.25">
      <c r="A12036" s="1">
        <v>44173</v>
      </c>
      <c r="B12036" s="2">
        <v>0.54659947916666662</v>
      </c>
      <c r="C12036">
        <v>19</v>
      </c>
      <c r="D12036">
        <v>0</v>
      </c>
      <c r="E12036">
        <v>53</v>
      </c>
      <c r="F12036">
        <v>-27904437</v>
      </c>
      <c r="G12036">
        <v>-4957736</v>
      </c>
      <c r="H12036">
        <v>52</v>
      </c>
      <c r="I12036">
        <v>1222</v>
      </c>
      <c r="J12036">
        <v>234</v>
      </c>
      <c r="K12036">
        <v>-926</v>
      </c>
      <c r="L12036">
        <v>611765</v>
      </c>
      <c r="M12036">
        <v>88</v>
      </c>
      <c r="N12036">
        <v>1960</v>
      </c>
      <c r="O12036">
        <v>113832</v>
      </c>
      <c r="P12036">
        <v>0</v>
      </c>
      <c r="Q12036">
        <v>0</v>
      </c>
      <c r="R12036">
        <v>13161</v>
      </c>
      <c r="S12036">
        <v>8078</v>
      </c>
      <c r="T12036">
        <v>8870</v>
      </c>
      <c r="U12036">
        <v>10915</v>
      </c>
      <c r="V12036">
        <v>363392</v>
      </c>
      <c r="W12036">
        <v>-512</v>
      </c>
      <c r="X12036">
        <v>3916</v>
      </c>
      <c r="Y12036">
        <v>13</v>
      </c>
      <c r="Z12036">
        <v>14</v>
      </c>
      <c r="AA12036">
        <v>0</v>
      </c>
      <c r="AB12036">
        <v>728578</v>
      </c>
      <c r="AC12036">
        <v>863063</v>
      </c>
      <c r="AD12036">
        <v>125</v>
      </c>
      <c r="AE12036">
        <v>-20</v>
      </c>
      <c r="AF12036">
        <v>226</v>
      </c>
      <c r="AG12036">
        <v>74</v>
      </c>
      <c r="AH12036">
        <v>51</v>
      </c>
      <c r="AI12036">
        <v>44</v>
      </c>
      <c r="AJ12036">
        <v>93</v>
      </c>
      <c r="AK12036">
        <v>33</v>
      </c>
      <c r="AL12036">
        <v>22</v>
      </c>
      <c r="AM12036">
        <v>30</v>
      </c>
      <c r="AN12036">
        <v>-375</v>
      </c>
      <c r="AO12036">
        <v>793</v>
      </c>
      <c r="AP12036">
        <v>-2275</v>
      </c>
      <c r="AQ12036">
        <v>0</v>
      </c>
      <c r="AR12036">
        <v>0</v>
      </c>
      <c r="AS12036">
        <v>0</v>
      </c>
      <c r="AT12036">
        <v>24</v>
      </c>
      <c r="AU12036">
        <v>254221</v>
      </c>
      <c r="AV12036">
        <v>-463925</v>
      </c>
    </row>
    <row r="12037" spans="1:48" x14ac:dyDescent="0.25">
      <c r="A12037" s="1">
        <v>44173</v>
      </c>
      <c r="B12037" s="2">
        <v>0.54660769675925924</v>
      </c>
      <c r="C12037">
        <v>13</v>
      </c>
      <c r="D12037">
        <v>0</v>
      </c>
      <c r="E12037">
        <v>53</v>
      </c>
      <c r="F12037">
        <v>-27904464</v>
      </c>
      <c r="G12037">
        <v>-49577502</v>
      </c>
      <c r="H12037">
        <v>52</v>
      </c>
      <c r="I12037">
        <v>1223</v>
      </c>
      <c r="J12037">
        <v>233</v>
      </c>
      <c r="K12037">
        <v>-809</v>
      </c>
      <c r="L12037">
        <v>611765</v>
      </c>
      <c r="M12037">
        <v>88</v>
      </c>
      <c r="N12037">
        <v>1220</v>
      </c>
      <c r="O12037">
        <v>796991</v>
      </c>
      <c r="P12037">
        <v>0</v>
      </c>
      <c r="Q12037">
        <v>0</v>
      </c>
      <c r="R12037">
        <v>13162</v>
      </c>
      <c r="S12037">
        <v>8078</v>
      </c>
      <c r="T12037">
        <v>8871</v>
      </c>
      <c r="U12037">
        <v>109161</v>
      </c>
      <c r="V12037">
        <v>363392</v>
      </c>
      <c r="W12037">
        <v>-512</v>
      </c>
      <c r="X12037">
        <v>3854</v>
      </c>
      <c r="Y12037">
        <v>11</v>
      </c>
      <c r="Z12037">
        <v>14</v>
      </c>
      <c r="AA12037">
        <v>0</v>
      </c>
      <c r="AB12037">
        <v>728641</v>
      </c>
      <c r="AC12037">
        <v>518983</v>
      </c>
      <c r="AD12037">
        <v>125</v>
      </c>
      <c r="AE12037">
        <v>-20</v>
      </c>
      <c r="AF12037">
        <v>208</v>
      </c>
      <c r="AG12037">
        <v>76</v>
      </c>
      <c r="AH12037">
        <v>51</v>
      </c>
      <c r="AI12037">
        <v>44</v>
      </c>
      <c r="AJ12037">
        <v>93</v>
      </c>
      <c r="AK12037">
        <v>33</v>
      </c>
      <c r="AL12037">
        <v>22</v>
      </c>
      <c r="AM12037">
        <v>30</v>
      </c>
      <c r="AN12037">
        <v>-6125</v>
      </c>
      <c r="AO12037">
        <v>-93</v>
      </c>
      <c r="AP12037">
        <v>-125</v>
      </c>
      <c r="AQ12037">
        <v>0</v>
      </c>
      <c r="AR12037">
        <v>0</v>
      </c>
      <c r="AS12037">
        <v>0</v>
      </c>
      <c r="AT12037">
        <v>17</v>
      </c>
      <c r="AU12037">
        <v>254239</v>
      </c>
      <c r="AV12037">
        <v>-46396</v>
      </c>
    </row>
    <row r="12038" spans="1:48" x14ac:dyDescent="0.25">
      <c r="A12038" s="1">
        <v>44173</v>
      </c>
      <c r="B12038" s="2">
        <v>0.54662004629629635</v>
      </c>
      <c r="C12038">
        <v>14</v>
      </c>
      <c r="D12038">
        <v>0</v>
      </c>
      <c r="E12038">
        <v>51</v>
      </c>
      <c r="F12038">
        <v>-27904496</v>
      </c>
      <c r="G12038">
        <v>-49577639</v>
      </c>
      <c r="H12038">
        <v>51</v>
      </c>
      <c r="I12038">
        <v>1224</v>
      </c>
      <c r="J12038">
        <v>2345</v>
      </c>
      <c r="K12038">
        <v>-919</v>
      </c>
      <c r="L12038">
        <v>611765</v>
      </c>
      <c r="M12038">
        <v>89</v>
      </c>
      <c r="N12038">
        <v>770</v>
      </c>
      <c r="O12038">
        <v>222561</v>
      </c>
      <c r="P12038">
        <v>0</v>
      </c>
      <c r="Q12038">
        <v>0</v>
      </c>
      <c r="R12038">
        <v>13163</v>
      </c>
      <c r="S12038">
        <v>8079</v>
      </c>
      <c r="T12038">
        <v>8872</v>
      </c>
      <c r="U12038">
        <v>109176</v>
      </c>
      <c r="V12038">
        <v>363451</v>
      </c>
      <c r="W12038">
        <v>-512</v>
      </c>
      <c r="X12038">
        <v>3664</v>
      </c>
      <c r="Y12038">
        <v>5</v>
      </c>
      <c r="Z12038">
        <v>15</v>
      </c>
      <c r="AA12038">
        <v>-2</v>
      </c>
      <c r="AB12038">
        <v>728684</v>
      </c>
      <c r="AC12038">
        <v>224456</v>
      </c>
      <c r="AD12038">
        <v>125</v>
      </c>
      <c r="AE12038">
        <v>-20</v>
      </c>
      <c r="AF12038">
        <v>303</v>
      </c>
      <c r="AG12038">
        <v>38</v>
      </c>
      <c r="AH12038">
        <v>51</v>
      </c>
      <c r="AI12038">
        <v>44</v>
      </c>
      <c r="AJ12038">
        <v>93</v>
      </c>
      <c r="AK12038">
        <v>33</v>
      </c>
      <c r="AL12038">
        <v>22</v>
      </c>
      <c r="AM12038">
        <v>30</v>
      </c>
      <c r="AN12038">
        <v>-11875</v>
      </c>
      <c r="AO12038">
        <v>-3593</v>
      </c>
      <c r="AP12038">
        <v>75</v>
      </c>
      <c r="AQ12038">
        <v>0</v>
      </c>
      <c r="AR12038">
        <v>0</v>
      </c>
      <c r="AS12038">
        <v>0</v>
      </c>
      <c r="AT12038">
        <v>0</v>
      </c>
      <c r="AU12038">
        <v>254246</v>
      </c>
      <c r="AV12038">
        <v>-464025</v>
      </c>
    </row>
    <row r="12039" spans="1:48" x14ac:dyDescent="0.25">
      <c r="A12039" s="1">
        <v>44173</v>
      </c>
      <c r="B12039" s="2">
        <v>0.54663281249999995</v>
      </c>
      <c r="C12039">
        <v>16</v>
      </c>
      <c r="D12039">
        <v>0</v>
      </c>
      <c r="E12039">
        <v>48</v>
      </c>
      <c r="F12039">
        <v>-27904534</v>
      </c>
      <c r="G12039">
        <v>-49577771</v>
      </c>
      <c r="H12039">
        <v>49</v>
      </c>
      <c r="I12039">
        <v>1224</v>
      </c>
      <c r="J12039">
        <v>2525</v>
      </c>
      <c r="K12039">
        <v>-7304</v>
      </c>
      <c r="L12039">
        <v>611765</v>
      </c>
      <c r="M12039">
        <v>89</v>
      </c>
      <c r="N12039">
        <v>0</v>
      </c>
      <c r="O12039">
        <v>0</v>
      </c>
      <c r="P12039">
        <v>-142</v>
      </c>
      <c r="Q12039">
        <v>-215</v>
      </c>
      <c r="R12039">
        <v>13164</v>
      </c>
      <c r="S12039">
        <v>8080</v>
      </c>
      <c r="T12039">
        <v>8873</v>
      </c>
      <c r="U12039">
        <v>109191</v>
      </c>
      <c r="V12039">
        <v>363602</v>
      </c>
      <c r="W12039">
        <v>-512</v>
      </c>
      <c r="X12039">
        <v>3239</v>
      </c>
      <c r="Y12039">
        <v>5</v>
      </c>
      <c r="Z12039">
        <v>15</v>
      </c>
      <c r="AA12039">
        <v>-2</v>
      </c>
      <c r="AB12039">
        <v>728684</v>
      </c>
      <c r="AC12039">
        <v>448894</v>
      </c>
      <c r="AD12039">
        <v>125</v>
      </c>
      <c r="AE12039">
        <v>-20</v>
      </c>
      <c r="AF12039">
        <v>0</v>
      </c>
      <c r="AG12039">
        <v>0</v>
      </c>
      <c r="AH12039">
        <v>49</v>
      </c>
      <c r="AI12039">
        <v>44</v>
      </c>
      <c r="AJ12039">
        <v>93</v>
      </c>
      <c r="AK12039">
        <v>33</v>
      </c>
      <c r="AL12039">
        <v>22</v>
      </c>
      <c r="AM12039">
        <v>30</v>
      </c>
      <c r="AN12039">
        <v>-6525</v>
      </c>
      <c r="AO12039">
        <v>-3199</v>
      </c>
      <c r="AP12039">
        <v>0</v>
      </c>
      <c r="AQ12039">
        <v>0</v>
      </c>
      <c r="AR12039">
        <v>0</v>
      </c>
      <c r="AS12039">
        <v>0</v>
      </c>
      <c r="AT12039">
        <v>0</v>
      </c>
      <c r="AU12039">
        <v>254246</v>
      </c>
      <c r="AV12039">
        <v>-464519</v>
      </c>
    </row>
    <row r="12040" spans="1:48" x14ac:dyDescent="0.25">
      <c r="A12040" s="1">
        <v>44173</v>
      </c>
      <c r="B12040" s="2">
        <v>0.54664368055555557</v>
      </c>
      <c r="C12040">
        <v>16</v>
      </c>
      <c r="D12040">
        <v>0</v>
      </c>
      <c r="E12040">
        <v>42</v>
      </c>
      <c r="F12040">
        <v>-27904537</v>
      </c>
      <c r="G12040">
        <v>-49577891</v>
      </c>
      <c r="H12040">
        <v>43</v>
      </c>
      <c r="I12040">
        <v>1224</v>
      </c>
      <c r="J12040">
        <v>254</v>
      </c>
      <c r="K12040">
        <v>-7246</v>
      </c>
      <c r="L12040">
        <v>611765</v>
      </c>
      <c r="M12040">
        <v>89</v>
      </c>
      <c r="N12040">
        <v>0</v>
      </c>
      <c r="O12040">
        <v>0</v>
      </c>
      <c r="P12040">
        <v>-174</v>
      </c>
      <c r="Q12040">
        <v>-166</v>
      </c>
      <c r="R12040">
        <v>13165</v>
      </c>
      <c r="S12040">
        <v>8081</v>
      </c>
      <c r="T12040">
        <v>8874</v>
      </c>
      <c r="U12040">
        <v>109202</v>
      </c>
      <c r="V12040">
        <v>363716</v>
      </c>
      <c r="W12040">
        <v>-512</v>
      </c>
      <c r="X12040">
        <v>2745</v>
      </c>
      <c r="Y12040">
        <v>5</v>
      </c>
      <c r="Z12040">
        <v>15</v>
      </c>
      <c r="AA12040">
        <v>-2</v>
      </c>
      <c r="AB12040">
        <v>728684</v>
      </c>
      <c r="AC12040">
        <v>0</v>
      </c>
      <c r="AD12040">
        <v>125</v>
      </c>
      <c r="AE12040">
        <v>-20</v>
      </c>
      <c r="AF12040">
        <v>0</v>
      </c>
      <c r="AG12040">
        <v>0</v>
      </c>
      <c r="AH12040">
        <v>49</v>
      </c>
      <c r="AI12040">
        <v>44</v>
      </c>
      <c r="AJ12040">
        <v>93</v>
      </c>
      <c r="AK12040">
        <v>33</v>
      </c>
      <c r="AL12040">
        <v>22</v>
      </c>
      <c r="AM12040">
        <v>30</v>
      </c>
      <c r="AN12040">
        <v>-75875</v>
      </c>
      <c r="AO12040">
        <v>-2704</v>
      </c>
      <c r="AP12040">
        <v>0</v>
      </c>
      <c r="AQ12040">
        <v>0</v>
      </c>
      <c r="AR12040">
        <v>0</v>
      </c>
      <c r="AS12040">
        <v>0</v>
      </c>
      <c r="AT12040">
        <v>0</v>
      </c>
      <c r="AU12040">
        <v>254246</v>
      </c>
      <c r="AV12040">
        <v>-465001</v>
      </c>
    </row>
    <row r="12041" spans="1:48" x14ac:dyDescent="0.25">
      <c r="A12041" s="1">
        <v>44173</v>
      </c>
      <c r="B12041" s="2">
        <v>0.54665594907407411</v>
      </c>
      <c r="C12041">
        <v>16</v>
      </c>
      <c r="D12041">
        <v>0</v>
      </c>
      <c r="E12041">
        <v>37</v>
      </c>
      <c r="F12041">
        <v>-27904544</v>
      </c>
      <c r="G12041">
        <v>-49578015</v>
      </c>
      <c r="H12041">
        <v>43</v>
      </c>
      <c r="I12041">
        <v>1225</v>
      </c>
      <c r="J12041">
        <v>2255</v>
      </c>
      <c r="K12041">
        <v>3842</v>
      </c>
      <c r="L12041">
        <v>611765</v>
      </c>
      <c r="M12041">
        <v>90</v>
      </c>
      <c r="N12041">
        <v>0</v>
      </c>
      <c r="O12041">
        <v>0</v>
      </c>
      <c r="P12041">
        <v>0</v>
      </c>
      <c r="Q12041">
        <v>0</v>
      </c>
      <c r="R12041">
        <v>13166</v>
      </c>
      <c r="S12041">
        <v>8082</v>
      </c>
      <c r="T12041">
        <v>8875</v>
      </c>
      <c r="U12041">
        <v>109214</v>
      </c>
      <c r="V12041">
        <v>363828</v>
      </c>
      <c r="W12041">
        <v>-512</v>
      </c>
      <c r="X12041">
        <v>2614</v>
      </c>
      <c r="Y12041">
        <v>5</v>
      </c>
      <c r="Z12041">
        <v>15</v>
      </c>
      <c r="AA12041">
        <v>0</v>
      </c>
      <c r="AB12041">
        <v>728684</v>
      </c>
      <c r="AC12041">
        <v>0</v>
      </c>
      <c r="AD12041">
        <v>125</v>
      </c>
      <c r="AE12041">
        <v>-20</v>
      </c>
      <c r="AF12041">
        <v>0</v>
      </c>
      <c r="AG12041">
        <v>0</v>
      </c>
      <c r="AH12041">
        <v>49</v>
      </c>
      <c r="AI12041">
        <v>44</v>
      </c>
      <c r="AJ12041">
        <v>93</v>
      </c>
      <c r="AK12041">
        <v>33</v>
      </c>
      <c r="AL12041">
        <v>22</v>
      </c>
      <c r="AM12041">
        <v>30</v>
      </c>
      <c r="AN12041">
        <v>2875</v>
      </c>
      <c r="AO12041">
        <v>-2579</v>
      </c>
      <c r="AP12041">
        <v>0</v>
      </c>
      <c r="AQ12041">
        <v>0</v>
      </c>
      <c r="AR12041">
        <v>0</v>
      </c>
      <c r="AS12041">
        <v>0</v>
      </c>
      <c r="AT12041">
        <v>28</v>
      </c>
      <c r="AU12041">
        <v>254256</v>
      </c>
      <c r="AV12041">
        <v>-465024</v>
      </c>
    </row>
    <row r="12042" spans="1:48" x14ac:dyDescent="0.25">
      <c r="A12042" s="1">
        <v>44173</v>
      </c>
      <c r="B12042" s="2">
        <v>0.54666795138888891</v>
      </c>
      <c r="C12042">
        <v>18</v>
      </c>
      <c r="D12042">
        <v>0</v>
      </c>
      <c r="E12042">
        <v>35</v>
      </c>
      <c r="F12042">
        <v>-27904428</v>
      </c>
      <c r="G12042">
        <v>-49578047</v>
      </c>
      <c r="H12042">
        <v>33</v>
      </c>
      <c r="I12042">
        <v>1224</v>
      </c>
      <c r="J12042">
        <v>215</v>
      </c>
      <c r="K12042">
        <v>6246</v>
      </c>
      <c r="L12042">
        <v>611765</v>
      </c>
      <c r="M12042">
        <v>90</v>
      </c>
      <c r="N12042">
        <v>660</v>
      </c>
      <c r="O12042">
        <v>144639</v>
      </c>
      <c r="P12042">
        <v>0</v>
      </c>
      <c r="Q12042">
        <v>0</v>
      </c>
      <c r="R12042">
        <v>13167</v>
      </c>
      <c r="S12042">
        <v>8082</v>
      </c>
      <c r="T12042">
        <v>8876</v>
      </c>
      <c r="U12042">
        <v>109224</v>
      </c>
      <c r="V12042">
        <v>363864</v>
      </c>
      <c r="W12042">
        <v>-512</v>
      </c>
      <c r="X12042">
        <v>2626</v>
      </c>
      <c r="Y12042">
        <v>6</v>
      </c>
      <c r="Z12042">
        <v>15</v>
      </c>
      <c r="AA12042">
        <v>0</v>
      </c>
      <c r="AB12042">
        <v>728708</v>
      </c>
      <c r="AC12042">
        <v>599527</v>
      </c>
      <c r="AD12042">
        <v>125</v>
      </c>
      <c r="AE12042">
        <v>-20</v>
      </c>
      <c r="AF12042">
        <v>666</v>
      </c>
      <c r="AG12042">
        <v>81</v>
      </c>
      <c r="AH12042">
        <v>49</v>
      </c>
      <c r="AI12042">
        <v>44</v>
      </c>
      <c r="AJ12042">
        <v>93</v>
      </c>
      <c r="AK12042">
        <v>33</v>
      </c>
      <c r="AL12042">
        <v>22</v>
      </c>
      <c r="AM12042">
        <v>30</v>
      </c>
      <c r="AN12042">
        <v>51</v>
      </c>
      <c r="AO12042">
        <v>2246</v>
      </c>
      <c r="AP12042">
        <v>-7375</v>
      </c>
      <c r="AQ12042">
        <v>0</v>
      </c>
      <c r="AR12042">
        <v>0</v>
      </c>
      <c r="AS12042">
        <v>0</v>
      </c>
      <c r="AT12042">
        <v>42</v>
      </c>
      <c r="AU12042">
        <v>254294</v>
      </c>
      <c r="AV12042">
        <v>-465024</v>
      </c>
    </row>
    <row r="12043" spans="1:48" x14ac:dyDescent="0.25">
      <c r="A12043" s="1">
        <v>44173</v>
      </c>
      <c r="B12043" s="2">
        <v>0.54667901620370374</v>
      </c>
      <c r="C12043">
        <v>17</v>
      </c>
      <c r="D12043">
        <v>0</v>
      </c>
      <c r="E12043">
        <v>36</v>
      </c>
      <c r="F12043">
        <v>-27904381</v>
      </c>
      <c r="G12043">
        <v>-49578116</v>
      </c>
      <c r="H12043">
        <v>31</v>
      </c>
      <c r="I12043">
        <v>1226</v>
      </c>
      <c r="J12043">
        <v>224</v>
      </c>
      <c r="K12043">
        <v>1764</v>
      </c>
      <c r="L12043">
        <v>611765</v>
      </c>
      <c r="M12043">
        <v>90</v>
      </c>
      <c r="N12043">
        <v>2020</v>
      </c>
      <c r="O12043">
        <v>216772</v>
      </c>
      <c r="P12043">
        <v>0</v>
      </c>
      <c r="Q12043">
        <v>0</v>
      </c>
      <c r="R12043">
        <v>13168</v>
      </c>
      <c r="S12043">
        <v>8082</v>
      </c>
      <c r="T12043">
        <v>8877</v>
      </c>
      <c r="U12043">
        <v>109233</v>
      </c>
      <c r="V12043">
        <v>363864</v>
      </c>
      <c r="W12043">
        <v>-512</v>
      </c>
      <c r="X12043">
        <v>2782</v>
      </c>
      <c r="Y12043">
        <v>17</v>
      </c>
      <c r="Z12043">
        <v>15</v>
      </c>
      <c r="AA12043">
        <v>0</v>
      </c>
      <c r="AB12043">
        <v>728868</v>
      </c>
      <c r="AC12043">
        <v>418898</v>
      </c>
      <c r="AD12043">
        <v>125</v>
      </c>
      <c r="AE12043">
        <v>-20</v>
      </c>
      <c r="AF12043">
        <v>429</v>
      </c>
      <c r="AG12043">
        <v>87</v>
      </c>
      <c r="AH12043">
        <v>49</v>
      </c>
      <c r="AI12043">
        <v>44</v>
      </c>
      <c r="AJ12043">
        <v>93</v>
      </c>
      <c r="AK12043">
        <v>33</v>
      </c>
      <c r="AL12043">
        <v>22</v>
      </c>
      <c r="AM12043">
        <v>30</v>
      </c>
      <c r="AN12043">
        <v>6175</v>
      </c>
      <c r="AO12043">
        <v>6438</v>
      </c>
      <c r="AP12043">
        <v>-26375</v>
      </c>
      <c r="AQ12043">
        <v>0</v>
      </c>
      <c r="AR12043">
        <v>0</v>
      </c>
      <c r="AS12043">
        <v>0</v>
      </c>
      <c r="AT12043">
        <v>51</v>
      </c>
      <c r="AU12043">
        <v>254357</v>
      </c>
      <c r="AV12043">
        <v>-465024</v>
      </c>
    </row>
    <row r="12044" spans="1:48" x14ac:dyDescent="0.25">
      <c r="A12044" s="1">
        <v>44173</v>
      </c>
      <c r="B12044" s="2">
        <v>0.54669076388888893</v>
      </c>
      <c r="C12044">
        <v>17</v>
      </c>
      <c r="D12044">
        <v>0</v>
      </c>
      <c r="E12044">
        <v>38</v>
      </c>
      <c r="F12044">
        <v>-27904314</v>
      </c>
      <c r="G12044">
        <v>-49578127</v>
      </c>
      <c r="H12044">
        <v>26</v>
      </c>
      <c r="I12044">
        <v>1225</v>
      </c>
      <c r="J12044">
        <v>228</v>
      </c>
      <c r="K12044">
        <v>155</v>
      </c>
      <c r="L12044">
        <v>611765</v>
      </c>
      <c r="M12044">
        <v>90</v>
      </c>
      <c r="N12044">
        <v>2270</v>
      </c>
      <c r="O12044">
        <v>189652</v>
      </c>
      <c r="P12044">
        <v>0</v>
      </c>
      <c r="Q12044">
        <v>0</v>
      </c>
      <c r="R12044">
        <v>13169</v>
      </c>
      <c r="S12044">
        <v>8082</v>
      </c>
      <c r="T12044">
        <v>8878</v>
      </c>
      <c r="U12044">
        <v>109244</v>
      </c>
      <c r="V12044">
        <v>363864</v>
      </c>
      <c r="W12044">
        <v>-512</v>
      </c>
      <c r="X12044">
        <v>2922</v>
      </c>
      <c r="Y12044">
        <v>16</v>
      </c>
      <c r="Z12044">
        <v>13</v>
      </c>
      <c r="AA12044">
        <v>0</v>
      </c>
      <c r="AB12044">
        <v>7291</v>
      </c>
      <c r="AC12044">
        <v>777066</v>
      </c>
      <c r="AD12044">
        <v>125</v>
      </c>
      <c r="AE12044">
        <v>-20</v>
      </c>
      <c r="AF12044">
        <v>278</v>
      </c>
      <c r="AG12044">
        <v>89</v>
      </c>
      <c r="AH12044">
        <v>55</v>
      </c>
      <c r="AI12044">
        <v>44</v>
      </c>
      <c r="AJ12044">
        <v>93</v>
      </c>
      <c r="AK12044">
        <v>33</v>
      </c>
      <c r="AL12044">
        <v>22</v>
      </c>
      <c r="AM12044">
        <v>30</v>
      </c>
      <c r="AN12044">
        <v>40375</v>
      </c>
      <c r="AO12044">
        <v>4704</v>
      </c>
      <c r="AP12044">
        <v>-2575</v>
      </c>
      <c r="AQ12044">
        <v>0</v>
      </c>
      <c r="AR12044">
        <v>0</v>
      </c>
      <c r="AS12044">
        <v>0</v>
      </c>
      <c r="AT12044">
        <v>44</v>
      </c>
      <c r="AU12044">
        <v>254436</v>
      </c>
      <c r="AV12044">
        <v>-465108</v>
      </c>
    </row>
    <row r="12045" spans="1:48" x14ac:dyDescent="0.25">
      <c r="A12045" s="1">
        <v>44173</v>
      </c>
      <c r="B12045" s="2">
        <v>0.54670332175925929</v>
      </c>
      <c r="C12045">
        <v>18</v>
      </c>
      <c r="D12045">
        <v>0</v>
      </c>
      <c r="E12045">
        <v>40</v>
      </c>
      <c r="F12045">
        <v>-2790425</v>
      </c>
      <c r="G12045">
        <v>-49578093</v>
      </c>
      <c r="H12045">
        <v>24</v>
      </c>
      <c r="I12045">
        <v>1226</v>
      </c>
      <c r="J12045">
        <v>228</v>
      </c>
      <c r="K12045">
        <v>1086</v>
      </c>
      <c r="L12045">
        <v>615686</v>
      </c>
      <c r="M12045">
        <v>90</v>
      </c>
      <c r="N12045">
        <v>1780</v>
      </c>
      <c r="O12045">
        <v>111428</v>
      </c>
      <c r="P12045">
        <v>0</v>
      </c>
      <c r="Q12045">
        <v>0</v>
      </c>
      <c r="R12045">
        <v>13170</v>
      </c>
      <c r="S12045">
        <v>8082</v>
      </c>
      <c r="T12045">
        <v>8879</v>
      </c>
      <c r="U12045">
        <v>109256</v>
      </c>
      <c r="V12045">
        <v>363864</v>
      </c>
      <c r="W12045">
        <v>-512</v>
      </c>
      <c r="X12045">
        <v>3010</v>
      </c>
      <c r="Y12045">
        <v>12</v>
      </c>
      <c r="Z12045">
        <v>13</v>
      </c>
      <c r="AA12045">
        <v>0</v>
      </c>
      <c r="AB12045">
        <v>72929</v>
      </c>
      <c r="AC12045">
        <v>680394</v>
      </c>
      <c r="AD12045">
        <v>125</v>
      </c>
      <c r="AE12045">
        <v>-20</v>
      </c>
      <c r="AF12045">
        <v>240</v>
      </c>
      <c r="AG12045">
        <v>81</v>
      </c>
      <c r="AH12045">
        <v>55</v>
      </c>
      <c r="AI12045">
        <v>44</v>
      </c>
      <c r="AJ12045">
        <v>93</v>
      </c>
      <c r="AK12045">
        <v>33</v>
      </c>
      <c r="AL12045">
        <v>22</v>
      </c>
      <c r="AM12045">
        <v>30</v>
      </c>
      <c r="AN12045">
        <v>165</v>
      </c>
      <c r="AO12045">
        <v>1566</v>
      </c>
      <c r="AP12045">
        <v>-20125</v>
      </c>
      <c r="AQ12045">
        <v>0</v>
      </c>
      <c r="AR12045">
        <v>0</v>
      </c>
      <c r="AS12045">
        <v>0</v>
      </c>
      <c r="AT12045">
        <v>33</v>
      </c>
      <c r="AU12045">
        <v>254498</v>
      </c>
      <c r="AV12045">
        <v>-465202</v>
      </c>
    </row>
    <row r="12046" spans="1:48" x14ac:dyDescent="0.25">
      <c r="A12046" s="1">
        <v>44173</v>
      </c>
      <c r="B12046" s="2">
        <v>0.54671427083333335</v>
      </c>
      <c r="C12046">
        <v>18</v>
      </c>
      <c r="D12046">
        <v>0</v>
      </c>
      <c r="E12046">
        <v>41</v>
      </c>
      <c r="F12046">
        <v>-27904157</v>
      </c>
      <c r="G12046">
        <v>-49577943</v>
      </c>
      <c r="H12046">
        <v>42</v>
      </c>
      <c r="I12046">
        <v>1225</v>
      </c>
      <c r="J12046">
        <v>2295</v>
      </c>
      <c r="K12046">
        <v>601</v>
      </c>
      <c r="L12046">
        <v>615686</v>
      </c>
      <c r="M12046">
        <v>90</v>
      </c>
      <c r="N12046">
        <v>1380</v>
      </c>
      <c r="O12046">
        <v>122145</v>
      </c>
      <c r="P12046">
        <v>0</v>
      </c>
      <c r="Q12046">
        <v>0</v>
      </c>
      <c r="R12046">
        <v>13171</v>
      </c>
      <c r="S12046">
        <v>8082</v>
      </c>
      <c r="T12046">
        <v>8880</v>
      </c>
      <c r="U12046">
        <v>109267</v>
      </c>
      <c r="V12046">
        <v>363864</v>
      </c>
      <c r="W12046">
        <v>-512</v>
      </c>
      <c r="X12046">
        <v>3068</v>
      </c>
      <c r="Y12046">
        <v>12</v>
      </c>
      <c r="Z12046">
        <v>13</v>
      </c>
      <c r="AA12046">
        <v>0</v>
      </c>
      <c r="AB12046">
        <v>729405</v>
      </c>
      <c r="AC12046">
        <v>482488</v>
      </c>
      <c r="AD12046">
        <v>125</v>
      </c>
      <c r="AE12046">
        <v>-20</v>
      </c>
      <c r="AF12046">
        <v>262</v>
      </c>
      <c r="AG12046">
        <v>83</v>
      </c>
      <c r="AH12046">
        <v>55</v>
      </c>
      <c r="AI12046">
        <v>44</v>
      </c>
      <c r="AJ12046">
        <v>93</v>
      </c>
      <c r="AK12046">
        <v>33</v>
      </c>
      <c r="AL12046">
        <v>22</v>
      </c>
      <c r="AM12046">
        <v>30</v>
      </c>
      <c r="AN12046">
        <v>15625</v>
      </c>
      <c r="AO12046">
        <v>2181</v>
      </c>
      <c r="AP12046">
        <v>-22375</v>
      </c>
      <c r="AQ12046">
        <v>0</v>
      </c>
      <c r="AR12046">
        <v>0</v>
      </c>
      <c r="AS12046">
        <v>0</v>
      </c>
      <c r="AT12046">
        <v>33</v>
      </c>
      <c r="AU12046">
        <v>254532</v>
      </c>
      <c r="AV12046">
        <v>-465202</v>
      </c>
    </row>
    <row r="12047" spans="1:48" x14ac:dyDescent="0.25">
      <c r="A12047" s="1">
        <v>44173</v>
      </c>
      <c r="B12047" s="2">
        <v>0.54672664351851852</v>
      </c>
      <c r="C12047">
        <v>19</v>
      </c>
      <c r="D12047">
        <v>0</v>
      </c>
      <c r="E12047">
        <v>42</v>
      </c>
      <c r="F12047">
        <v>-27904055</v>
      </c>
      <c r="G12047">
        <v>-49577884</v>
      </c>
      <c r="H12047">
        <v>42</v>
      </c>
      <c r="I12047">
        <v>1225</v>
      </c>
      <c r="J12047">
        <v>228</v>
      </c>
      <c r="K12047">
        <v>879</v>
      </c>
      <c r="L12047">
        <v>615686</v>
      </c>
      <c r="M12047">
        <v>89</v>
      </c>
      <c r="N12047">
        <v>1490</v>
      </c>
      <c r="O12047">
        <v>123048</v>
      </c>
      <c r="P12047">
        <v>0</v>
      </c>
      <c r="Q12047">
        <v>0</v>
      </c>
      <c r="R12047">
        <v>13172</v>
      </c>
      <c r="S12047">
        <v>8082</v>
      </c>
      <c r="T12047">
        <v>8881</v>
      </c>
      <c r="U12047">
        <v>109279</v>
      </c>
      <c r="V12047">
        <v>363864</v>
      </c>
      <c r="W12047">
        <v>-512</v>
      </c>
      <c r="X12047">
        <v>3123</v>
      </c>
      <c r="Y12047">
        <v>13</v>
      </c>
      <c r="Z12047">
        <v>13</v>
      </c>
      <c r="AA12047">
        <v>-1</v>
      </c>
      <c r="AB12047">
        <v>729539</v>
      </c>
      <c r="AC12047">
        <v>45024</v>
      </c>
      <c r="AD12047">
        <v>125</v>
      </c>
      <c r="AE12047">
        <v>-20</v>
      </c>
      <c r="AF12047">
        <v>284</v>
      </c>
      <c r="AG12047">
        <v>83</v>
      </c>
      <c r="AH12047">
        <v>55</v>
      </c>
      <c r="AI12047">
        <v>44</v>
      </c>
      <c r="AJ12047">
        <v>93</v>
      </c>
      <c r="AK12047">
        <v>33</v>
      </c>
      <c r="AL12047">
        <v>22</v>
      </c>
      <c r="AM12047">
        <v>30</v>
      </c>
      <c r="AN12047">
        <v>195</v>
      </c>
      <c r="AO12047">
        <v>2519</v>
      </c>
      <c r="AP12047">
        <v>-20625</v>
      </c>
      <c r="AQ12047">
        <v>0</v>
      </c>
      <c r="AR12047">
        <v>0</v>
      </c>
      <c r="AS12047">
        <v>0</v>
      </c>
      <c r="AT12047">
        <v>35</v>
      </c>
      <c r="AU12047">
        <v>254574</v>
      </c>
      <c r="AV12047">
        <v>-465202</v>
      </c>
    </row>
    <row r="12048" spans="1:48" x14ac:dyDescent="0.25">
      <c r="A12048" s="1">
        <v>44173</v>
      </c>
      <c r="B12048" s="2">
        <v>0.54673655092592588</v>
      </c>
      <c r="C12048">
        <v>14</v>
      </c>
      <c r="D12048">
        <v>0</v>
      </c>
      <c r="E12048">
        <v>42</v>
      </c>
      <c r="F12048">
        <v>-27903959</v>
      </c>
      <c r="G12048">
        <v>-49577853</v>
      </c>
      <c r="H12048">
        <v>39</v>
      </c>
      <c r="I12048">
        <v>1225</v>
      </c>
      <c r="J12048">
        <v>224</v>
      </c>
      <c r="K12048">
        <v>3257</v>
      </c>
      <c r="L12048">
        <v>615686</v>
      </c>
      <c r="M12048">
        <v>89</v>
      </c>
      <c r="N12048">
        <v>1650</v>
      </c>
      <c r="O12048">
        <v>151324</v>
      </c>
      <c r="P12048">
        <v>0</v>
      </c>
      <c r="Q12048">
        <v>0</v>
      </c>
      <c r="R12048">
        <v>13173</v>
      </c>
      <c r="S12048">
        <v>8082</v>
      </c>
      <c r="T12048">
        <v>8882</v>
      </c>
      <c r="U12048">
        <v>109289</v>
      </c>
      <c r="V12048">
        <v>363864</v>
      </c>
      <c r="W12048">
        <v>-512</v>
      </c>
      <c r="X12048">
        <v>3205</v>
      </c>
      <c r="Y12048">
        <v>15</v>
      </c>
      <c r="Z12048">
        <v>13</v>
      </c>
      <c r="AA12048">
        <v>-1</v>
      </c>
      <c r="AB12048">
        <v>729668</v>
      </c>
      <c r="AC12048">
        <v>487717</v>
      </c>
      <c r="AD12048">
        <v>125</v>
      </c>
      <c r="AE12048">
        <v>-20</v>
      </c>
      <c r="AF12048">
        <v>279</v>
      </c>
      <c r="AG12048">
        <v>85</v>
      </c>
      <c r="AH12048">
        <v>55</v>
      </c>
      <c r="AI12048">
        <v>44</v>
      </c>
      <c r="AJ12048">
        <v>93</v>
      </c>
      <c r="AK12048">
        <v>33</v>
      </c>
      <c r="AL12048">
        <v>22</v>
      </c>
      <c r="AM12048">
        <v>30</v>
      </c>
      <c r="AN12048">
        <v>36625</v>
      </c>
      <c r="AO12048">
        <v>4221</v>
      </c>
      <c r="AP12048">
        <v>-185</v>
      </c>
      <c r="AQ12048">
        <v>0</v>
      </c>
      <c r="AR12048">
        <v>0</v>
      </c>
      <c r="AS12048">
        <v>0</v>
      </c>
      <c r="AT12048">
        <v>42</v>
      </c>
      <c r="AU12048">
        <v>25462</v>
      </c>
      <c r="AV12048">
        <v>-465202</v>
      </c>
    </row>
    <row r="12049" spans="1:48" x14ac:dyDescent="0.25">
      <c r="A12049" s="1">
        <v>44173</v>
      </c>
      <c r="B12049" s="2">
        <v>0.54674804398148147</v>
      </c>
      <c r="C12049">
        <v>16</v>
      </c>
      <c r="D12049">
        <v>0</v>
      </c>
      <c r="E12049">
        <v>44</v>
      </c>
      <c r="F12049">
        <v>-2790385</v>
      </c>
      <c r="G12049">
        <v>-49577858</v>
      </c>
      <c r="H12049">
        <v>41</v>
      </c>
      <c r="I12049">
        <v>1225</v>
      </c>
      <c r="J12049">
        <v>230</v>
      </c>
      <c r="K12049">
        <v>295</v>
      </c>
      <c r="L12049">
        <v>615686</v>
      </c>
      <c r="M12049">
        <v>89</v>
      </c>
      <c r="N12049">
        <v>2170</v>
      </c>
      <c r="O12049">
        <v>220933</v>
      </c>
      <c r="P12049">
        <v>0</v>
      </c>
      <c r="Q12049">
        <v>0</v>
      </c>
      <c r="R12049">
        <v>13174</v>
      </c>
      <c r="S12049">
        <v>8082</v>
      </c>
      <c r="T12049">
        <v>8883</v>
      </c>
      <c r="U12049">
        <v>109301</v>
      </c>
      <c r="V12049">
        <v>363864</v>
      </c>
      <c r="W12049">
        <v>-512</v>
      </c>
      <c r="X12049">
        <v>3309</v>
      </c>
      <c r="Y12049">
        <v>17</v>
      </c>
      <c r="Z12049">
        <v>13</v>
      </c>
      <c r="AA12049">
        <v>-1</v>
      </c>
      <c r="AB12049">
        <v>729877</v>
      </c>
      <c r="AC12049">
        <v>66796</v>
      </c>
      <c r="AD12049">
        <v>125</v>
      </c>
      <c r="AE12049">
        <v>-20</v>
      </c>
      <c r="AF12049">
        <v>274</v>
      </c>
      <c r="AG12049">
        <v>87</v>
      </c>
      <c r="AH12049">
        <v>56</v>
      </c>
      <c r="AI12049">
        <v>44</v>
      </c>
      <c r="AJ12049">
        <v>93</v>
      </c>
      <c r="AK12049">
        <v>33</v>
      </c>
      <c r="AL12049">
        <v>22</v>
      </c>
      <c r="AM12049">
        <v>30</v>
      </c>
      <c r="AN12049">
        <v>305</v>
      </c>
      <c r="AO12049">
        <v>4605</v>
      </c>
      <c r="AP12049">
        <v>-27</v>
      </c>
      <c r="AQ12049">
        <v>0</v>
      </c>
      <c r="AR12049">
        <v>0</v>
      </c>
      <c r="AS12049">
        <v>0</v>
      </c>
      <c r="AT12049">
        <v>43</v>
      </c>
      <c r="AU12049">
        <v>254681</v>
      </c>
      <c r="AV12049">
        <v>-465212</v>
      </c>
    </row>
    <row r="12050" spans="1:48" x14ac:dyDescent="0.25">
      <c r="A12050" s="1">
        <v>44173</v>
      </c>
      <c r="B12050" s="2">
        <v>0.54675987268518522</v>
      </c>
      <c r="C12050">
        <v>17</v>
      </c>
      <c r="D12050">
        <v>0</v>
      </c>
      <c r="E12050">
        <v>45</v>
      </c>
      <c r="F12050">
        <v>-27903732</v>
      </c>
      <c r="G12050">
        <v>-49577881</v>
      </c>
      <c r="H12050">
        <v>44</v>
      </c>
      <c r="I12050">
        <v>1227</v>
      </c>
      <c r="J12050">
        <v>234</v>
      </c>
      <c r="K12050">
        <v>-1345</v>
      </c>
      <c r="L12050">
        <v>615686</v>
      </c>
      <c r="M12050">
        <v>90</v>
      </c>
      <c r="N12050">
        <v>2080</v>
      </c>
      <c r="O12050">
        <v>243034</v>
      </c>
      <c r="P12050">
        <v>0</v>
      </c>
      <c r="Q12050">
        <v>0</v>
      </c>
      <c r="R12050">
        <v>13175</v>
      </c>
      <c r="S12050">
        <v>8082</v>
      </c>
      <c r="T12050">
        <v>8884</v>
      </c>
      <c r="U12050">
        <v>109313</v>
      </c>
      <c r="V12050">
        <v>363864</v>
      </c>
      <c r="W12050">
        <v>-512</v>
      </c>
      <c r="X12050">
        <v>3374</v>
      </c>
      <c r="Y12050">
        <v>18</v>
      </c>
      <c r="Z12050">
        <v>13</v>
      </c>
      <c r="AA12050">
        <v>0</v>
      </c>
      <c r="AB12050">
        <v>730084</v>
      </c>
      <c r="AC12050">
        <v>743022</v>
      </c>
      <c r="AD12050">
        <v>125</v>
      </c>
      <c r="AE12050">
        <v>-20</v>
      </c>
      <c r="AF12050">
        <v>253</v>
      </c>
      <c r="AG12050">
        <v>83</v>
      </c>
      <c r="AH12050">
        <v>56</v>
      </c>
      <c r="AI12050">
        <v>44</v>
      </c>
      <c r="AJ12050">
        <v>93</v>
      </c>
      <c r="AK12050">
        <v>33</v>
      </c>
      <c r="AL12050">
        <v>22</v>
      </c>
      <c r="AM12050">
        <v>30</v>
      </c>
      <c r="AN12050">
        <v>1425</v>
      </c>
      <c r="AO12050">
        <v>3228</v>
      </c>
      <c r="AP12050">
        <v>-30875</v>
      </c>
      <c r="AQ12050">
        <v>0</v>
      </c>
      <c r="AR12050">
        <v>0</v>
      </c>
      <c r="AS12050">
        <v>0</v>
      </c>
      <c r="AT12050">
        <v>38</v>
      </c>
      <c r="AU12050">
        <v>254747</v>
      </c>
      <c r="AV12050">
        <v>-465254</v>
      </c>
    </row>
    <row r="12051" spans="1:48" x14ac:dyDescent="0.25">
      <c r="A12051" s="1">
        <v>44173</v>
      </c>
      <c r="B12051" s="2">
        <v>0.54677061342592592</v>
      </c>
      <c r="C12051">
        <v>15</v>
      </c>
      <c r="D12051">
        <v>0</v>
      </c>
      <c r="E12051">
        <v>46</v>
      </c>
      <c r="F12051">
        <v>-27903625</v>
      </c>
      <c r="G12051">
        <v>-49577942</v>
      </c>
      <c r="H12051">
        <v>46</v>
      </c>
      <c r="I12051">
        <v>1229</v>
      </c>
      <c r="J12051">
        <v>230</v>
      </c>
      <c r="K12051">
        <v>622</v>
      </c>
      <c r="L12051">
        <v>615686</v>
      </c>
      <c r="M12051">
        <v>90</v>
      </c>
      <c r="N12051">
        <v>1490</v>
      </c>
      <c r="O12051">
        <v>115893</v>
      </c>
      <c r="P12051">
        <v>0</v>
      </c>
      <c r="Q12051">
        <v>0</v>
      </c>
      <c r="R12051">
        <v>13176</v>
      </c>
      <c r="S12051">
        <v>8082</v>
      </c>
      <c r="T12051">
        <v>8885</v>
      </c>
      <c r="U12051">
        <v>109325</v>
      </c>
      <c r="V12051">
        <v>363864</v>
      </c>
      <c r="W12051">
        <v>-512</v>
      </c>
      <c r="X12051">
        <v>3399</v>
      </c>
      <c r="Y12051">
        <v>11</v>
      </c>
      <c r="Z12051">
        <v>13</v>
      </c>
      <c r="AA12051">
        <v>0</v>
      </c>
      <c r="AB12051">
        <v>730211</v>
      </c>
      <c r="AC12051">
        <v>586845</v>
      </c>
      <c r="AD12051">
        <v>125</v>
      </c>
      <c r="AE12051">
        <v>-20</v>
      </c>
      <c r="AF12051">
        <v>238</v>
      </c>
      <c r="AG12051">
        <v>82</v>
      </c>
      <c r="AH12051">
        <v>56</v>
      </c>
      <c r="AI12051">
        <v>44</v>
      </c>
      <c r="AJ12051">
        <v>93</v>
      </c>
      <c r="AK12051">
        <v>33</v>
      </c>
      <c r="AL12051">
        <v>22</v>
      </c>
      <c r="AM12051">
        <v>30</v>
      </c>
      <c r="AN12051">
        <v>925</v>
      </c>
      <c r="AO12051">
        <v>1310</v>
      </c>
      <c r="AP12051">
        <v>-21375</v>
      </c>
      <c r="AQ12051">
        <v>0</v>
      </c>
      <c r="AR12051">
        <v>0</v>
      </c>
      <c r="AS12051">
        <v>0</v>
      </c>
      <c r="AT12051">
        <v>31</v>
      </c>
      <c r="AU12051">
        <v>254788</v>
      </c>
      <c r="AV12051">
        <v>-465299</v>
      </c>
    </row>
    <row r="12052" spans="1:48" x14ac:dyDescent="0.25">
      <c r="A12052" s="1">
        <v>44173</v>
      </c>
      <c r="B12052" s="2">
        <v>0.54678218749999996</v>
      </c>
      <c r="C12052">
        <v>14</v>
      </c>
      <c r="D12052">
        <v>0</v>
      </c>
      <c r="E12052">
        <v>46</v>
      </c>
      <c r="F12052">
        <v>-27903516</v>
      </c>
      <c r="G12052">
        <v>-49578013</v>
      </c>
      <c r="H12052">
        <v>46</v>
      </c>
      <c r="I12052">
        <v>1230</v>
      </c>
      <c r="J12052">
        <v>231</v>
      </c>
      <c r="K12052">
        <v>24</v>
      </c>
      <c r="L12052">
        <v>615686</v>
      </c>
      <c r="M12052">
        <v>90</v>
      </c>
      <c r="N12052">
        <v>1360</v>
      </c>
      <c r="O12052">
        <v>120381</v>
      </c>
      <c r="P12052">
        <v>0</v>
      </c>
      <c r="Q12052">
        <v>0</v>
      </c>
      <c r="R12052">
        <v>13177</v>
      </c>
      <c r="S12052">
        <v>8082</v>
      </c>
      <c r="T12052">
        <v>8886</v>
      </c>
      <c r="U12052">
        <v>109338</v>
      </c>
      <c r="V12052">
        <v>363864</v>
      </c>
      <c r="W12052">
        <v>-512</v>
      </c>
      <c r="X12052">
        <v>3431</v>
      </c>
      <c r="Y12052">
        <v>11</v>
      </c>
      <c r="Z12052">
        <v>13</v>
      </c>
      <c r="AA12052">
        <v>0</v>
      </c>
      <c r="AB12052">
        <v>730327</v>
      </c>
      <c r="AC12052">
        <v>428581</v>
      </c>
      <c r="AD12052">
        <v>125</v>
      </c>
      <c r="AE12052">
        <v>-20</v>
      </c>
      <c r="AF12052">
        <v>254</v>
      </c>
      <c r="AG12052">
        <v>82</v>
      </c>
      <c r="AH12052">
        <v>56</v>
      </c>
      <c r="AI12052">
        <v>44</v>
      </c>
      <c r="AJ12052">
        <v>93</v>
      </c>
      <c r="AK12052">
        <v>33</v>
      </c>
      <c r="AL12052">
        <v>22</v>
      </c>
      <c r="AM12052">
        <v>30</v>
      </c>
      <c r="AN12052">
        <v>7875</v>
      </c>
      <c r="AO12052">
        <v>1533</v>
      </c>
      <c r="AP12052">
        <v>-2275</v>
      </c>
      <c r="AQ12052">
        <v>0</v>
      </c>
      <c r="AR12052">
        <v>0</v>
      </c>
      <c r="AS12052">
        <v>0</v>
      </c>
      <c r="AT12052">
        <v>31</v>
      </c>
      <c r="AU12052">
        <v>254821</v>
      </c>
      <c r="AV12052">
        <v>-465299</v>
      </c>
    </row>
    <row r="12053" spans="1:48" x14ac:dyDescent="0.25">
      <c r="A12053" s="1">
        <v>44173</v>
      </c>
      <c r="B12053" s="2">
        <v>0.54679474537037032</v>
      </c>
      <c r="C12053">
        <v>17</v>
      </c>
      <c r="D12053">
        <v>0</v>
      </c>
      <c r="E12053">
        <v>46</v>
      </c>
      <c r="F12053">
        <v>-27903443</v>
      </c>
      <c r="G12053">
        <v>-49578093</v>
      </c>
      <c r="H12053">
        <v>46</v>
      </c>
      <c r="I12053">
        <v>1232</v>
      </c>
      <c r="J12053">
        <v>233</v>
      </c>
      <c r="K12053">
        <v>-458</v>
      </c>
      <c r="L12053">
        <v>611765</v>
      </c>
      <c r="M12053">
        <v>90</v>
      </c>
      <c r="N12053">
        <v>1410</v>
      </c>
      <c r="O12053">
        <v>132747</v>
      </c>
      <c r="P12053">
        <v>0</v>
      </c>
      <c r="Q12053">
        <v>0</v>
      </c>
      <c r="R12053">
        <v>13178</v>
      </c>
      <c r="S12053">
        <v>8082</v>
      </c>
      <c r="T12053">
        <v>8887</v>
      </c>
      <c r="U12053">
        <v>109352</v>
      </c>
      <c r="V12053">
        <v>363864</v>
      </c>
      <c r="W12053">
        <v>-512</v>
      </c>
      <c r="X12053">
        <v>3383</v>
      </c>
      <c r="Y12053">
        <v>12</v>
      </c>
      <c r="Z12053">
        <v>13</v>
      </c>
      <c r="AA12053">
        <v>-2</v>
      </c>
      <c r="AB12053">
        <v>730456</v>
      </c>
      <c r="AC12053">
        <v>420799</v>
      </c>
      <c r="AD12053">
        <v>125</v>
      </c>
      <c r="AE12053">
        <v>-20</v>
      </c>
      <c r="AF12053">
        <v>278</v>
      </c>
      <c r="AG12053">
        <v>82</v>
      </c>
      <c r="AH12053">
        <v>56</v>
      </c>
      <c r="AI12053">
        <v>44</v>
      </c>
      <c r="AJ12053">
        <v>93</v>
      </c>
      <c r="AK12053">
        <v>33</v>
      </c>
      <c r="AL12053">
        <v>22</v>
      </c>
      <c r="AM12053">
        <v>30</v>
      </c>
      <c r="AN12053">
        <v>5</v>
      </c>
      <c r="AO12053">
        <v>1836</v>
      </c>
      <c r="AP12053">
        <v>-2625</v>
      </c>
      <c r="AQ12053">
        <v>0</v>
      </c>
      <c r="AR12053">
        <v>0</v>
      </c>
      <c r="AS12053">
        <v>0</v>
      </c>
      <c r="AT12053">
        <v>31</v>
      </c>
      <c r="AU12053">
        <v>25486</v>
      </c>
      <c r="AV12053">
        <v>-465312</v>
      </c>
    </row>
    <row r="12054" spans="1:48" x14ac:dyDescent="0.25">
      <c r="A12054" s="1">
        <v>44173</v>
      </c>
      <c r="B12054" s="2">
        <v>0.54680672453703705</v>
      </c>
      <c r="C12054">
        <v>17</v>
      </c>
      <c r="D12054">
        <v>0</v>
      </c>
      <c r="E12054">
        <v>46</v>
      </c>
      <c r="F12054">
        <v>-27903367</v>
      </c>
      <c r="G12054">
        <v>-49578196</v>
      </c>
      <c r="H12054">
        <v>46</v>
      </c>
      <c r="I12054">
        <v>1233</v>
      </c>
      <c r="J12054">
        <v>230</v>
      </c>
      <c r="K12054">
        <v>492</v>
      </c>
      <c r="L12054">
        <v>611765</v>
      </c>
      <c r="M12054">
        <v>90</v>
      </c>
      <c r="N12054">
        <v>1320</v>
      </c>
      <c r="O12054">
        <v>100374</v>
      </c>
      <c r="P12054">
        <v>0</v>
      </c>
      <c r="Q12054">
        <v>0</v>
      </c>
      <c r="R12054">
        <v>13179</v>
      </c>
      <c r="S12054">
        <v>8082</v>
      </c>
      <c r="T12054">
        <v>8888</v>
      </c>
      <c r="U12054">
        <v>109365</v>
      </c>
      <c r="V12054">
        <v>363864</v>
      </c>
      <c r="W12054">
        <v>-512</v>
      </c>
      <c r="X12054">
        <v>3424</v>
      </c>
      <c r="Y12054">
        <v>11</v>
      </c>
      <c r="Z12054">
        <v>13</v>
      </c>
      <c r="AA12054">
        <v>-2</v>
      </c>
      <c r="AB12054">
        <v>73057</v>
      </c>
      <c r="AC12054">
        <v>413076</v>
      </c>
      <c r="AD12054">
        <v>125</v>
      </c>
      <c r="AE12054">
        <v>-20</v>
      </c>
      <c r="AF12054">
        <v>264</v>
      </c>
      <c r="AG12054">
        <v>82</v>
      </c>
      <c r="AH12054">
        <v>51</v>
      </c>
      <c r="AI12054">
        <v>44</v>
      </c>
      <c r="AJ12054">
        <v>93</v>
      </c>
      <c r="AK12054">
        <v>33</v>
      </c>
      <c r="AL12054">
        <v>22</v>
      </c>
      <c r="AM12054">
        <v>30</v>
      </c>
      <c r="AN12054">
        <v>925</v>
      </c>
      <c r="AO12054">
        <v>1605</v>
      </c>
      <c r="AP12054">
        <v>-215</v>
      </c>
      <c r="AQ12054">
        <v>0</v>
      </c>
      <c r="AR12054">
        <v>0</v>
      </c>
      <c r="AS12054">
        <v>0</v>
      </c>
      <c r="AT12054">
        <v>31</v>
      </c>
      <c r="AU12054">
        <v>254894</v>
      </c>
      <c r="AV12054">
        <v>-465324</v>
      </c>
    </row>
    <row r="12055" spans="1:48" x14ac:dyDescent="0.25">
      <c r="A12055" s="1">
        <v>44173</v>
      </c>
      <c r="B12055" s="2">
        <v>0.54681809027777772</v>
      </c>
      <c r="C12055">
        <v>17</v>
      </c>
      <c r="D12055">
        <v>0</v>
      </c>
      <c r="E12055">
        <v>46</v>
      </c>
      <c r="F12055">
        <v>-27903314</v>
      </c>
      <c r="G12055">
        <v>-49578301</v>
      </c>
      <c r="H12055">
        <v>46</v>
      </c>
      <c r="I12055">
        <v>1234</v>
      </c>
      <c r="J12055">
        <v>2315</v>
      </c>
      <c r="K12055">
        <v>-437</v>
      </c>
      <c r="L12055">
        <v>611765</v>
      </c>
      <c r="M12055">
        <v>90</v>
      </c>
      <c r="N12055">
        <v>1400</v>
      </c>
      <c r="O12055">
        <v>129982</v>
      </c>
      <c r="P12055">
        <v>0</v>
      </c>
      <c r="Q12055">
        <v>0</v>
      </c>
      <c r="R12055">
        <v>13180</v>
      </c>
      <c r="S12055">
        <v>8082</v>
      </c>
      <c r="T12055">
        <v>8889</v>
      </c>
      <c r="U12055">
        <v>109378</v>
      </c>
      <c r="V12055">
        <v>363864</v>
      </c>
      <c r="W12055">
        <v>-512</v>
      </c>
      <c r="X12055">
        <v>3414</v>
      </c>
      <c r="Y12055">
        <v>13</v>
      </c>
      <c r="Z12055">
        <v>13</v>
      </c>
      <c r="AA12055">
        <v>-2</v>
      </c>
      <c r="AB12055">
        <v>730684</v>
      </c>
      <c r="AC12055">
        <v>406393</v>
      </c>
      <c r="AD12055">
        <v>125</v>
      </c>
      <c r="AE12055">
        <v>-20</v>
      </c>
      <c r="AF12055">
        <v>264</v>
      </c>
      <c r="AG12055">
        <v>80</v>
      </c>
      <c r="AH12055">
        <v>51</v>
      </c>
      <c r="AI12055">
        <v>44</v>
      </c>
      <c r="AJ12055">
        <v>93</v>
      </c>
      <c r="AK12055">
        <v>33</v>
      </c>
      <c r="AL12055">
        <v>22</v>
      </c>
      <c r="AM12055">
        <v>30</v>
      </c>
      <c r="AN12055">
        <v>5875</v>
      </c>
      <c r="AO12055">
        <v>1373</v>
      </c>
      <c r="AP12055">
        <v>-2325</v>
      </c>
      <c r="AQ12055">
        <v>0</v>
      </c>
      <c r="AR12055">
        <v>0</v>
      </c>
      <c r="AS12055">
        <v>0</v>
      </c>
      <c r="AT12055">
        <v>30</v>
      </c>
      <c r="AU12055">
        <v>254928</v>
      </c>
      <c r="AV12055">
        <v>-465332</v>
      </c>
    </row>
    <row r="12056" spans="1:48" x14ac:dyDescent="0.25">
      <c r="A12056" s="1">
        <v>44173</v>
      </c>
      <c r="B12056" s="2">
        <v>0.54682967592592591</v>
      </c>
      <c r="C12056">
        <v>17</v>
      </c>
      <c r="D12056">
        <v>0</v>
      </c>
      <c r="E12056">
        <v>46</v>
      </c>
      <c r="F12056">
        <v>-27903249</v>
      </c>
      <c r="G12056">
        <v>-49578414</v>
      </c>
      <c r="H12056">
        <v>47</v>
      </c>
      <c r="I12056">
        <v>1235</v>
      </c>
      <c r="J12056">
        <v>232</v>
      </c>
      <c r="K12056">
        <v>-48</v>
      </c>
      <c r="L12056">
        <v>611765</v>
      </c>
      <c r="M12056">
        <v>90</v>
      </c>
      <c r="N12056">
        <v>1260</v>
      </c>
      <c r="O12056">
        <v>964385</v>
      </c>
      <c r="P12056">
        <v>0</v>
      </c>
      <c r="Q12056">
        <v>0</v>
      </c>
      <c r="R12056">
        <v>13181</v>
      </c>
      <c r="S12056">
        <v>8082</v>
      </c>
      <c r="T12056">
        <v>8890</v>
      </c>
      <c r="U12056">
        <v>10939</v>
      </c>
      <c r="V12056">
        <v>363864</v>
      </c>
      <c r="W12056">
        <v>-512</v>
      </c>
      <c r="X12056">
        <v>3383</v>
      </c>
      <c r="Y12056">
        <v>11</v>
      </c>
      <c r="Z12056">
        <v>12</v>
      </c>
      <c r="AA12056">
        <v>-2</v>
      </c>
      <c r="AB12056">
        <v>730788</v>
      </c>
      <c r="AC12056">
        <v>394248</v>
      </c>
      <c r="AD12056">
        <v>125</v>
      </c>
      <c r="AE12056">
        <v>-20</v>
      </c>
      <c r="AF12056">
        <v>264</v>
      </c>
      <c r="AG12056">
        <v>76</v>
      </c>
      <c r="AH12056">
        <v>51</v>
      </c>
      <c r="AI12056">
        <v>44</v>
      </c>
      <c r="AJ12056">
        <v>93</v>
      </c>
      <c r="AK12056">
        <v>33</v>
      </c>
      <c r="AL12056">
        <v>22</v>
      </c>
      <c r="AM12056">
        <v>30</v>
      </c>
      <c r="AN12056">
        <v>225</v>
      </c>
      <c r="AO12056">
        <v>889</v>
      </c>
      <c r="AP12056">
        <v>-17375</v>
      </c>
      <c r="AQ12056">
        <v>0</v>
      </c>
      <c r="AR12056">
        <v>0</v>
      </c>
      <c r="AS12056">
        <v>0</v>
      </c>
      <c r="AT12056">
        <v>23</v>
      </c>
      <c r="AU12056">
        <v>254957</v>
      </c>
      <c r="AV12056">
        <v>-46534</v>
      </c>
    </row>
    <row r="12057" spans="1:48" x14ac:dyDescent="0.25">
      <c r="A12057" s="1">
        <v>44173</v>
      </c>
      <c r="B12057" s="2">
        <v>0.54684150462962966</v>
      </c>
      <c r="C12057">
        <v>17</v>
      </c>
      <c r="D12057">
        <v>0</v>
      </c>
      <c r="E12057">
        <v>45</v>
      </c>
      <c r="F12057">
        <v>-27903191</v>
      </c>
      <c r="G12057">
        <v>-49578525</v>
      </c>
      <c r="H12057">
        <v>45</v>
      </c>
      <c r="I12057">
        <v>1237</v>
      </c>
      <c r="J12057">
        <v>2355</v>
      </c>
      <c r="K12057">
        <v>-158</v>
      </c>
      <c r="L12057">
        <v>611765</v>
      </c>
      <c r="M12057">
        <v>90</v>
      </c>
      <c r="N12057">
        <v>1160</v>
      </c>
      <c r="O12057">
        <v>369765</v>
      </c>
      <c r="P12057">
        <v>0</v>
      </c>
      <c r="Q12057">
        <v>0</v>
      </c>
      <c r="R12057">
        <v>13182</v>
      </c>
      <c r="S12057">
        <v>8082</v>
      </c>
      <c r="T12057">
        <v>8891</v>
      </c>
      <c r="U12057">
        <v>109403</v>
      </c>
      <c r="V12057">
        <v>363864</v>
      </c>
      <c r="W12057">
        <v>-512</v>
      </c>
      <c r="X12057">
        <v>3291</v>
      </c>
      <c r="Y12057">
        <v>16</v>
      </c>
      <c r="Z12057">
        <v>12</v>
      </c>
      <c r="AA12057">
        <v>-2</v>
      </c>
      <c r="AB12057">
        <v>730881</v>
      </c>
      <c r="AC12057">
        <v>340094</v>
      </c>
      <c r="AD12057">
        <v>125</v>
      </c>
      <c r="AE12057">
        <v>-20</v>
      </c>
      <c r="AF12057">
        <v>303</v>
      </c>
      <c r="AG12057">
        <v>56</v>
      </c>
      <c r="AH12057">
        <v>51</v>
      </c>
      <c r="AI12057">
        <v>44</v>
      </c>
      <c r="AJ12057">
        <v>93</v>
      </c>
      <c r="AK12057">
        <v>33</v>
      </c>
      <c r="AL12057">
        <v>22</v>
      </c>
      <c r="AM12057">
        <v>30</v>
      </c>
      <c r="AN12057">
        <v>-14</v>
      </c>
      <c r="AO12057">
        <v>540</v>
      </c>
      <c r="AP12057">
        <v>-425</v>
      </c>
      <c r="AQ12057">
        <v>0</v>
      </c>
      <c r="AR12057">
        <v>0</v>
      </c>
      <c r="AS12057">
        <v>0</v>
      </c>
      <c r="AT12057">
        <v>0</v>
      </c>
      <c r="AU12057">
        <v>254975</v>
      </c>
      <c r="AV12057">
        <v>-465379</v>
      </c>
    </row>
    <row r="12058" spans="1:48" x14ac:dyDescent="0.25">
      <c r="A12058" s="1">
        <v>44173</v>
      </c>
      <c r="B12058" s="2">
        <v>0.54685290509259254</v>
      </c>
      <c r="C12058">
        <v>17</v>
      </c>
      <c r="D12058">
        <v>0</v>
      </c>
      <c r="E12058">
        <v>44</v>
      </c>
      <c r="F12058">
        <v>-27903131</v>
      </c>
      <c r="G12058">
        <v>-49578623</v>
      </c>
      <c r="H12058">
        <v>44</v>
      </c>
      <c r="I12058">
        <v>1237</v>
      </c>
      <c r="J12058">
        <v>2345</v>
      </c>
      <c r="K12058">
        <v>-1061</v>
      </c>
      <c r="L12058">
        <v>611765</v>
      </c>
      <c r="M12058">
        <v>90</v>
      </c>
      <c r="N12058">
        <v>690</v>
      </c>
      <c r="O12058">
        <v>-18326</v>
      </c>
      <c r="P12058">
        <v>0</v>
      </c>
      <c r="Q12058">
        <v>0</v>
      </c>
      <c r="R12058">
        <v>13183</v>
      </c>
      <c r="S12058">
        <v>8083</v>
      </c>
      <c r="T12058">
        <v>8892</v>
      </c>
      <c r="U12058">
        <v>109416</v>
      </c>
      <c r="V12058">
        <v>36395</v>
      </c>
      <c r="W12058">
        <v>-512</v>
      </c>
      <c r="X12058">
        <v>3155</v>
      </c>
      <c r="Y12058">
        <v>5</v>
      </c>
      <c r="Z12058">
        <v>12</v>
      </c>
      <c r="AA12058">
        <v>-2</v>
      </c>
      <c r="AB12058">
        <v>730921</v>
      </c>
      <c r="AC12058">
        <v>208812</v>
      </c>
      <c r="AD12058">
        <v>125</v>
      </c>
      <c r="AE12058">
        <v>-20</v>
      </c>
      <c r="AF12058">
        <v>432</v>
      </c>
      <c r="AG12058">
        <v>98</v>
      </c>
      <c r="AH12058">
        <v>51</v>
      </c>
      <c r="AI12058">
        <v>44</v>
      </c>
      <c r="AJ12058">
        <v>93</v>
      </c>
      <c r="AK12058">
        <v>33</v>
      </c>
      <c r="AL12058">
        <v>22</v>
      </c>
      <c r="AM12058">
        <v>30</v>
      </c>
      <c r="AN12058">
        <v>-9875</v>
      </c>
      <c r="AO12058">
        <v>-3105</v>
      </c>
      <c r="AP12058">
        <v>2</v>
      </c>
      <c r="AQ12058">
        <v>0</v>
      </c>
      <c r="AR12058">
        <v>0</v>
      </c>
      <c r="AS12058">
        <v>0</v>
      </c>
      <c r="AT12058">
        <v>0</v>
      </c>
      <c r="AU12058">
        <v>25498</v>
      </c>
      <c r="AV12058">
        <v>-465434</v>
      </c>
    </row>
    <row r="12059" spans="1:48" x14ac:dyDescent="0.25">
      <c r="A12059" s="1">
        <v>44173</v>
      </c>
      <c r="B12059" s="2">
        <v>0.54686454861111111</v>
      </c>
      <c r="C12059">
        <v>17</v>
      </c>
      <c r="D12059">
        <v>0</v>
      </c>
      <c r="E12059">
        <v>42</v>
      </c>
      <c r="F12059">
        <v>-27903059</v>
      </c>
      <c r="G12059">
        <v>-49578702</v>
      </c>
      <c r="H12059">
        <v>42</v>
      </c>
      <c r="I12059">
        <v>1237</v>
      </c>
      <c r="J12059">
        <v>2335</v>
      </c>
      <c r="K12059">
        <v>-849</v>
      </c>
      <c r="L12059">
        <v>611765</v>
      </c>
      <c r="M12059">
        <v>90</v>
      </c>
      <c r="N12059">
        <v>0</v>
      </c>
      <c r="O12059">
        <v>0</v>
      </c>
      <c r="P12059">
        <v>0</v>
      </c>
      <c r="Q12059">
        <v>0</v>
      </c>
      <c r="R12059">
        <v>13184</v>
      </c>
      <c r="S12059">
        <v>8084</v>
      </c>
      <c r="T12059">
        <v>8893</v>
      </c>
      <c r="U12059">
        <v>109427</v>
      </c>
      <c r="V12059">
        <v>364069</v>
      </c>
      <c r="W12059">
        <v>-512</v>
      </c>
      <c r="X12059">
        <v>3005</v>
      </c>
      <c r="Y12059">
        <v>5</v>
      </c>
      <c r="Z12059">
        <v>12</v>
      </c>
      <c r="AA12059">
        <v>-2</v>
      </c>
      <c r="AB12059">
        <v>730921</v>
      </c>
      <c r="AC12059">
        <v>354806</v>
      </c>
      <c r="AD12059">
        <v>125</v>
      </c>
      <c r="AE12059">
        <v>-20</v>
      </c>
      <c r="AF12059">
        <v>0</v>
      </c>
      <c r="AG12059">
        <v>0</v>
      </c>
      <c r="AH12059">
        <v>51</v>
      </c>
      <c r="AI12059">
        <v>44</v>
      </c>
      <c r="AJ12059">
        <v>93</v>
      </c>
      <c r="AK12059">
        <v>33</v>
      </c>
      <c r="AL12059">
        <v>22</v>
      </c>
      <c r="AM12059">
        <v>30</v>
      </c>
      <c r="AN12059">
        <v>-675</v>
      </c>
      <c r="AO12059">
        <v>-2960</v>
      </c>
      <c r="AP12059">
        <v>0</v>
      </c>
      <c r="AQ12059">
        <v>0</v>
      </c>
      <c r="AR12059">
        <v>0</v>
      </c>
      <c r="AS12059">
        <v>87925</v>
      </c>
      <c r="AT12059">
        <v>2</v>
      </c>
      <c r="AU12059">
        <v>25498</v>
      </c>
      <c r="AV12059">
        <v>-465496</v>
      </c>
    </row>
    <row r="12060" spans="1:48" x14ac:dyDescent="0.25">
      <c r="A12060" s="1">
        <v>44173</v>
      </c>
      <c r="B12060" s="2">
        <v>0.54687732638888886</v>
      </c>
      <c r="C12060">
        <v>18</v>
      </c>
      <c r="D12060">
        <v>0</v>
      </c>
      <c r="E12060">
        <v>41</v>
      </c>
      <c r="F12060">
        <v>-27902982</v>
      </c>
      <c r="G12060">
        <v>-49578772</v>
      </c>
      <c r="H12060">
        <v>40</v>
      </c>
      <c r="I12060">
        <v>1238</v>
      </c>
      <c r="J12060">
        <v>220</v>
      </c>
      <c r="K12060">
        <v>40</v>
      </c>
      <c r="L12060">
        <v>611765</v>
      </c>
      <c r="M12060">
        <v>90</v>
      </c>
      <c r="N12060">
        <v>0</v>
      </c>
      <c r="O12060">
        <v>0</v>
      </c>
      <c r="P12060">
        <v>0</v>
      </c>
      <c r="Q12060">
        <v>0</v>
      </c>
      <c r="R12060">
        <v>13185</v>
      </c>
      <c r="S12060">
        <v>8085</v>
      </c>
      <c r="T12060">
        <v>8894</v>
      </c>
      <c r="U12060">
        <v>10944</v>
      </c>
      <c r="V12060">
        <v>364195</v>
      </c>
      <c r="W12060">
        <v>-512</v>
      </c>
      <c r="X12060">
        <v>2992</v>
      </c>
      <c r="Y12060">
        <v>5</v>
      </c>
      <c r="Z12060">
        <v>15</v>
      </c>
      <c r="AA12060">
        <v>0</v>
      </c>
      <c r="AB12060">
        <v>730921</v>
      </c>
      <c r="AC12060">
        <v>0</v>
      </c>
      <c r="AD12060">
        <v>125</v>
      </c>
      <c r="AE12060">
        <v>-20</v>
      </c>
      <c r="AF12060">
        <v>0</v>
      </c>
      <c r="AG12060">
        <v>0</v>
      </c>
      <c r="AH12060">
        <v>51</v>
      </c>
      <c r="AI12060">
        <v>44</v>
      </c>
      <c r="AJ12060">
        <v>93</v>
      </c>
      <c r="AK12060">
        <v>33</v>
      </c>
      <c r="AL12060">
        <v>22</v>
      </c>
      <c r="AM12060">
        <v>30</v>
      </c>
      <c r="AN12060">
        <v>2525</v>
      </c>
      <c r="AO12060">
        <v>-2947</v>
      </c>
      <c r="AP12060">
        <v>0</v>
      </c>
      <c r="AQ12060">
        <v>0</v>
      </c>
      <c r="AR12060">
        <v>0</v>
      </c>
      <c r="AS12060">
        <v>0</v>
      </c>
      <c r="AT12060">
        <v>26</v>
      </c>
      <c r="AU12060">
        <v>255002</v>
      </c>
      <c r="AV12060">
        <v>-465496</v>
      </c>
    </row>
    <row r="12061" spans="1:48" x14ac:dyDescent="0.25">
      <c r="A12061" s="1">
        <v>44173</v>
      </c>
      <c r="B12061" s="2">
        <v>0.54688648148148145</v>
      </c>
      <c r="C12061">
        <v>14</v>
      </c>
      <c r="D12061">
        <v>0</v>
      </c>
      <c r="E12061">
        <v>40</v>
      </c>
      <c r="F12061">
        <v>-27902877</v>
      </c>
      <c r="G12061">
        <v>-4957881</v>
      </c>
      <c r="H12061">
        <v>41</v>
      </c>
      <c r="I12061">
        <v>1237</v>
      </c>
      <c r="J12061">
        <v>225</v>
      </c>
      <c r="K12061">
        <v>2191</v>
      </c>
      <c r="L12061">
        <v>611765</v>
      </c>
      <c r="M12061">
        <v>90</v>
      </c>
      <c r="N12061">
        <v>0</v>
      </c>
      <c r="O12061">
        <v>0</v>
      </c>
      <c r="P12061">
        <v>0</v>
      </c>
      <c r="Q12061">
        <v>0</v>
      </c>
      <c r="R12061">
        <v>13186</v>
      </c>
      <c r="S12061">
        <v>8086</v>
      </c>
      <c r="T12061">
        <v>8895</v>
      </c>
      <c r="U12061">
        <v>109449</v>
      </c>
      <c r="V12061">
        <v>364283</v>
      </c>
      <c r="W12061">
        <v>-512</v>
      </c>
      <c r="X12061">
        <v>2992</v>
      </c>
      <c r="Y12061">
        <v>5</v>
      </c>
      <c r="Z12061">
        <v>15</v>
      </c>
      <c r="AA12061">
        <v>0</v>
      </c>
      <c r="AB12061">
        <v>730921</v>
      </c>
      <c r="AC12061">
        <v>0</v>
      </c>
      <c r="AD12061">
        <v>125</v>
      </c>
      <c r="AE12061">
        <v>-20</v>
      </c>
      <c r="AF12061">
        <v>0</v>
      </c>
      <c r="AG12061">
        <v>0</v>
      </c>
      <c r="AH12061">
        <v>47</v>
      </c>
      <c r="AI12061">
        <v>44</v>
      </c>
      <c r="AJ12061">
        <v>93</v>
      </c>
      <c r="AK12061">
        <v>33</v>
      </c>
      <c r="AL12061">
        <v>22</v>
      </c>
      <c r="AM12061">
        <v>30</v>
      </c>
      <c r="AN12061">
        <v>11</v>
      </c>
      <c r="AO12061">
        <v>-2956</v>
      </c>
      <c r="AP12061">
        <v>0</v>
      </c>
      <c r="AQ12061">
        <v>0</v>
      </c>
      <c r="AR12061">
        <v>0</v>
      </c>
      <c r="AS12061">
        <v>0</v>
      </c>
      <c r="AT12061">
        <v>18</v>
      </c>
      <c r="AU12061">
        <v>255017</v>
      </c>
      <c r="AV12061">
        <v>-465496</v>
      </c>
    </row>
    <row r="12062" spans="1:48" x14ac:dyDescent="0.25">
      <c r="A12062" s="1">
        <v>44173</v>
      </c>
      <c r="B12062" s="2">
        <v>0.54689792824074079</v>
      </c>
      <c r="C12062">
        <v>15</v>
      </c>
      <c r="D12062">
        <v>0</v>
      </c>
      <c r="E12062">
        <v>40</v>
      </c>
      <c r="F12062">
        <v>-27902779</v>
      </c>
      <c r="G12062">
        <v>-49578847</v>
      </c>
      <c r="H12062">
        <v>41</v>
      </c>
      <c r="I12062">
        <v>1236</v>
      </c>
      <c r="J12062">
        <v>2245</v>
      </c>
      <c r="K12062">
        <v>2109</v>
      </c>
      <c r="L12062">
        <v>611765</v>
      </c>
      <c r="M12062">
        <v>90</v>
      </c>
      <c r="N12062">
        <v>0</v>
      </c>
      <c r="O12062">
        <v>0</v>
      </c>
      <c r="P12062">
        <v>0</v>
      </c>
      <c r="Q12062">
        <v>0</v>
      </c>
      <c r="R12062">
        <v>13187</v>
      </c>
      <c r="S12062">
        <v>8087</v>
      </c>
      <c r="T12062">
        <v>8896</v>
      </c>
      <c r="U12062">
        <v>10946</v>
      </c>
      <c r="V12062">
        <v>364394</v>
      </c>
      <c r="W12062">
        <v>-512</v>
      </c>
      <c r="X12062">
        <v>2904</v>
      </c>
      <c r="Y12062">
        <v>5</v>
      </c>
      <c r="Z12062">
        <v>15</v>
      </c>
      <c r="AA12062">
        <v>0</v>
      </c>
      <c r="AB12062">
        <v>730921</v>
      </c>
      <c r="AC12062">
        <v>0</v>
      </c>
      <c r="AD12062">
        <v>125</v>
      </c>
      <c r="AE12062">
        <v>-20</v>
      </c>
      <c r="AF12062">
        <v>0</v>
      </c>
      <c r="AG12062">
        <v>0</v>
      </c>
      <c r="AH12062">
        <v>47</v>
      </c>
      <c r="AI12062">
        <v>44</v>
      </c>
      <c r="AJ12062">
        <v>93</v>
      </c>
      <c r="AK12062">
        <v>33</v>
      </c>
      <c r="AL12062">
        <v>22</v>
      </c>
      <c r="AM12062">
        <v>30</v>
      </c>
      <c r="AN12062">
        <v>1325</v>
      </c>
      <c r="AO12062">
        <v>-2870</v>
      </c>
      <c r="AP12062">
        <v>0</v>
      </c>
      <c r="AQ12062">
        <v>0</v>
      </c>
      <c r="AR12062">
        <v>0</v>
      </c>
      <c r="AS12062">
        <v>0</v>
      </c>
      <c r="AT12062">
        <v>19</v>
      </c>
      <c r="AU12062">
        <v>255022</v>
      </c>
      <c r="AV12062">
        <v>-465519</v>
      </c>
    </row>
    <row r="12063" spans="1:48" x14ac:dyDescent="0.25">
      <c r="A12063" s="1">
        <v>44173</v>
      </c>
      <c r="B12063" s="2">
        <v>0.54691039351851856</v>
      </c>
      <c r="C12063">
        <v>16</v>
      </c>
      <c r="D12063">
        <v>0</v>
      </c>
      <c r="E12063">
        <v>39</v>
      </c>
      <c r="F12063">
        <v>-27902686</v>
      </c>
      <c r="G12063">
        <v>-4957888</v>
      </c>
      <c r="H12063">
        <v>39</v>
      </c>
      <c r="I12063">
        <v>1236</v>
      </c>
      <c r="J12063">
        <v>2195</v>
      </c>
      <c r="K12063">
        <v>3639</v>
      </c>
      <c r="L12063">
        <v>611765</v>
      </c>
      <c r="M12063">
        <v>90</v>
      </c>
      <c r="N12063">
        <v>0</v>
      </c>
      <c r="O12063">
        <v>0</v>
      </c>
      <c r="P12063">
        <v>0</v>
      </c>
      <c r="Q12063">
        <v>0</v>
      </c>
      <c r="R12063">
        <v>13188</v>
      </c>
      <c r="S12063">
        <v>8088</v>
      </c>
      <c r="T12063">
        <v>8897</v>
      </c>
      <c r="U12063">
        <v>109472</v>
      </c>
      <c r="V12063">
        <v>364512</v>
      </c>
      <c r="W12063">
        <v>-512</v>
      </c>
      <c r="X12063">
        <v>2939</v>
      </c>
      <c r="Y12063">
        <v>5</v>
      </c>
      <c r="Z12063">
        <v>15</v>
      </c>
      <c r="AA12063">
        <v>0</v>
      </c>
      <c r="AB12063">
        <v>730921</v>
      </c>
      <c r="AC12063">
        <v>0</v>
      </c>
      <c r="AD12063">
        <v>125</v>
      </c>
      <c r="AE12063">
        <v>-20</v>
      </c>
      <c r="AF12063">
        <v>0</v>
      </c>
      <c r="AG12063">
        <v>0</v>
      </c>
      <c r="AH12063">
        <v>47</v>
      </c>
      <c r="AI12063">
        <v>44</v>
      </c>
      <c r="AJ12063">
        <v>93</v>
      </c>
      <c r="AK12063">
        <v>33</v>
      </c>
      <c r="AL12063">
        <v>22</v>
      </c>
      <c r="AM12063">
        <v>30</v>
      </c>
      <c r="AN12063">
        <v>23375</v>
      </c>
      <c r="AO12063">
        <v>-2900</v>
      </c>
      <c r="AP12063">
        <v>0</v>
      </c>
      <c r="AQ12063">
        <v>0</v>
      </c>
      <c r="AR12063">
        <v>0</v>
      </c>
      <c r="AS12063">
        <v>0</v>
      </c>
      <c r="AT12063">
        <v>25</v>
      </c>
      <c r="AU12063">
        <v>255042</v>
      </c>
      <c r="AV12063">
        <v>-465519</v>
      </c>
    </row>
    <row r="12064" spans="1:48" x14ac:dyDescent="0.25">
      <c r="A12064" s="1">
        <v>44173</v>
      </c>
      <c r="B12064" s="2">
        <v>0.54692185185185183</v>
      </c>
      <c r="C12064">
        <v>17</v>
      </c>
      <c r="D12064">
        <v>0</v>
      </c>
      <c r="E12064">
        <v>40</v>
      </c>
      <c r="F12064">
        <v>-27902593</v>
      </c>
      <c r="G12064">
        <v>-49578915</v>
      </c>
      <c r="H12064">
        <v>40</v>
      </c>
      <c r="I12064">
        <v>1237</v>
      </c>
      <c r="J12064">
        <v>2225</v>
      </c>
      <c r="K12064">
        <v>2494</v>
      </c>
      <c r="L12064">
        <v>611765</v>
      </c>
      <c r="M12064">
        <v>90</v>
      </c>
      <c r="N12064">
        <v>0</v>
      </c>
      <c r="O12064">
        <v>0</v>
      </c>
      <c r="P12064">
        <v>0</v>
      </c>
      <c r="Q12064">
        <v>0</v>
      </c>
      <c r="R12064">
        <v>13189</v>
      </c>
      <c r="S12064">
        <v>8089</v>
      </c>
      <c r="T12064">
        <v>8898</v>
      </c>
      <c r="U12064">
        <v>109483</v>
      </c>
      <c r="V12064">
        <v>364621</v>
      </c>
      <c r="W12064">
        <v>-512</v>
      </c>
      <c r="X12064">
        <v>2980</v>
      </c>
      <c r="Y12064">
        <v>5</v>
      </c>
      <c r="Z12064">
        <v>15</v>
      </c>
      <c r="AA12064">
        <v>0</v>
      </c>
      <c r="AB12064">
        <v>730921</v>
      </c>
      <c r="AC12064">
        <v>0</v>
      </c>
      <c r="AD12064">
        <v>125</v>
      </c>
      <c r="AE12064">
        <v>-20</v>
      </c>
      <c r="AF12064">
        <v>0</v>
      </c>
      <c r="AG12064">
        <v>0</v>
      </c>
      <c r="AH12064">
        <v>47</v>
      </c>
      <c r="AI12064">
        <v>44</v>
      </c>
      <c r="AJ12064">
        <v>93</v>
      </c>
      <c r="AK12064">
        <v>33</v>
      </c>
      <c r="AL12064">
        <v>22</v>
      </c>
      <c r="AM12064">
        <v>30</v>
      </c>
      <c r="AN12064">
        <v>13875</v>
      </c>
      <c r="AO12064">
        <v>-2946</v>
      </c>
      <c r="AP12064">
        <v>0</v>
      </c>
      <c r="AQ12064">
        <v>0</v>
      </c>
      <c r="AR12064">
        <v>0</v>
      </c>
      <c r="AS12064">
        <v>0</v>
      </c>
      <c r="AT12064">
        <v>19</v>
      </c>
      <c r="AU12064">
        <v>255062</v>
      </c>
      <c r="AV12064">
        <v>-465519</v>
      </c>
    </row>
    <row r="12065" spans="1:48" x14ac:dyDescent="0.25">
      <c r="A12065" s="1">
        <v>44173</v>
      </c>
      <c r="B12065" s="2">
        <v>0.54693268518518523</v>
      </c>
      <c r="C12065">
        <v>15</v>
      </c>
      <c r="D12065">
        <v>0</v>
      </c>
      <c r="E12065">
        <v>40</v>
      </c>
      <c r="F12065">
        <v>-27902499</v>
      </c>
      <c r="G12065">
        <v>-49578968</v>
      </c>
      <c r="H12065">
        <v>41</v>
      </c>
      <c r="I12065">
        <v>1237</v>
      </c>
      <c r="J12065">
        <v>222</v>
      </c>
      <c r="K12065">
        <v>221</v>
      </c>
      <c r="L12065">
        <v>611765</v>
      </c>
      <c r="M12065">
        <v>90</v>
      </c>
      <c r="N12065">
        <v>0</v>
      </c>
      <c r="O12065">
        <v>0</v>
      </c>
      <c r="P12065">
        <v>0</v>
      </c>
      <c r="Q12065">
        <v>0</v>
      </c>
      <c r="R12065">
        <v>13190</v>
      </c>
      <c r="S12065">
        <v>8090</v>
      </c>
      <c r="T12065">
        <v>8899</v>
      </c>
      <c r="U12065">
        <v>109493</v>
      </c>
      <c r="V12065">
        <v>364725</v>
      </c>
      <c r="W12065">
        <v>-512</v>
      </c>
      <c r="X12065">
        <v>2939</v>
      </c>
      <c r="Y12065">
        <v>5</v>
      </c>
      <c r="Z12065">
        <v>15</v>
      </c>
      <c r="AA12065">
        <v>0</v>
      </c>
      <c r="AB12065">
        <v>730921</v>
      </c>
      <c r="AC12065">
        <v>0</v>
      </c>
      <c r="AD12065">
        <v>125</v>
      </c>
      <c r="AE12065">
        <v>-20</v>
      </c>
      <c r="AF12065">
        <v>0</v>
      </c>
      <c r="AG12065">
        <v>0</v>
      </c>
      <c r="AH12065">
        <v>47</v>
      </c>
      <c r="AI12065">
        <v>44</v>
      </c>
      <c r="AJ12065">
        <v>93</v>
      </c>
      <c r="AK12065">
        <v>33</v>
      </c>
      <c r="AL12065">
        <v>22</v>
      </c>
      <c r="AM12065">
        <v>30</v>
      </c>
      <c r="AN12065">
        <v>1675</v>
      </c>
      <c r="AO12065">
        <v>-2884</v>
      </c>
      <c r="AP12065">
        <v>0</v>
      </c>
      <c r="AQ12065">
        <v>0</v>
      </c>
      <c r="AR12065">
        <v>0</v>
      </c>
      <c r="AS12065">
        <v>0</v>
      </c>
      <c r="AT12065">
        <v>21</v>
      </c>
      <c r="AU12065">
        <v>255067</v>
      </c>
      <c r="AV12065">
        <v>-465534</v>
      </c>
    </row>
    <row r="12066" spans="1:48" x14ac:dyDescent="0.25">
      <c r="A12066" s="1">
        <v>44173</v>
      </c>
      <c r="B12066" s="2">
        <v>0.5469447106481482</v>
      </c>
      <c r="C12066">
        <v>16</v>
      </c>
      <c r="D12066">
        <v>0</v>
      </c>
      <c r="E12066">
        <v>40</v>
      </c>
      <c r="F12066">
        <v>-27902411</v>
      </c>
      <c r="G12066">
        <v>-49579019</v>
      </c>
      <c r="H12066">
        <v>39</v>
      </c>
      <c r="I12066">
        <v>1238</v>
      </c>
      <c r="J12066">
        <v>2155</v>
      </c>
      <c r="K12066">
        <v>5054</v>
      </c>
      <c r="L12066">
        <v>611765</v>
      </c>
      <c r="M12066">
        <v>89</v>
      </c>
      <c r="N12066">
        <v>0</v>
      </c>
      <c r="O12066">
        <v>0</v>
      </c>
      <c r="P12066">
        <v>0</v>
      </c>
      <c r="Q12066">
        <v>0</v>
      </c>
      <c r="R12066">
        <v>13191</v>
      </c>
      <c r="S12066">
        <v>8091</v>
      </c>
      <c r="T12066">
        <v>8900</v>
      </c>
      <c r="U12066">
        <v>109504</v>
      </c>
      <c r="V12066">
        <v>364839</v>
      </c>
      <c r="W12066">
        <v>-512</v>
      </c>
      <c r="X12066">
        <v>2893</v>
      </c>
      <c r="Y12066">
        <v>5</v>
      </c>
      <c r="Z12066">
        <v>15</v>
      </c>
      <c r="AA12066">
        <v>0</v>
      </c>
      <c r="AB12066">
        <v>730921</v>
      </c>
      <c r="AC12066">
        <v>0</v>
      </c>
      <c r="AD12066">
        <v>125</v>
      </c>
      <c r="AE12066">
        <v>-20</v>
      </c>
      <c r="AF12066">
        <v>0</v>
      </c>
      <c r="AG12066">
        <v>0</v>
      </c>
      <c r="AH12066">
        <v>46</v>
      </c>
      <c r="AI12066">
        <v>44</v>
      </c>
      <c r="AJ12066">
        <v>93</v>
      </c>
      <c r="AK12066">
        <v>33</v>
      </c>
      <c r="AL12066">
        <v>22</v>
      </c>
      <c r="AM12066">
        <v>30</v>
      </c>
      <c r="AN12066">
        <v>365</v>
      </c>
      <c r="AO12066">
        <v>-2852</v>
      </c>
      <c r="AP12066">
        <v>115</v>
      </c>
      <c r="AQ12066">
        <v>0</v>
      </c>
      <c r="AR12066">
        <v>0</v>
      </c>
      <c r="AS12066">
        <v>0</v>
      </c>
      <c r="AT12066">
        <v>29</v>
      </c>
      <c r="AU12066">
        <v>255093</v>
      </c>
      <c r="AV12066">
        <v>-465534</v>
      </c>
    </row>
    <row r="12067" spans="1:48" x14ac:dyDescent="0.25">
      <c r="A12067" s="1">
        <v>44173</v>
      </c>
      <c r="B12067" s="2">
        <v>0.546957662037037</v>
      </c>
      <c r="C12067">
        <v>17</v>
      </c>
      <c r="D12067">
        <v>0</v>
      </c>
      <c r="E12067">
        <v>39</v>
      </c>
      <c r="F12067">
        <v>-27902332</v>
      </c>
      <c r="G12067">
        <v>-49579091</v>
      </c>
      <c r="H12067">
        <v>39</v>
      </c>
      <c r="I12067">
        <v>1237</v>
      </c>
      <c r="J12067">
        <v>2235</v>
      </c>
      <c r="K12067">
        <v>1347</v>
      </c>
      <c r="L12067">
        <v>611765</v>
      </c>
      <c r="M12067">
        <v>89</v>
      </c>
      <c r="N12067">
        <v>810</v>
      </c>
      <c r="O12067">
        <v>659525</v>
      </c>
      <c r="P12067">
        <v>0</v>
      </c>
      <c r="Q12067">
        <v>0</v>
      </c>
      <c r="R12067">
        <v>13192</v>
      </c>
      <c r="S12067">
        <v>8091</v>
      </c>
      <c r="T12067">
        <v>8901</v>
      </c>
      <c r="U12067">
        <v>109517</v>
      </c>
      <c r="V12067">
        <v>364875</v>
      </c>
      <c r="W12067">
        <v>-512</v>
      </c>
      <c r="X12067">
        <v>2804</v>
      </c>
      <c r="Y12067">
        <v>14</v>
      </c>
      <c r="Z12067">
        <v>15</v>
      </c>
      <c r="AA12067">
        <v>0</v>
      </c>
      <c r="AB12067">
        <v>730987</v>
      </c>
      <c r="AC12067">
        <v>117311</v>
      </c>
      <c r="AD12067">
        <v>125</v>
      </c>
      <c r="AE12067">
        <v>-20</v>
      </c>
      <c r="AF12067">
        <v>622</v>
      </c>
      <c r="AG12067">
        <v>87</v>
      </c>
      <c r="AH12067">
        <v>46</v>
      </c>
      <c r="AI12067">
        <v>44</v>
      </c>
      <c r="AJ12067">
        <v>93</v>
      </c>
      <c r="AK12067">
        <v>33</v>
      </c>
      <c r="AL12067">
        <v>22</v>
      </c>
      <c r="AM12067">
        <v>30</v>
      </c>
      <c r="AN12067">
        <v>19625</v>
      </c>
      <c r="AO12067">
        <v>2389</v>
      </c>
      <c r="AP12067">
        <v>-2075</v>
      </c>
      <c r="AQ12067">
        <v>0</v>
      </c>
      <c r="AR12067">
        <v>0</v>
      </c>
      <c r="AS12067">
        <v>0</v>
      </c>
      <c r="AT12067">
        <v>34</v>
      </c>
      <c r="AU12067">
        <v>255131</v>
      </c>
      <c r="AV12067">
        <v>-465534</v>
      </c>
    </row>
    <row r="12068" spans="1:48" x14ac:dyDescent="0.25">
      <c r="A12068" s="1">
        <v>44173</v>
      </c>
      <c r="B12068" s="2">
        <v>0.54696951388888893</v>
      </c>
      <c r="C12068">
        <v>17</v>
      </c>
      <c r="D12068">
        <v>0</v>
      </c>
      <c r="E12068">
        <v>38</v>
      </c>
      <c r="F12068">
        <v>-27902268</v>
      </c>
      <c r="G12068">
        <v>-49579168</v>
      </c>
      <c r="H12068">
        <v>37</v>
      </c>
      <c r="I12068">
        <v>1238</v>
      </c>
      <c r="J12068">
        <v>2205</v>
      </c>
      <c r="K12068">
        <v>3024</v>
      </c>
      <c r="L12068">
        <v>603922</v>
      </c>
      <c r="M12068">
        <v>89</v>
      </c>
      <c r="N12068">
        <v>1510</v>
      </c>
      <c r="O12068">
        <v>11204</v>
      </c>
      <c r="P12068">
        <v>0</v>
      </c>
      <c r="Q12068">
        <v>0</v>
      </c>
      <c r="R12068">
        <v>13193</v>
      </c>
      <c r="S12068">
        <v>8091</v>
      </c>
      <c r="T12068">
        <v>8902</v>
      </c>
      <c r="U12068">
        <v>109527</v>
      </c>
      <c r="V12068">
        <v>364875</v>
      </c>
      <c r="W12068">
        <v>-512</v>
      </c>
      <c r="X12068">
        <v>2825</v>
      </c>
      <c r="Y12068">
        <v>11</v>
      </c>
      <c r="Z12068">
        <v>15</v>
      </c>
      <c r="AA12068">
        <v>0</v>
      </c>
      <c r="AB12068">
        <v>731114</v>
      </c>
      <c r="AC12068">
        <v>387279</v>
      </c>
      <c r="AD12068">
        <v>125</v>
      </c>
      <c r="AE12068">
        <v>-20</v>
      </c>
      <c r="AF12068">
        <v>322</v>
      </c>
      <c r="AG12068">
        <v>88</v>
      </c>
      <c r="AH12068">
        <v>46</v>
      </c>
      <c r="AI12068">
        <v>44</v>
      </c>
      <c r="AJ12068">
        <v>93</v>
      </c>
      <c r="AK12068">
        <v>33</v>
      </c>
      <c r="AL12068">
        <v>22</v>
      </c>
      <c r="AM12068">
        <v>30</v>
      </c>
      <c r="AN12068">
        <v>36375</v>
      </c>
      <c r="AO12068">
        <v>3593</v>
      </c>
      <c r="AP12068">
        <v>-1875</v>
      </c>
      <c r="AQ12068">
        <v>0</v>
      </c>
      <c r="AR12068">
        <v>0</v>
      </c>
      <c r="AS12068">
        <v>0</v>
      </c>
      <c r="AT12068">
        <v>41</v>
      </c>
      <c r="AU12068">
        <v>255175</v>
      </c>
      <c r="AV12068">
        <v>-465535</v>
      </c>
    </row>
    <row r="12069" spans="1:48" x14ac:dyDescent="0.25">
      <c r="A12069" s="1">
        <v>44173</v>
      </c>
      <c r="B12069" s="2">
        <v>0.54698185185185189</v>
      </c>
      <c r="C12069">
        <v>20</v>
      </c>
      <c r="D12069">
        <v>0</v>
      </c>
      <c r="E12069">
        <v>39</v>
      </c>
      <c r="F12069">
        <v>-27902209</v>
      </c>
      <c r="G12069">
        <v>-4957926</v>
      </c>
      <c r="H12069">
        <v>39</v>
      </c>
      <c r="I12069">
        <v>1238</v>
      </c>
      <c r="J12069">
        <v>2195</v>
      </c>
      <c r="K12069">
        <v>2939</v>
      </c>
      <c r="L12069">
        <v>603922</v>
      </c>
      <c r="M12069">
        <v>88</v>
      </c>
      <c r="N12069">
        <v>2190</v>
      </c>
      <c r="O12069">
        <v>204811</v>
      </c>
      <c r="P12069">
        <v>0</v>
      </c>
      <c r="Q12069">
        <v>0</v>
      </c>
      <c r="R12069">
        <v>13194</v>
      </c>
      <c r="S12069">
        <v>8091</v>
      </c>
      <c r="T12069">
        <v>8903</v>
      </c>
      <c r="U12069">
        <v>109539</v>
      </c>
      <c r="V12069">
        <v>364875</v>
      </c>
      <c r="W12069">
        <v>-512</v>
      </c>
      <c r="X12069">
        <v>2960</v>
      </c>
      <c r="Y12069">
        <v>17</v>
      </c>
      <c r="Z12069">
        <v>13</v>
      </c>
      <c r="AA12069">
        <v>0</v>
      </c>
      <c r="AB12069">
        <v>73134</v>
      </c>
      <c r="AC12069">
        <v>658209</v>
      </c>
      <c r="AD12069">
        <v>125</v>
      </c>
      <c r="AE12069">
        <v>-20</v>
      </c>
      <c r="AF12069">
        <v>301</v>
      </c>
      <c r="AG12069">
        <v>88</v>
      </c>
      <c r="AH12069">
        <v>46</v>
      </c>
      <c r="AI12069">
        <v>44</v>
      </c>
      <c r="AJ12069">
        <v>93</v>
      </c>
      <c r="AK12069">
        <v>33</v>
      </c>
      <c r="AL12069">
        <v>22</v>
      </c>
      <c r="AM12069">
        <v>30</v>
      </c>
      <c r="AN12069">
        <v>59125</v>
      </c>
      <c r="AO12069">
        <v>6670</v>
      </c>
      <c r="AP12069">
        <v>-25</v>
      </c>
      <c r="AQ12069">
        <v>0</v>
      </c>
      <c r="AR12069">
        <v>0</v>
      </c>
      <c r="AS12069">
        <v>0</v>
      </c>
      <c r="AT12069">
        <v>51</v>
      </c>
      <c r="AU12069">
        <v>255247</v>
      </c>
      <c r="AV12069">
        <v>-465535</v>
      </c>
    </row>
    <row r="12070" spans="1:48" x14ac:dyDescent="0.25">
      <c r="A12070" s="1">
        <v>44173</v>
      </c>
      <c r="B12070" s="2">
        <v>0.5469931944444445</v>
      </c>
      <c r="C12070">
        <v>18</v>
      </c>
      <c r="D12070">
        <v>0</v>
      </c>
      <c r="E12070">
        <v>41</v>
      </c>
      <c r="F12070">
        <v>-27902169</v>
      </c>
      <c r="G12070">
        <v>-49579372</v>
      </c>
      <c r="H12070">
        <v>41</v>
      </c>
      <c r="I12070">
        <v>1239</v>
      </c>
      <c r="J12070">
        <v>224</v>
      </c>
      <c r="K12070">
        <v>858</v>
      </c>
      <c r="L12070">
        <v>603922</v>
      </c>
      <c r="M12070">
        <v>88</v>
      </c>
      <c r="N12070">
        <v>2760</v>
      </c>
      <c r="O12070">
        <v>296837</v>
      </c>
      <c r="P12070">
        <v>0</v>
      </c>
      <c r="Q12070">
        <v>0</v>
      </c>
      <c r="R12070">
        <v>13195</v>
      </c>
      <c r="S12070">
        <v>8091</v>
      </c>
      <c r="T12070">
        <v>8904</v>
      </c>
      <c r="U12070">
        <v>10955</v>
      </c>
      <c r="V12070">
        <v>364875</v>
      </c>
      <c r="W12070">
        <v>-512</v>
      </c>
      <c r="X12070">
        <v>3121</v>
      </c>
      <c r="Y12070">
        <v>17</v>
      </c>
      <c r="Z12070">
        <v>13</v>
      </c>
      <c r="AA12070">
        <v>0</v>
      </c>
      <c r="AB12070">
        <v>731627</v>
      </c>
      <c r="AC12070">
        <v>962723</v>
      </c>
      <c r="AD12070">
        <v>125</v>
      </c>
      <c r="AE12070">
        <v>-20</v>
      </c>
      <c r="AF12070">
        <v>299</v>
      </c>
      <c r="AG12070">
        <v>84</v>
      </c>
      <c r="AH12070">
        <v>46</v>
      </c>
      <c r="AI12070">
        <v>44</v>
      </c>
      <c r="AJ12070">
        <v>93</v>
      </c>
      <c r="AK12070">
        <v>33</v>
      </c>
      <c r="AL12070">
        <v>22</v>
      </c>
      <c r="AM12070">
        <v>30</v>
      </c>
      <c r="AN12070">
        <v>56125</v>
      </c>
      <c r="AO12070">
        <v>6984</v>
      </c>
      <c r="AP12070">
        <v>-28375</v>
      </c>
      <c r="AQ12070">
        <v>0</v>
      </c>
      <c r="AR12070">
        <v>0</v>
      </c>
      <c r="AS12070">
        <v>0</v>
      </c>
      <c r="AT12070">
        <v>52</v>
      </c>
      <c r="AU12070">
        <v>255332</v>
      </c>
      <c r="AV12070">
        <v>-465535</v>
      </c>
    </row>
    <row r="12071" spans="1:48" x14ac:dyDescent="0.25">
      <c r="A12071" s="1">
        <v>44173</v>
      </c>
      <c r="B12071" s="2">
        <v>0.54700534722222227</v>
      </c>
      <c r="C12071">
        <v>20</v>
      </c>
      <c r="D12071">
        <v>0</v>
      </c>
      <c r="E12071">
        <v>43</v>
      </c>
      <c r="F12071">
        <v>-27902125</v>
      </c>
      <c r="G12071">
        <v>-49579489</v>
      </c>
      <c r="H12071">
        <v>43</v>
      </c>
      <c r="I12071">
        <v>1239</v>
      </c>
      <c r="J12071">
        <v>2255</v>
      </c>
      <c r="K12071">
        <v>857</v>
      </c>
      <c r="L12071">
        <v>603922</v>
      </c>
      <c r="M12071">
        <v>88</v>
      </c>
      <c r="N12071">
        <v>2860</v>
      </c>
      <c r="O12071">
        <v>312474</v>
      </c>
      <c r="P12071">
        <v>0</v>
      </c>
      <c r="Q12071">
        <v>0</v>
      </c>
      <c r="R12071">
        <v>13196</v>
      </c>
      <c r="S12071">
        <v>8091</v>
      </c>
      <c r="T12071">
        <v>8905</v>
      </c>
      <c r="U12071">
        <v>109562</v>
      </c>
      <c r="V12071">
        <v>364875</v>
      </c>
      <c r="W12071">
        <v>-512</v>
      </c>
      <c r="X12071">
        <v>3310</v>
      </c>
      <c r="Y12071">
        <v>18</v>
      </c>
      <c r="Z12071">
        <v>13</v>
      </c>
      <c r="AA12071">
        <v>0</v>
      </c>
      <c r="AB12071">
        <v>731947</v>
      </c>
      <c r="AC12071">
        <v>108038</v>
      </c>
      <c r="AD12071">
        <v>125</v>
      </c>
      <c r="AE12071">
        <v>-20</v>
      </c>
      <c r="AF12071">
        <v>272</v>
      </c>
      <c r="AG12071">
        <v>83</v>
      </c>
      <c r="AH12071">
        <v>52</v>
      </c>
      <c r="AI12071">
        <v>44</v>
      </c>
      <c r="AJ12071">
        <v>94</v>
      </c>
      <c r="AK12071">
        <v>33</v>
      </c>
      <c r="AL12071">
        <v>22</v>
      </c>
      <c r="AM12071">
        <v>30</v>
      </c>
      <c r="AN12071">
        <v>54625</v>
      </c>
      <c r="AO12071">
        <v>7227</v>
      </c>
      <c r="AP12071">
        <v>-285</v>
      </c>
      <c r="AQ12071">
        <v>0</v>
      </c>
      <c r="AR12071">
        <v>0</v>
      </c>
      <c r="AS12071">
        <v>0</v>
      </c>
      <c r="AT12071">
        <v>52</v>
      </c>
      <c r="AU12071">
        <v>255427</v>
      </c>
      <c r="AV12071">
        <v>-465535</v>
      </c>
    </row>
    <row r="12072" spans="1:48" x14ac:dyDescent="0.25">
      <c r="A12072" s="1">
        <v>44173</v>
      </c>
      <c r="B12072" s="2">
        <v>0.54701635416666672</v>
      </c>
      <c r="C12072">
        <v>19</v>
      </c>
      <c r="D12072">
        <v>0</v>
      </c>
      <c r="E12072">
        <v>45</v>
      </c>
      <c r="F12072">
        <v>-27902079</v>
      </c>
      <c r="G12072">
        <v>-49579598</v>
      </c>
      <c r="H12072">
        <v>45</v>
      </c>
      <c r="I12072">
        <v>1240</v>
      </c>
      <c r="J12072">
        <v>226</v>
      </c>
      <c r="K12072">
        <v>512</v>
      </c>
      <c r="L12072">
        <v>603922</v>
      </c>
      <c r="M12072">
        <v>88</v>
      </c>
      <c r="N12072">
        <v>2970</v>
      </c>
      <c r="O12072">
        <v>320656</v>
      </c>
      <c r="P12072">
        <v>0</v>
      </c>
      <c r="Q12072">
        <v>0</v>
      </c>
      <c r="R12072">
        <v>13197</v>
      </c>
      <c r="S12072">
        <v>8091</v>
      </c>
      <c r="T12072">
        <v>8906</v>
      </c>
      <c r="U12072">
        <v>109574</v>
      </c>
      <c r="V12072">
        <v>364875</v>
      </c>
      <c r="W12072">
        <v>-512</v>
      </c>
      <c r="X12072">
        <v>3466</v>
      </c>
      <c r="Y12072">
        <v>18</v>
      </c>
      <c r="Z12072">
        <v>14</v>
      </c>
      <c r="AA12072">
        <v>1</v>
      </c>
      <c r="AB12072">
        <v>732251</v>
      </c>
      <c r="AC12072">
        <v>113304</v>
      </c>
      <c r="AD12072">
        <v>125</v>
      </c>
      <c r="AE12072">
        <v>-20</v>
      </c>
      <c r="AF12072">
        <v>270</v>
      </c>
      <c r="AG12072">
        <v>84</v>
      </c>
      <c r="AH12072">
        <v>52</v>
      </c>
      <c r="AI12072">
        <v>44</v>
      </c>
      <c r="AJ12072">
        <v>94</v>
      </c>
      <c r="AK12072">
        <v>33</v>
      </c>
      <c r="AL12072">
        <v>22</v>
      </c>
      <c r="AM12072">
        <v>30</v>
      </c>
      <c r="AN12072">
        <v>53375</v>
      </c>
      <c r="AO12072">
        <v>7421</v>
      </c>
      <c r="AP12072">
        <v>-285</v>
      </c>
      <c r="AQ12072">
        <v>0</v>
      </c>
      <c r="AR12072">
        <v>0</v>
      </c>
      <c r="AS12072">
        <v>0</v>
      </c>
      <c r="AT12072">
        <v>53</v>
      </c>
      <c r="AU12072">
        <v>255513</v>
      </c>
      <c r="AV12072">
        <v>-465535</v>
      </c>
    </row>
    <row r="12073" spans="1:48" x14ac:dyDescent="0.25">
      <c r="A12073" s="1">
        <v>44173</v>
      </c>
      <c r="B12073" s="2">
        <v>0.54702843749999996</v>
      </c>
      <c r="C12073">
        <v>19</v>
      </c>
      <c r="D12073">
        <v>0</v>
      </c>
      <c r="E12073">
        <v>48</v>
      </c>
      <c r="F12073">
        <v>-27902032</v>
      </c>
      <c r="G12073">
        <v>-49579716</v>
      </c>
      <c r="H12073">
        <v>47</v>
      </c>
      <c r="I12073">
        <v>1240</v>
      </c>
      <c r="J12073">
        <v>229</v>
      </c>
      <c r="K12073">
        <v>-932</v>
      </c>
      <c r="L12073">
        <v>603922</v>
      </c>
      <c r="M12073">
        <v>88</v>
      </c>
      <c r="N12073">
        <v>3050</v>
      </c>
      <c r="O12073">
        <v>34489</v>
      </c>
      <c r="P12073">
        <v>0</v>
      </c>
      <c r="Q12073">
        <v>0</v>
      </c>
      <c r="R12073">
        <v>13198</v>
      </c>
      <c r="S12073">
        <v>8091</v>
      </c>
      <c r="T12073">
        <v>8907</v>
      </c>
      <c r="U12073">
        <v>109587</v>
      </c>
      <c r="V12073">
        <v>364875</v>
      </c>
      <c r="W12073">
        <v>-512</v>
      </c>
      <c r="X12073">
        <v>3612</v>
      </c>
      <c r="Y12073">
        <v>19</v>
      </c>
      <c r="Z12073">
        <v>14</v>
      </c>
      <c r="AA12073">
        <v>1</v>
      </c>
      <c r="AB12073">
        <v>732597</v>
      </c>
      <c r="AC12073">
        <v>118012</v>
      </c>
      <c r="AD12073">
        <v>125</v>
      </c>
      <c r="AE12073">
        <v>-20</v>
      </c>
      <c r="AF12073">
        <v>272</v>
      </c>
      <c r="AG12073">
        <v>85</v>
      </c>
      <c r="AH12073">
        <v>52</v>
      </c>
      <c r="AI12073">
        <v>44</v>
      </c>
      <c r="AJ12073">
        <v>94</v>
      </c>
      <c r="AK12073">
        <v>33</v>
      </c>
      <c r="AL12073">
        <v>22</v>
      </c>
      <c r="AM12073">
        <v>30</v>
      </c>
      <c r="AN12073">
        <v>47875</v>
      </c>
      <c r="AO12073">
        <v>7459</v>
      </c>
      <c r="AP12073">
        <v>-31</v>
      </c>
      <c r="AQ12073">
        <v>0</v>
      </c>
      <c r="AR12073">
        <v>0</v>
      </c>
      <c r="AS12073">
        <v>0</v>
      </c>
      <c r="AT12073">
        <v>53</v>
      </c>
      <c r="AU12073">
        <v>255611</v>
      </c>
      <c r="AV12073">
        <v>-465555</v>
      </c>
    </row>
    <row r="12074" spans="1:48" x14ac:dyDescent="0.25">
      <c r="A12074" s="1">
        <v>44173</v>
      </c>
      <c r="B12074" s="2">
        <v>0.5470371643518519</v>
      </c>
      <c r="C12074">
        <v>14</v>
      </c>
      <c r="D12074">
        <v>0</v>
      </c>
      <c r="E12074">
        <v>49</v>
      </c>
      <c r="F12074">
        <v>-27901972</v>
      </c>
      <c r="G12074">
        <v>-49579845</v>
      </c>
      <c r="H12074">
        <v>50</v>
      </c>
      <c r="I12074">
        <v>1240</v>
      </c>
      <c r="J12074">
        <v>237</v>
      </c>
      <c r="K12074">
        <v>-4481</v>
      </c>
      <c r="L12074">
        <v>603922</v>
      </c>
      <c r="M12074">
        <v>88</v>
      </c>
      <c r="N12074">
        <v>2830</v>
      </c>
      <c r="O12074">
        <v>374277</v>
      </c>
      <c r="P12074">
        <v>0</v>
      </c>
      <c r="Q12074">
        <v>0</v>
      </c>
      <c r="R12074">
        <v>13199</v>
      </c>
      <c r="S12074">
        <v>8091</v>
      </c>
      <c r="T12074">
        <v>8908</v>
      </c>
      <c r="U12074">
        <v>109597</v>
      </c>
      <c r="V12074">
        <v>364875</v>
      </c>
      <c r="W12074">
        <v>-512</v>
      </c>
      <c r="X12074">
        <v>3643</v>
      </c>
      <c r="Y12074">
        <v>20</v>
      </c>
      <c r="Z12074">
        <v>14</v>
      </c>
      <c r="AA12074">
        <v>1</v>
      </c>
      <c r="AB12074">
        <v>732815</v>
      </c>
      <c r="AC12074">
        <v>11347</v>
      </c>
      <c r="AD12074">
        <v>125</v>
      </c>
      <c r="AE12074">
        <v>-20</v>
      </c>
      <c r="AF12074">
        <v>255</v>
      </c>
      <c r="AG12074">
        <v>79</v>
      </c>
      <c r="AH12074">
        <v>52</v>
      </c>
      <c r="AI12074">
        <v>44</v>
      </c>
      <c r="AJ12074">
        <v>94</v>
      </c>
      <c r="AK12074">
        <v>33</v>
      </c>
      <c r="AL12074">
        <v>22</v>
      </c>
      <c r="AM12074">
        <v>30</v>
      </c>
      <c r="AN12074">
        <v>775</v>
      </c>
      <c r="AO12074">
        <v>3981</v>
      </c>
      <c r="AP12074">
        <v>-36375</v>
      </c>
      <c r="AQ12074">
        <v>0</v>
      </c>
      <c r="AR12074">
        <v>0</v>
      </c>
      <c r="AS12074">
        <v>0</v>
      </c>
      <c r="AT12074">
        <v>38</v>
      </c>
      <c r="AU12074">
        <v>255693</v>
      </c>
      <c r="AV12074">
        <v>-465778</v>
      </c>
    </row>
    <row r="12075" spans="1:48" x14ac:dyDescent="0.25">
      <c r="A12075" s="1">
        <v>44173</v>
      </c>
      <c r="B12075" s="2">
        <v>0.54704950231481486</v>
      </c>
      <c r="C12075">
        <v>14</v>
      </c>
      <c r="D12075">
        <v>0</v>
      </c>
      <c r="E12075">
        <v>49</v>
      </c>
      <c r="F12075">
        <v>-279019</v>
      </c>
      <c r="G12075">
        <v>-49579961</v>
      </c>
      <c r="H12075">
        <v>49</v>
      </c>
      <c r="I12075">
        <v>1241</v>
      </c>
      <c r="J12075">
        <v>223</v>
      </c>
      <c r="K12075">
        <v>1757</v>
      </c>
      <c r="L12075">
        <v>603922</v>
      </c>
      <c r="M12075">
        <v>88</v>
      </c>
      <c r="N12075">
        <v>1920</v>
      </c>
      <c r="O12075">
        <v>182394</v>
      </c>
      <c r="P12075">
        <v>0</v>
      </c>
      <c r="Q12075">
        <v>0</v>
      </c>
      <c r="R12075">
        <v>13200</v>
      </c>
      <c r="S12075">
        <v>8091</v>
      </c>
      <c r="T12075">
        <v>8909</v>
      </c>
      <c r="U12075">
        <v>109612</v>
      </c>
      <c r="V12075">
        <v>364875</v>
      </c>
      <c r="W12075">
        <v>-512</v>
      </c>
      <c r="X12075">
        <v>3660</v>
      </c>
      <c r="Y12075">
        <v>16</v>
      </c>
      <c r="Z12075">
        <v>14</v>
      </c>
      <c r="AA12075">
        <v>1</v>
      </c>
      <c r="AB12075">
        <v>733003</v>
      </c>
      <c r="AC12075">
        <v>797865</v>
      </c>
      <c r="AD12075">
        <v>125</v>
      </c>
      <c r="AE12075">
        <v>-20</v>
      </c>
      <c r="AF12075">
        <v>229</v>
      </c>
      <c r="AG12075">
        <v>87</v>
      </c>
      <c r="AH12075">
        <v>52</v>
      </c>
      <c r="AI12075">
        <v>44</v>
      </c>
      <c r="AJ12075">
        <v>94</v>
      </c>
      <c r="AK12075">
        <v>33</v>
      </c>
      <c r="AL12075">
        <v>22</v>
      </c>
      <c r="AM12075">
        <v>30</v>
      </c>
      <c r="AN12075">
        <v>2825</v>
      </c>
      <c r="AO12075">
        <v>3630</v>
      </c>
      <c r="AP12075">
        <v>-1975</v>
      </c>
      <c r="AQ12075">
        <v>0</v>
      </c>
      <c r="AR12075">
        <v>0</v>
      </c>
      <c r="AS12075">
        <v>0</v>
      </c>
      <c r="AT12075">
        <v>40</v>
      </c>
      <c r="AU12075">
        <v>255752</v>
      </c>
      <c r="AV12075">
        <v>-465778</v>
      </c>
    </row>
    <row r="12076" spans="1:48" x14ac:dyDescent="0.25">
      <c r="A12076" s="1">
        <v>44173</v>
      </c>
      <c r="B12076" s="2">
        <v>0.54706137731481486</v>
      </c>
      <c r="C12076">
        <v>16</v>
      </c>
      <c r="D12076">
        <v>0</v>
      </c>
      <c r="E12076">
        <v>49</v>
      </c>
      <c r="F12076">
        <v>-27901815</v>
      </c>
      <c r="G12076">
        <v>-49580065</v>
      </c>
      <c r="H12076">
        <v>49</v>
      </c>
      <c r="I12076">
        <v>1242</v>
      </c>
      <c r="J12076">
        <v>233</v>
      </c>
      <c r="K12076">
        <v>-862</v>
      </c>
      <c r="L12076">
        <v>603922</v>
      </c>
      <c r="M12076">
        <v>88</v>
      </c>
      <c r="N12076">
        <v>2150</v>
      </c>
      <c r="O12076">
        <v>231578</v>
      </c>
      <c r="P12076">
        <v>0</v>
      </c>
      <c r="Q12076">
        <v>0</v>
      </c>
      <c r="R12076">
        <v>13201</v>
      </c>
      <c r="S12076">
        <v>8091</v>
      </c>
      <c r="T12076">
        <v>8910</v>
      </c>
      <c r="U12076">
        <v>109626</v>
      </c>
      <c r="V12076">
        <v>364875</v>
      </c>
      <c r="W12076">
        <v>-512</v>
      </c>
      <c r="X12076">
        <v>3635</v>
      </c>
      <c r="Y12076">
        <v>17</v>
      </c>
      <c r="Z12076">
        <v>13</v>
      </c>
      <c r="AA12076">
        <v>-1</v>
      </c>
      <c r="AB12076">
        <v>733217</v>
      </c>
      <c r="AC12076">
        <v>706673</v>
      </c>
      <c r="AD12076">
        <v>125</v>
      </c>
      <c r="AE12076">
        <v>-20</v>
      </c>
      <c r="AF12076">
        <v>255</v>
      </c>
      <c r="AG12076">
        <v>86</v>
      </c>
      <c r="AH12076">
        <v>57</v>
      </c>
      <c r="AI12076">
        <v>44</v>
      </c>
      <c r="AJ12076">
        <v>94</v>
      </c>
      <c r="AK12076">
        <v>33</v>
      </c>
      <c r="AL12076">
        <v>22</v>
      </c>
      <c r="AM12076">
        <v>30</v>
      </c>
      <c r="AN12076">
        <v>15375</v>
      </c>
      <c r="AO12076">
        <v>4007</v>
      </c>
      <c r="AP12076">
        <v>-31875</v>
      </c>
      <c r="AQ12076">
        <v>0</v>
      </c>
      <c r="AR12076">
        <v>0</v>
      </c>
      <c r="AS12076">
        <v>0</v>
      </c>
      <c r="AT12076">
        <v>40</v>
      </c>
      <c r="AU12076">
        <v>255815</v>
      </c>
      <c r="AV12076">
        <v>-465805</v>
      </c>
    </row>
    <row r="12077" spans="1:48" x14ac:dyDescent="0.25">
      <c r="A12077" s="1">
        <v>44173</v>
      </c>
      <c r="B12077" s="2">
        <v>0.54707228009259257</v>
      </c>
      <c r="C12077">
        <v>16</v>
      </c>
      <c r="D12077">
        <v>0</v>
      </c>
      <c r="E12077">
        <v>49</v>
      </c>
      <c r="F12077">
        <v>-27901719</v>
      </c>
      <c r="G12077">
        <v>-49580158</v>
      </c>
      <c r="H12077">
        <v>49</v>
      </c>
      <c r="I12077">
        <v>1242</v>
      </c>
      <c r="J12077">
        <v>230</v>
      </c>
      <c r="K12077">
        <v>-185</v>
      </c>
      <c r="L12077">
        <v>603922</v>
      </c>
      <c r="M12077">
        <v>88</v>
      </c>
      <c r="N12077">
        <v>1560</v>
      </c>
      <c r="O12077">
        <v>106311</v>
      </c>
      <c r="P12077">
        <v>0</v>
      </c>
      <c r="Q12077">
        <v>0</v>
      </c>
      <c r="R12077">
        <v>13202</v>
      </c>
      <c r="S12077">
        <v>8091</v>
      </c>
      <c r="T12077">
        <v>8911</v>
      </c>
      <c r="U12077">
        <v>109639</v>
      </c>
      <c r="V12077">
        <v>364875</v>
      </c>
      <c r="W12077">
        <v>-512</v>
      </c>
      <c r="X12077">
        <v>3560</v>
      </c>
      <c r="Y12077">
        <v>10</v>
      </c>
      <c r="Z12077">
        <v>13</v>
      </c>
      <c r="AA12077">
        <v>-1</v>
      </c>
      <c r="AB12077">
        <v>733358</v>
      </c>
      <c r="AC12077">
        <v>624748</v>
      </c>
      <c r="AD12077">
        <v>125</v>
      </c>
      <c r="AE12077">
        <v>-20</v>
      </c>
      <c r="AF12077">
        <v>238</v>
      </c>
      <c r="AG12077">
        <v>83</v>
      </c>
      <c r="AH12077">
        <v>57</v>
      </c>
      <c r="AI12077">
        <v>44</v>
      </c>
      <c r="AJ12077">
        <v>94</v>
      </c>
      <c r="AK12077">
        <v>33</v>
      </c>
      <c r="AL12077">
        <v>22</v>
      </c>
      <c r="AM12077">
        <v>30</v>
      </c>
      <c r="AN12077">
        <v>25</v>
      </c>
      <c r="AO12077">
        <v>1057</v>
      </c>
      <c r="AP12077">
        <v>-2275</v>
      </c>
      <c r="AQ12077">
        <v>0</v>
      </c>
      <c r="AR12077">
        <v>0</v>
      </c>
      <c r="AS12077">
        <v>0</v>
      </c>
      <c r="AT12077">
        <v>28</v>
      </c>
      <c r="AU12077">
        <v>255863</v>
      </c>
      <c r="AV12077">
        <v>-465917</v>
      </c>
    </row>
    <row r="12078" spans="1:48" x14ac:dyDescent="0.25">
      <c r="A12078" s="1">
        <v>44173</v>
      </c>
      <c r="B12078" s="2">
        <v>0.54708453703703708</v>
      </c>
      <c r="C12078">
        <v>15</v>
      </c>
      <c r="D12078">
        <v>0</v>
      </c>
      <c r="E12078">
        <v>48</v>
      </c>
      <c r="F12078">
        <v>-27901631</v>
      </c>
      <c r="G12078">
        <v>-4958024</v>
      </c>
      <c r="H12078">
        <v>48</v>
      </c>
      <c r="I12078">
        <v>1243</v>
      </c>
      <c r="J12078">
        <v>2295</v>
      </c>
      <c r="K12078">
        <v>-45</v>
      </c>
      <c r="L12078">
        <v>603922</v>
      </c>
      <c r="M12078">
        <v>88</v>
      </c>
      <c r="N12078">
        <v>1290</v>
      </c>
      <c r="O12078">
        <v>789702</v>
      </c>
      <c r="P12078">
        <v>0</v>
      </c>
      <c r="Q12078">
        <v>0</v>
      </c>
      <c r="R12078">
        <v>13203</v>
      </c>
      <c r="S12078">
        <v>8091</v>
      </c>
      <c r="T12078">
        <v>8912</v>
      </c>
      <c r="U12078">
        <v>109653</v>
      </c>
      <c r="V12078">
        <v>364875</v>
      </c>
      <c r="W12078">
        <v>-512</v>
      </c>
      <c r="X12078">
        <v>3437</v>
      </c>
      <c r="Y12078">
        <v>12</v>
      </c>
      <c r="Z12078">
        <v>13</v>
      </c>
      <c r="AA12078">
        <v>-1</v>
      </c>
      <c r="AB12078">
        <v>733471</v>
      </c>
      <c r="AC12078">
        <v>415747</v>
      </c>
      <c r="AD12078">
        <v>125</v>
      </c>
      <c r="AE12078">
        <v>-20</v>
      </c>
      <c r="AF12078">
        <v>243</v>
      </c>
      <c r="AG12078">
        <v>73</v>
      </c>
      <c r="AH12078">
        <v>57</v>
      </c>
      <c r="AI12078">
        <v>44</v>
      </c>
      <c r="AJ12078">
        <v>94</v>
      </c>
      <c r="AK12078">
        <v>33</v>
      </c>
      <c r="AL12078">
        <v>22</v>
      </c>
      <c r="AM12078">
        <v>30</v>
      </c>
      <c r="AN12078">
        <v>4</v>
      </c>
      <c r="AO12078">
        <v>1509</v>
      </c>
      <c r="AP12078">
        <v>-16125</v>
      </c>
      <c r="AQ12078">
        <v>0</v>
      </c>
      <c r="AR12078">
        <v>0</v>
      </c>
      <c r="AS12078">
        <v>0</v>
      </c>
      <c r="AT12078">
        <v>24</v>
      </c>
      <c r="AU12078">
        <v>255891</v>
      </c>
      <c r="AV12078">
        <v>-46593</v>
      </c>
    </row>
    <row r="12079" spans="1:48" x14ac:dyDescent="0.25">
      <c r="A12079" s="1">
        <v>44173</v>
      </c>
      <c r="B12079" s="2">
        <v>0.54709732638888886</v>
      </c>
      <c r="C12079">
        <v>18</v>
      </c>
      <c r="D12079">
        <v>0</v>
      </c>
      <c r="E12079">
        <v>46</v>
      </c>
      <c r="F12079">
        <v>-27901545</v>
      </c>
      <c r="G12079">
        <v>-49580329</v>
      </c>
      <c r="H12079">
        <v>46</v>
      </c>
      <c r="I12079">
        <v>1244</v>
      </c>
      <c r="J12079">
        <v>2285</v>
      </c>
      <c r="K12079">
        <v>116</v>
      </c>
      <c r="L12079">
        <v>603922</v>
      </c>
      <c r="M12079">
        <v>89</v>
      </c>
      <c r="N12079">
        <v>1390</v>
      </c>
      <c r="O12079">
        <v>111134</v>
      </c>
      <c r="P12079">
        <v>0</v>
      </c>
      <c r="Q12079">
        <v>0</v>
      </c>
      <c r="R12079">
        <v>13204</v>
      </c>
      <c r="S12079">
        <v>8091</v>
      </c>
      <c r="T12079">
        <v>8913</v>
      </c>
      <c r="U12079">
        <v>109667</v>
      </c>
      <c r="V12079">
        <v>364875</v>
      </c>
      <c r="W12079">
        <v>-512</v>
      </c>
      <c r="X12079">
        <v>3354</v>
      </c>
      <c r="Y12079">
        <v>13</v>
      </c>
      <c r="Z12079">
        <v>13</v>
      </c>
      <c r="AA12079">
        <v>-3</v>
      </c>
      <c r="AB12079">
        <v>73358</v>
      </c>
      <c r="AC12079">
        <v>368667</v>
      </c>
      <c r="AD12079">
        <v>125</v>
      </c>
      <c r="AE12079">
        <v>-20</v>
      </c>
      <c r="AF12079">
        <v>304</v>
      </c>
      <c r="AG12079">
        <v>80</v>
      </c>
      <c r="AH12079">
        <v>57</v>
      </c>
      <c r="AI12079">
        <v>44</v>
      </c>
      <c r="AJ12079">
        <v>94</v>
      </c>
      <c r="AK12079">
        <v>33</v>
      </c>
      <c r="AL12079">
        <v>22</v>
      </c>
      <c r="AM12079">
        <v>30</v>
      </c>
      <c r="AN12079">
        <v>875</v>
      </c>
      <c r="AO12079">
        <v>1834</v>
      </c>
      <c r="AP12079">
        <v>-22125</v>
      </c>
      <c r="AQ12079">
        <v>0</v>
      </c>
      <c r="AR12079">
        <v>0</v>
      </c>
      <c r="AS12079">
        <v>0</v>
      </c>
      <c r="AT12079">
        <v>31</v>
      </c>
      <c r="AU12079">
        <v>255922</v>
      </c>
      <c r="AV12079">
        <v>-46593</v>
      </c>
    </row>
    <row r="12080" spans="1:48" x14ac:dyDescent="0.25">
      <c r="A12080" s="1">
        <v>44173</v>
      </c>
      <c r="B12080" s="2">
        <v>0.54710965277777779</v>
      </c>
      <c r="C12080">
        <v>18</v>
      </c>
      <c r="D12080">
        <v>0</v>
      </c>
      <c r="E12080">
        <v>45</v>
      </c>
      <c r="F12080">
        <v>-27901475</v>
      </c>
      <c r="G12080">
        <v>-49580441</v>
      </c>
      <c r="H12080">
        <v>47</v>
      </c>
      <c r="I12080">
        <v>1244</v>
      </c>
      <c r="J12080">
        <v>228</v>
      </c>
      <c r="K12080">
        <v>24</v>
      </c>
      <c r="L12080">
        <v>603922</v>
      </c>
      <c r="M12080">
        <v>89</v>
      </c>
      <c r="N12080">
        <v>1450</v>
      </c>
      <c r="O12080">
        <v>119531</v>
      </c>
      <c r="P12080">
        <v>0</v>
      </c>
      <c r="Q12080">
        <v>0</v>
      </c>
      <c r="R12080">
        <v>13205</v>
      </c>
      <c r="S12080">
        <v>8091</v>
      </c>
      <c r="T12080">
        <v>8914</v>
      </c>
      <c r="U12080">
        <v>109681</v>
      </c>
      <c r="V12080">
        <v>364875</v>
      </c>
      <c r="W12080">
        <v>-512</v>
      </c>
      <c r="X12080">
        <v>3280</v>
      </c>
      <c r="Y12080">
        <v>13</v>
      </c>
      <c r="Z12080">
        <v>13</v>
      </c>
      <c r="AA12080">
        <v>-3</v>
      </c>
      <c r="AB12080">
        <v>733698</v>
      </c>
      <c r="AC12080">
        <v>383612</v>
      </c>
      <c r="AD12080">
        <v>125</v>
      </c>
      <c r="AE12080">
        <v>-20</v>
      </c>
      <c r="AF12080">
        <v>271</v>
      </c>
      <c r="AG12080">
        <v>80</v>
      </c>
      <c r="AH12080">
        <v>57</v>
      </c>
      <c r="AI12080">
        <v>44</v>
      </c>
      <c r="AJ12080">
        <v>94</v>
      </c>
      <c r="AK12080">
        <v>33</v>
      </c>
      <c r="AL12080">
        <v>22</v>
      </c>
      <c r="AM12080">
        <v>30</v>
      </c>
      <c r="AN12080">
        <v>10125</v>
      </c>
      <c r="AO12080">
        <v>1762</v>
      </c>
      <c r="AP12080">
        <v>-2175</v>
      </c>
      <c r="AQ12080">
        <v>0</v>
      </c>
      <c r="AR12080">
        <v>0</v>
      </c>
      <c r="AS12080">
        <v>0</v>
      </c>
      <c r="AT12080">
        <v>31</v>
      </c>
      <c r="AU12080">
        <v>25596</v>
      </c>
      <c r="AV12080">
        <v>-465946</v>
      </c>
    </row>
    <row r="12081" spans="1:48" x14ac:dyDescent="0.25">
      <c r="A12081" s="1">
        <v>44173</v>
      </c>
      <c r="B12081" s="2">
        <v>0.5471178356481482</v>
      </c>
      <c r="C12081">
        <v>12</v>
      </c>
      <c r="D12081">
        <v>0</v>
      </c>
      <c r="E12081">
        <v>44</v>
      </c>
      <c r="F12081">
        <v>-27901444</v>
      </c>
      <c r="G12081">
        <v>-4958057</v>
      </c>
      <c r="H12081">
        <v>45</v>
      </c>
      <c r="I12081">
        <v>1245</v>
      </c>
      <c r="J12081">
        <v>231</v>
      </c>
      <c r="K12081">
        <v>-721</v>
      </c>
      <c r="L12081">
        <v>603922</v>
      </c>
      <c r="M12081">
        <v>89</v>
      </c>
      <c r="N12081">
        <v>1390</v>
      </c>
      <c r="O12081">
        <v>125882</v>
      </c>
      <c r="P12081">
        <v>0</v>
      </c>
      <c r="Q12081">
        <v>0</v>
      </c>
      <c r="R12081">
        <v>13206</v>
      </c>
      <c r="S12081">
        <v>8091</v>
      </c>
      <c r="T12081">
        <v>8915</v>
      </c>
      <c r="U12081">
        <v>109689</v>
      </c>
      <c r="V12081">
        <v>364875</v>
      </c>
      <c r="W12081">
        <v>-512</v>
      </c>
      <c r="X12081">
        <v>3231</v>
      </c>
      <c r="Y12081">
        <v>12</v>
      </c>
      <c r="Z12081">
        <v>13</v>
      </c>
      <c r="AA12081">
        <v>-3</v>
      </c>
      <c r="AB12081">
        <v>73378</v>
      </c>
      <c r="AC12081">
        <v>407668</v>
      </c>
      <c r="AD12081">
        <v>125</v>
      </c>
      <c r="AE12081">
        <v>-20</v>
      </c>
      <c r="AF12081">
        <v>251</v>
      </c>
      <c r="AG12081">
        <v>81</v>
      </c>
      <c r="AH12081">
        <v>57</v>
      </c>
      <c r="AI12081">
        <v>44</v>
      </c>
      <c r="AJ12081">
        <v>94</v>
      </c>
      <c r="AK12081">
        <v>33</v>
      </c>
      <c r="AL12081">
        <v>22</v>
      </c>
      <c r="AM12081">
        <v>30</v>
      </c>
      <c r="AN12081">
        <v>125</v>
      </c>
      <c r="AO12081">
        <v>1299</v>
      </c>
      <c r="AP12081">
        <v>-24125</v>
      </c>
      <c r="AQ12081">
        <v>0</v>
      </c>
      <c r="AR12081">
        <v>0</v>
      </c>
      <c r="AS12081">
        <v>0</v>
      </c>
      <c r="AT12081">
        <v>27</v>
      </c>
      <c r="AU12081">
        <v>255984</v>
      </c>
      <c r="AV12081">
        <v>-465967</v>
      </c>
    </row>
    <row r="12082" spans="1:48" x14ac:dyDescent="0.25">
      <c r="A12082" s="1">
        <v>44173</v>
      </c>
      <c r="B12082" s="2">
        <v>0.54713033564814817</v>
      </c>
      <c r="C12082">
        <v>15</v>
      </c>
      <c r="D12082">
        <v>0</v>
      </c>
      <c r="E12082">
        <v>43</v>
      </c>
      <c r="F12082">
        <v>-27901409</v>
      </c>
      <c r="G12082">
        <v>-49580683</v>
      </c>
      <c r="H12082">
        <v>43</v>
      </c>
      <c r="I12082">
        <v>1246</v>
      </c>
      <c r="J12082">
        <v>2285</v>
      </c>
      <c r="K12082">
        <v>223</v>
      </c>
      <c r="L12082">
        <v>603922</v>
      </c>
      <c r="M12082">
        <v>90</v>
      </c>
      <c r="N12082">
        <v>1220</v>
      </c>
      <c r="O12082">
        <v>685579</v>
      </c>
      <c r="P12082">
        <v>0</v>
      </c>
      <c r="Q12082">
        <v>0</v>
      </c>
      <c r="R12082">
        <v>13207</v>
      </c>
      <c r="S12082">
        <v>8091</v>
      </c>
      <c r="T12082">
        <v>8916</v>
      </c>
      <c r="U12082">
        <v>109702</v>
      </c>
      <c r="V12082">
        <v>364875</v>
      </c>
      <c r="W12082">
        <v>-512</v>
      </c>
      <c r="X12082">
        <v>3117</v>
      </c>
      <c r="Y12082">
        <v>13</v>
      </c>
      <c r="Z12082">
        <v>12</v>
      </c>
      <c r="AA12082">
        <v>-1</v>
      </c>
      <c r="AB12082">
        <v>733883</v>
      </c>
      <c r="AC12082">
        <v>37665</v>
      </c>
      <c r="AD12082">
        <v>125</v>
      </c>
      <c r="AE12082">
        <v>-20</v>
      </c>
      <c r="AF12082">
        <v>277</v>
      </c>
      <c r="AG12082">
        <v>67</v>
      </c>
      <c r="AH12082">
        <v>51</v>
      </c>
      <c r="AI12082">
        <v>44</v>
      </c>
      <c r="AJ12082">
        <v>94</v>
      </c>
      <c r="AK12082">
        <v>33</v>
      </c>
      <c r="AL12082">
        <v>22</v>
      </c>
      <c r="AM12082">
        <v>30</v>
      </c>
      <c r="AN12082">
        <v>5625</v>
      </c>
      <c r="AO12082">
        <v>1581</v>
      </c>
      <c r="AP12082">
        <v>-1425</v>
      </c>
      <c r="AQ12082">
        <v>0</v>
      </c>
      <c r="AR12082">
        <v>0</v>
      </c>
      <c r="AS12082">
        <v>0</v>
      </c>
      <c r="AT12082">
        <v>23</v>
      </c>
      <c r="AU12082">
        <v>256008</v>
      </c>
      <c r="AV12082">
        <v>-465981</v>
      </c>
    </row>
    <row r="12083" spans="1:48" x14ac:dyDescent="0.25">
      <c r="A12083" s="1">
        <v>44173</v>
      </c>
      <c r="B12083" s="2">
        <v>0.54714241898148153</v>
      </c>
      <c r="C12083">
        <v>15</v>
      </c>
      <c r="D12083">
        <v>0</v>
      </c>
      <c r="E12083">
        <v>42</v>
      </c>
      <c r="F12083">
        <v>-27901365</v>
      </c>
      <c r="G12083">
        <v>-49580794</v>
      </c>
      <c r="H12083">
        <v>42</v>
      </c>
      <c r="I12083">
        <v>1247</v>
      </c>
      <c r="J12083">
        <v>2285</v>
      </c>
      <c r="K12083">
        <v>84</v>
      </c>
      <c r="L12083">
        <v>603922</v>
      </c>
      <c r="M12083">
        <v>90</v>
      </c>
      <c r="N12083">
        <v>1320</v>
      </c>
      <c r="O12083">
        <v>761051</v>
      </c>
      <c r="P12083">
        <v>0</v>
      </c>
      <c r="Q12083">
        <v>0</v>
      </c>
      <c r="R12083">
        <v>13208</v>
      </c>
      <c r="S12083">
        <v>8091</v>
      </c>
      <c r="T12083">
        <v>8917</v>
      </c>
      <c r="U12083">
        <v>109715</v>
      </c>
      <c r="V12083">
        <v>364875</v>
      </c>
      <c r="W12083">
        <v>-512</v>
      </c>
      <c r="X12083">
        <v>3022</v>
      </c>
      <c r="Y12083">
        <v>14</v>
      </c>
      <c r="Z12083">
        <v>12</v>
      </c>
      <c r="AA12083">
        <v>-1</v>
      </c>
      <c r="AB12083">
        <v>733973</v>
      </c>
      <c r="AC12083">
        <v>321091</v>
      </c>
      <c r="AD12083">
        <v>125</v>
      </c>
      <c r="AE12083">
        <v>-20</v>
      </c>
      <c r="AF12083">
        <v>329</v>
      </c>
      <c r="AG12083">
        <v>63</v>
      </c>
      <c r="AH12083">
        <v>51</v>
      </c>
      <c r="AI12083">
        <v>44</v>
      </c>
      <c r="AJ12083">
        <v>94</v>
      </c>
      <c r="AK12083">
        <v>33</v>
      </c>
      <c r="AL12083">
        <v>22</v>
      </c>
      <c r="AM12083">
        <v>30</v>
      </c>
      <c r="AN12083">
        <v>6125</v>
      </c>
      <c r="AO12083">
        <v>1534</v>
      </c>
      <c r="AP12083">
        <v>-15625</v>
      </c>
      <c r="AQ12083">
        <v>0</v>
      </c>
      <c r="AR12083">
        <v>0</v>
      </c>
      <c r="AS12083">
        <v>0</v>
      </c>
      <c r="AT12083">
        <v>24</v>
      </c>
      <c r="AU12083">
        <v>256031</v>
      </c>
      <c r="AV12083">
        <v>-465987</v>
      </c>
    </row>
    <row r="12084" spans="1:48" x14ac:dyDescent="0.25">
      <c r="A12084" s="1">
        <v>44173</v>
      </c>
      <c r="B12084" s="2">
        <v>0.54715371527777779</v>
      </c>
      <c r="C12084">
        <v>16</v>
      </c>
      <c r="D12084">
        <v>0</v>
      </c>
      <c r="E12084">
        <v>41</v>
      </c>
      <c r="F12084">
        <v>-27901305</v>
      </c>
      <c r="G12084">
        <v>-49580883</v>
      </c>
      <c r="H12084">
        <v>41</v>
      </c>
      <c r="I12084">
        <v>1249</v>
      </c>
      <c r="J12084">
        <v>227</v>
      </c>
      <c r="K12084">
        <v>1236</v>
      </c>
      <c r="L12084">
        <v>603922</v>
      </c>
      <c r="M12084">
        <v>90</v>
      </c>
      <c r="N12084">
        <v>1360</v>
      </c>
      <c r="O12084">
        <v>103974</v>
      </c>
      <c r="P12084">
        <v>0</v>
      </c>
      <c r="Q12084">
        <v>0</v>
      </c>
      <c r="R12084">
        <v>13209</v>
      </c>
      <c r="S12084">
        <v>8091</v>
      </c>
      <c r="T12084">
        <v>8918</v>
      </c>
      <c r="U12084">
        <v>109726</v>
      </c>
      <c r="V12084">
        <v>364875</v>
      </c>
      <c r="W12084">
        <v>-512</v>
      </c>
      <c r="X12084">
        <v>2996</v>
      </c>
      <c r="Y12084">
        <v>13</v>
      </c>
      <c r="Z12084">
        <v>12</v>
      </c>
      <c r="AA12084">
        <v>-1</v>
      </c>
      <c r="AB12084">
        <v>734057</v>
      </c>
      <c r="AC12084">
        <v>301637</v>
      </c>
      <c r="AD12084">
        <v>125</v>
      </c>
      <c r="AE12084">
        <v>-20</v>
      </c>
      <c r="AF12084">
        <v>299</v>
      </c>
      <c r="AG12084">
        <v>83</v>
      </c>
      <c r="AH12084">
        <v>51</v>
      </c>
      <c r="AI12084">
        <v>44</v>
      </c>
      <c r="AJ12084">
        <v>94</v>
      </c>
      <c r="AK12084">
        <v>33</v>
      </c>
      <c r="AL12084">
        <v>22</v>
      </c>
      <c r="AM12084">
        <v>30</v>
      </c>
      <c r="AN12084">
        <v>21</v>
      </c>
      <c r="AO12084">
        <v>3054</v>
      </c>
      <c r="AP12084">
        <v>-20875</v>
      </c>
      <c r="AQ12084">
        <v>0</v>
      </c>
      <c r="AR12084">
        <v>0</v>
      </c>
      <c r="AS12084">
        <v>0</v>
      </c>
      <c r="AT12084">
        <v>35</v>
      </c>
      <c r="AU12084">
        <v>256062</v>
      </c>
      <c r="AV12084">
        <v>-465987</v>
      </c>
    </row>
    <row r="12085" spans="1:48" x14ac:dyDescent="0.25">
      <c r="A12085" s="1">
        <v>44173</v>
      </c>
      <c r="B12085" s="2">
        <v>0.54716503472222222</v>
      </c>
      <c r="C12085">
        <v>16</v>
      </c>
      <c r="D12085">
        <v>0</v>
      </c>
      <c r="E12085">
        <v>41</v>
      </c>
      <c r="F12085">
        <v>-2790122</v>
      </c>
      <c r="G12085">
        <v>-49580946</v>
      </c>
      <c r="H12085">
        <v>40</v>
      </c>
      <c r="I12085">
        <v>1249</v>
      </c>
      <c r="J12085">
        <v>226</v>
      </c>
      <c r="K12085">
        <v>1255</v>
      </c>
      <c r="L12085">
        <v>603922</v>
      </c>
      <c r="M12085">
        <v>90</v>
      </c>
      <c r="N12085">
        <v>2150</v>
      </c>
      <c r="O12085">
        <v>220171</v>
      </c>
      <c r="P12085">
        <v>0</v>
      </c>
      <c r="Q12085">
        <v>0</v>
      </c>
      <c r="R12085">
        <v>13210</v>
      </c>
      <c r="S12085">
        <v>8091</v>
      </c>
      <c r="T12085">
        <v>8919</v>
      </c>
      <c r="U12085">
        <v>109737</v>
      </c>
      <c r="V12085">
        <v>364875</v>
      </c>
      <c r="W12085">
        <v>-512</v>
      </c>
      <c r="X12085">
        <v>3027</v>
      </c>
      <c r="Y12085">
        <v>18</v>
      </c>
      <c r="Z12085">
        <v>13</v>
      </c>
      <c r="AA12085">
        <v>-2</v>
      </c>
      <c r="AB12085">
        <v>734261</v>
      </c>
      <c r="AC12085">
        <v>572793</v>
      </c>
      <c r="AD12085">
        <v>125</v>
      </c>
      <c r="AE12085">
        <v>-20</v>
      </c>
      <c r="AF12085">
        <v>323</v>
      </c>
      <c r="AG12085">
        <v>85</v>
      </c>
      <c r="AH12085">
        <v>51</v>
      </c>
      <c r="AI12085">
        <v>44</v>
      </c>
      <c r="AJ12085">
        <v>94</v>
      </c>
      <c r="AK12085">
        <v>33</v>
      </c>
      <c r="AL12085">
        <v>22</v>
      </c>
      <c r="AM12085">
        <v>30</v>
      </c>
      <c r="AN12085">
        <v>495</v>
      </c>
      <c r="AO12085">
        <v>6492</v>
      </c>
      <c r="AP12085">
        <v>-2675</v>
      </c>
      <c r="AQ12085">
        <v>0</v>
      </c>
      <c r="AR12085">
        <v>0</v>
      </c>
      <c r="AS12085">
        <v>0</v>
      </c>
      <c r="AT12085">
        <v>48</v>
      </c>
      <c r="AU12085">
        <v>256121</v>
      </c>
      <c r="AV12085">
        <v>-465987</v>
      </c>
    </row>
    <row r="12086" spans="1:48" x14ac:dyDescent="0.25">
      <c r="A12086" s="1">
        <v>44173</v>
      </c>
      <c r="B12086" s="2">
        <v>0.54717672453703703</v>
      </c>
      <c r="C12086">
        <v>14</v>
      </c>
      <c r="D12086">
        <v>0</v>
      </c>
      <c r="E12086">
        <v>41</v>
      </c>
      <c r="F12086">
        <v>-27901126</v>
      </c>
      <c r="G12086">
        <v>-49580978</v>
      </c>
      <c r="H12086">
        <v>38</v>
      </c>
      <c r="I12086">
        <v>1249</v>
      </c>
      <c r="J12086">
        <v>2275</v>
      </c>
      <c r="K12086">
        <v>586</v>
      </c>
      <c r="L12086">
        <v>603922</v>
      </c>
      <c r="M12086">
        <v>90</v>
      </c>
      <c r="N12086">
        <v>2640</v>
      </c>
      <c r="O12086">
        <v>274421</v>
      </c>
      <c r="P12086">
        <v>0</v>
      </c>
      <c r="Q12086">
        <v>0</v>
      </c>
      <c r="R12086">
        <v>13211</v>
      </c>
      <c r="S12086">
        <v>8091</v>
      </c>
      <c r="T12086">
        <v>8920</v>
      </c>
      <c r="U12086">
        <v>109748</v>
      </c>
      <c r="V12086">
        <v>364875</v>
      </c>
      <c r="W12086">
        <v>-512</v>
      </c>
      <c r="X12086">
        <v>3141</v>
      </c>
      <c r="Y12086">
        <v>18</v>
      </c>
      <c r="Z12086">
        <v>13</v>
      </c>
      <c r="AA12086">
        <v>-2</v>
      </c>
      <c r="AB12086">
        <v>734534</v>
      </c>
      <c r="AC12086">
        <v>907651</v>
      </c>
      <c r="AD12086">
        <v>125</v>
      </c>
      <c r="AE12086">
        <v>-20</v>
      </c>
      <c r="AF12086">
        <v>298</v>
      </c>
      <c r="AG12086">
        <v>83</v>
      </c>
      <c r="AH12086">
        <v>51</v>
      </c>
      <c r="AI12086">
        <v>44</v>
      </c>
      <c r="AJ12086">
        <v>94</v>
      </c>
      <c r="AK12086">
        <v>33</v>
      </c>
      <c r="AL12086">
        <v>22</v>
      </c>
      <c r="AM12086">
        <v>30</v>
      </c>
      <c r="AN12086">
        <v>47875</v>
      </c>
      <c r="AO12086">
        <v>6475</v>
      </c>
      <c r="AP12086">
        <v>-2825</v>
      </c>
      <c r="AQ12086">
        <v>0</v>
      </c>
      <c r="AR12086">
        <v>0</v>
      </c>
      <c r="AS12086">
        <v>0</v>
      </c>
      <c r="AT12086">
        <v>49</v>
      </c>
      <c r="AU12086">
        <v>256202</v>
      </c>
      <c r="AV12086">
        <v>-465991</v>
      </c>
    </row>
    <row r="12087" spans="1:48" x14ac:dyDescent="0.25">
      <c r="A12087" s="1">
        <v>44173</v>
      </c>
      <c r="B12087" s="2">
        <v>0.54718870370370365</v>
      </c>
      <c r="C12087">
        <v>16</v>
      </c>
      <c r="D12087">
        <v>0</v>
      </c>
      <c r="E12087">
        <v>43</v>
      </c>
      <c r="F12087">
        <v>-27901022</v>
      </c>
      <c r="G12087">
        <v>-49580997</v>
      </c>
      <c r="H12087">
        <v>43</v>
      </c>
      <c r="I12087">
        <v>1250</v>
      </c>
      <c r="J12087">
        <v>2325</v>
      </c>
      <c r="K12087">
        <v>-1964</v>
      </c>
      <c r="L12087">
        <v>603922</v>
      </c>
      <c r="M12087">
        <v>90</v>
      </c>
      <c r="N12087">
        <v>2340</v>
      </c>
      <c r="O12087">
        <v>257305</v>
      </c>
      <c r="P12087">
        <v>0</v>
      </c>
      <c r="Q12087">
        <v>0</v>
      </c>
      <c r="R12087">
        <v>13212</v>
      </c>
      <c r="S12087">
        <v>8091</v>
      </c>
      <c r="T12087">
        <v>8921</v>
      </c>
      <c r="U12087">
        <v>109761</v>
      </c>
      <c r="V12087">
        <v>364875</v>
      </c>
      <c r="W12087">
        <v>-512</v>
      </c>
      <c r="X12087">
        <v>3209</v>
      </c>
      <c r="Y12087">
        <v>18</v>
      </c>
      <c r="Z12087">
        <v>13</v>
      </c>
      <c r="AA12087">
        <v>-2</v>
      </c>
      <c r="AB12087">
        <v>734782</v>
      </c>
      <c r="AC12087">
        <v>907113</v>
      </c>
      <c r="AD12087">
        <v>125</v>
      </c>
      <c r="AE12087">
        <v>-20</v>
      </c>
      <c r="AF12087">
        <v>244</v>
      </c>
      <c r="AG12087">
        <v>83</v>
      </c>
      <c r="AH12087">
        <v>56</v>
      </c>
      <c r="AI12087">
        <v>44</v>
      </c>
      <c r="AJ12087">
        <v>94</v>
      </c>
      <c r="AK12087">
        <v>33</v>
      </c>
      <c r="AL12087">
        <v>22</v>
      </c>
      <c r="AM12087">
        <v>30</v>
      </c>
      <c r="AN12087">
        <v>17375</v>
      </c>
      <c r="AO12087">
        <v>3668</v>
      </c>
      <c r="AP12087">
        <v>-31125</v>
      </c>
      <c r="AQ12087">
        <v>0</v>
      </c>
      <c r="AR12087">
        <v>0</v>
      </c>
      <c r="AS12087">
        <v>0</v>
      </c>
      <c r="AT12087">
        <v>39</v>
      </c>
      <c r="AU12087">
        <v>256289</v>
      </c>
      <c r="AV12087">
        <v>-466154</v>
      </c>
    </row>
    <row r="12088" spans="1:48" x14ac:dyDescent="0.25">
      <c r="A12088" s="1">
        <v>44173</v>
      </c>
      <c r="B12088" s="2">
        <v>0.54720068287037038</v>
      </c>
      <c r="C12088">
        <v>16</v>
      </c>
      <c r="D12088">
        <v>0</v>
      </c>
      <c r="E12088">
        <v>44</v>
      </c>
      <c r="F12088">
        <v>-27900913</v>
      </c>
      <c r="G12088">
        <v>-49581014</v>
      </c>
      <c r="H12088">
        <v>43</v>
      </c>
      <c r="I12088">
        <v>1251</v>
      </c>
      <c r="J12088">
        <v>223</v>
      </c>
      <c r="K12088">
        <v>2481</v>
      </c>
      <c r="L12088">
        <v>603922</v>
      </c>
      <c r="M12088">
        <v>90</v>
      </c>
      <c r="N12088">
        <v>1940</v>
      </c>
      <c r="O12088">
        <v>161277</v>
      </c>
      <c r="P12088">
        <v>0</v>
      </c>
      <c r="Q12088">
        <v>0</v>
      </c>
      <c r="R12088">
        <v>13213</v>
      </c>
      <c r="S12088">
        <v>8091</v>
      </c>
      <c r="T12088">
        <v>8922</v>
      </c>
      <c r="U12088">
        <v>109773</v>
      </c>
      <c r="V12088">
        <v>364875</v>
      </c>
      <c r="W12088">
        <v>-512</v>
      </c>
      <c r="X12088">
        <v>3302</v>
      </c>
      <c r="Y12088">
        <v>17</v>
      </c>
      <c r="Z12088">
        <v>14</v>
      </c>
      <c r="AA12088">
        <v>0</v>
      </c>
      <c r="AB12088">
        <v>73497</v>
      </c>
      <c r="AC12088">
        <v>714858</v>
      </c>
      <c r="AD12088">
        <v>125</v>
      </c>
      <c r="AE12088">
        <v>-20</v>
      </c>
      <c r="AF12088">
        <v>237</v>
      </c>
      <c r="AG12088">
        <v>86</v>
      </c>
      <c r="AH12088">
        <v>56</v>
      </c>
      <c r="AI12088">
        <v>44</v>
      </c>
      <c r="AJ12088">
        <v>94</v>
      </c>
      <c r="AK12088">
        <v>33</v>
      </c>
      <c r="AL12088">
        <v>22</v>
      </c>
      <c r="AM12088">
        <v>30</v>
      </c>
      <c r="AN12088">
        <v>4075</v>
      </c>
      <c r="AO12088">
        <v>5179</v>
      </c>
      <c r="AP12088">
        <v>-215</v>
      </c>
      <c r="AQ12088">
        <v>0</v>
      </c>
      <c r="AR12088">
        <v>0</v>
      </c>
      <c r="AS12088">
        <v>0</v>
      </c>
      <c r="AT12088">
        <v>45</v>
      </c>
      <c r="AU12088">
        <v>256351</v>
      </c>
      <c r="AV12088">
        <v>-466154</v>
      </c>
    </row>
    <row r="12089" spans="1:48" x14ac:dyDescent="0.25">
      <c r="A12089" s="1">
        <v>44173</v>
      </c>
      <c r="B12089" s="2">
        <v>0.54721263888888894</v>
      </c>
      <c r="C12089">
        <v>18</v>
      </c>
      <c r="D12089">
        <v>0</v>
      </c>
      <c r="E12089">
        <v>45</v>
      </c>
      <c r="F12089">
        <v>-27900803</v>
      </c>
      <c r="G12089">
        <v>-49581033</v>
      </c>
      <c r="H12089">
        <v>45</v>
      </c>
      <c r="I12089">
        <v>1252</v>
      </c>
      <c r="J12089">
        <v>230</v>
      </c>
      <c r="K12089">
        <v>171</v>
      </c>
      <c r="L12089">
        <v>603922</v>
      </c>
      <c r="M12089">
        <v>90</v>
      </c>
      <c r="N12089">
        <v>2510</v>
      </c>
      <c r="O12089">
        <v>263328</v>
      </c>
      <c r="P12089">
        <v>0</v>
      </c>
      <c r="Q12089">
        <v>0</v>
      </c>
      <c r="R12089">
        <v>13214</v>
      </c>
      <c r="S12089">
        <v>8091</v>
      </c>
      <c r="T12089">
        <v>8923</v>
      </c>
      <c r="U12089">
        <v>109786</v>
      </c>
      <c r="V12089">
        <v>364875</v>
      </c>
      <c r="W12089">
        <v>-512</v>
      </c>
      <c r="X12089">
        <v>3449</v>
      </c>
      <c r="Y12089">
        <v>18</v>
      </c>
      <c r="Z12089">
        <v>14</v>
      </c>
      <c r="AA12089">
        <v>0</v>
      </c>
      <c r="AB12089">
        <v>73523</v>
      </c>
      <c r="AC12089">
        <v>817661</v>
      </c>
      <c r="AD12089">
        <v>125</v>
      </c>
      <c r="AE12089">
        <v>-20</v>
      </c>
      <c r="AF12089">
        <v>280</v>
      </c>
      <c r="AG12089">
        <v>84</v>
      </c>
      <c r="AH12089">
        <v>56</v>
      </c>
      <c r="AI12089">
        <v>44</v>
      </c>
      <c r="AJ12089">
        <v>94</v>
      </c>
      <c r="AK12089">
        <v>33</v>
      </c>
      <c r="AL12089">
        <v>22</v>
      </c>
      <c r="AM12089">
        <v>30</v>
      </c>
      <c r="AN12089">
        <v>36375</v>
      </c>
      <c r="AO12089">
        <v>5794</v>
      </c>
      <c r="AP12089">
        <v>-2925</v>
      </c>
      <c r="AQ12089">
        <v>0</v>
      </c>
      <c r="AR12089">
        <v>0</v>
      </c>
      <c r="AS12089">
        <v>0</v>
      </c>
      <c r="AT12089">
        <v>46</v>
      </c>
      <c r="AU12089">
        <v>256426</v>
      </c>
      <c r="AV12089">
        <v>-466157</v>
      </c>
    </row>
    <row r="12090" spans="1:48" x14ac:dyDescent="0.25">
      <c r="A12090" s="1">
        <v>44173</v>
      </c>
      <c r="B12090" s="2">
        <v>0.5472241898148148</v>
      </c>
      <c r="C12090">
        <v>17</v>
      </c>
      <c r="D12090">
        <v>0</v>
      </c>
      <c r="E12090">
        <v>47</v>
      </c>
      <c r="F12090">
        <v>-27900686</v>
      </c>
      <c r="G12090">
        <v>-49581053</v>
      </c>
      <c r="H12090">
        <v>47</v>
      </c>
      <c r="I12090">
        <v>1253</v>
      </c>
      <c r="J12090">
        <v>227</v>
      </c>
      <c r="K12090">
        <v>95</v>
      </c>
      <c r="L12090">
        <v>603922</v>
      </c>
      <c r="M12090">
        <v>90</v>
      </c>
      <c r="N12090">
        <v>2300</v>
      </c>
      <c r="O12090">
        <v>206193</v>
      </c>
      <c r="P12090">
        <v>0</v>
      </c>
      <c r="Q12090">
        <v>0</v>
      </c>
      <c r="R12090">
        <v>13215</v>
      </c>
      <c r="S12090">
        <v>8091</v>
      </c>
      <c r="T12090">
        <v>8924</v>
      </c>
      <c r="U12090">
        <v>109799</v>
      </c>
      <c r="V12090">
        <v>364875</v>
      </c>
      <c r="W12090">
        <v>-512</v>
      </c>
      <c r="X12090">
        <v>3612</v>
      </c>
      <c r="Y12090">
        <v>18</v>
      </c>
      <c r="Z12090">
        <v>14</v>
      </c>
      <c r="AA12090">
        <v>0</v>
      </c>
      <c r="AB12090">
        <v>735462</v>
      </c>
      <c r="AC12090">
        <v>867038</v>
      </c>
      <c r="AD12090">
        <v>125</v>
      </c>
      <c r="AE12090">
        <v>-20</v>
      </c>
      <c r="AF12090">
        <v>254</v>
      </c>
      <c r="AG12090">
        <v>83</v>
      </c>
      <c r="AH12090">
        <v>56</v>
      </c>
      <c r="AI12090">
        <v>44</v>
      </c>
      <c r="AJ12090">
        <v>94</v>
      </c>
      <c r="AK12090">
        <v>33</v>
      </c>
      <c r="AL12090">
        <v>22</v>
      </c>
      <c r="AM12090">
        <v>30</v>
      </c>
      <c r="AN12090">
        <v>235</v>
      </c>
      <c r="AO12090">
        <v>3518</v>
      </c>
      <c r="AP12090">
        <v>-245</v>
      </c>
      <c r="AQ12090">
        <v>0</v>
      </c>
      <c r="AR12090">
        <v>0</v>
      </c>
      <c r="AS12090">
        <v>0</v>
      </c>
      <c r="AT12090">
        <v>40</v>
      </c>
      <c r="AU12090">
        <v>256504</v>
      </c>
      <c r="AV12090">
        <v>-466267</v>
      </c>
    </row>
    <row r="12091" spans="1:48" x14ac:dyDescent="0.25">
      <c r="A12091" s="1">
        <v>44173</v>
      </c>
      <c r="B12091" s="2">
        <v>0.54723572916666663</v>
      </c>
      <c r="C12091">
        <v>18</v>
      </c>
      <c r="D12091">
        <v>0</v>
      </c>
      <c r="E12091">
        <v>49</v>
      </c>
      <c r="F12091">
        <v>-27900569</v>
      </c>
      <c r="G12091">
        <v>-49581074</v>
      </c>
      <c r="H12091">
        <v>48</v>
      </c>
      <c r="I12091">
        <v>1254</v>
      </c>
      <c r="J12091">
        <v>228</v>
      </c>
      <c r="K12091">
        <v>467</v>
      </c>
      <c r="L12091">
        <v>603922</v>
      </c>
      <c r="M12091">
        <v>91</v>
      </c>
      <c r="N12091">
        <v>2000</v>
      </c>
      <c r="O12091">
        <v>187742</v>
      </c>
      <c r="P12091">
        <v>0</v>
      </c>
      <c r="Q12091">
        <v>0</v>
      </c>
      <c r="R12091">
        <v>13216</v>
      </c>
      <c r="S12091">
        <v>8091</v>
      </c>
      <c r="T12091">
        <v>8925</v>
      </c>
      <c r="U12091">
        <v>109812</v>
      </c>
      <c r="V12091">
        <v>364875</v>
      </c>
      <c r="W12091">
        <v>-512</v>
      </c>
      <c r="X12091">
        <v>3727</v>
      </c>
      <c r="Y12091">
        <v>17</v>
      </c>
      <c r="Z12091">
        <v>13</v>
      </c>
      <c r="AA12091">
        <v>0</v>
      </c>
      <c r="AB12091">
        <v>735654</v>
      </c>
      <c r="AC12091">
        <v>728244</v>
      </c>
      <c r="AD12091">
        <v>125</v>
      </c>
      <c r="AE12091">
        <v>-20</v>
      </c>
      <c r="AF12091">
        <v>242</v>
      </c>
      <c r="AG12091">
        <v>86</v>
      </c>
      <c r="AH12091">
        <v>56</v>
      </c>
      <c r="AI12091">
        <v>44</v>
      </c>
      <c r="AJ12091">
        <v>94</v>
      </c>
      <c r="AK12091">
        <v>33</v>
      </c>
      <c r="AL12091">
        <v>22</v>
      </c>
      <c r="AM12091">
        <v>30</v>
      </c>
      <c r="AN12091">
        <v>20</v>
      </c>
      <c r="AO12091">
        <v>3548</v>
      </c>
      <c r="AP12091">
        <v>-255</v>
      </c>
      <c r="AQ12091">
        <v>0</v>
      </c>
      <c r="AR12091">
        <v>0</v>
      </c>
      <c r="AS12091">
        <v>0</v>
      </c>
      <c r="AT12091">
        <v>39</v>
      </c>
      <c r="AU12091">
        <v>25656</v>
      </c>
      <c r="AV12091">
        <v>-466274</v>
      </c>
    </row>
    <row r="12092" spans="1:48" x14ac:dyDescent="0.25">
      <c r="A12092" s="1">
        <v>44173</v>
      </c>
      <c r="B12092" s="2">
        <v>0.54724791666666661</v>
      </c>
      <c r="C12092">
        <v>18</v>
      </c>
      <c r="D12092">
        <v>0</v>
      </c>
      <c r="E12092">
        <v>51</v>
      </c>
      <c r="F12092">
        <v>-27900444</v>
      </c>
      <c r="G12092">
        <v>-49581108</v>
      </c>
      <c r="H12092">
        <v>51</v>
      </c>
      <c r="I12092">
        <v>1254</v>
      </c>
      <c r="J12092">
        <v>229</v>
      </c>
      <c r="K12092">
        <v>203</v>
      </c>
      <c r="L12092">
        <v>603922</v>
      </c>
      <c r="M12092">
        <v>91</v>
      </c>
      <c r="N12092">
        <v>2050</v>
      </c>
      <c r="O12092">
        <v>204945</v>
      </c>
      <c r="P12092">
        <v>0</v>
      </c>
      <c r="Q12092">
        <v>0</v>
      </c>
      <c r="R12092">
        <v>13217</v>
      </c>
      <c r="S12092">
        <v>8091</v>
      </c>
      <c r="T12092">
        <v>8926</v>
      </c>
      <c r="U12092">
        <v>109827</v>
      </c>
      <c r="V12092">
        <v>364875</v>
      </c>
      <c r="W12092">
        <v>-512</v>
      </c>
      <c r="X12092">
        <v>3902</v>
      </c>
      <c r="Y12092">
        <v>16</v>
      </c>
      <c r="Z12092">
        <v>13</v>
      </c>
      <c r="AA12092">
        <v>0</v>
      </c>
      <c r="AB12092">
        <v>735862</v>
      </c>
      <c r="AC12092">
        <v>704221</v>
      </c>
      <c r="AD12092">
        <v>125</v>
      </c>
      <c r="AE12092">
        <v>-20</v>
      </c>
      <c r="AF12092">
        <v>265</v>
      </c>
      <c r="AG12092">
        <v>86</v>
      </c>
      <c r="AH12092">
        <v>57</v>
      </c>
      <c r="AI12092">
        <v>44</v>
      </c>
      <c r="AJ12092">
        <v>94</v>
      </c>
      <c r="AK12092">
        <v>33</v>
      </c>
      <c r="AL12092">
        <v>22</v>
      </c>
      <c r="AM12092">
        <v>30</v>
      </c>
      <c r="AN12092">
        <v>195</v>
      </c>
      <c r="AO12092">
        <v>3674</v>
      </c>
      <c r="AP12092">
        <v>-2625</v>
      </c>
      <c r="AQ12092">
        <v>0</v>
      </c>
      <c r="AR12092">
        <v>0</v>
      </c>
      <c r="AS12092">
        <v>0</v>
      </c>
      <c r="AT12092">
        <v>40</v>
      </c>
      <c r="AU12092">
        <v>256619</v>
      </c>
      <c r="AV12092">
        <v>-466274</v>
      </c>
    </row>
    <row r="12093" spans="1:48" x14ac:dyDescent="0.25">
      <c r="A12093" s="1">
        <v>44173</v>
      </c>
      <c r="B12093" s="2">
        <v>0.54725960648148153</v>
      </c>
      <c r="C12093">
        <v>18</v>
      </c>
      <c r="D12093">
        <v>0</v>
      </c>
      <c r="E12093">
        <v>53</v>
      </c>
      <c r="F12093">
        <v>-27900324</v>
      </c>
      <c r="G12093">
        <v>-49581148</v>
      </c>
      <c r="H12093">
        <v>52</v>
      </c>
      <c r="I12093">
        <v>1254</v>
      </c>
      <c r="J12093">
        <v>2315</v>
      </c>
      <c r="K12093">
        <v>-571</v>
      </c>
      <c r="L12093">
        <v>603922</v>
      </c>
      <c r="M12093">
        <v>91</v>
      </c>
      <c r="N12093">
        <v>1880</v>
      </c>
      <c r="O12093">
        <v>187152</v>
      </c>
      <c r="P12093">
        <v>0</v>
      </c>
      <c r="Q12093">
        <v>0</v>
      </c>
      <c r="R12093">
        <v>13218</v>
      </c>
      <c r="S12093">
        <v>8091</v>
      </c>
      <c r="T12093">
        <v>8927</v>
      </c>
      <c r="U12093">
        <v>109842</v>
      </c>
      <c r="V12093">
        <v>364875</v>
      </c>
      <c r="W12093">
        <v>-512</v>
      </c>
      <c r="X12093">
        <v>4025</v>
      </c>
      <c r="Y12093">
        <v>14</v>
      </c>
      <c r="Z12093">
        <v>13</v>
      </c>
      <c r="AA12093">
        <v>0</v>
      </c>
      <c r="AB12093">
        <v>736041</v>
      </c>
      <c r="AC12093">
        <v>675236</v>
      </c>
      <c r="AD12093">
        <v>125</v>
      </c>
      <c r="AE12093">
        <v>-20</v>
      </c>
      <c r="AF12093">
        <v>249</v>
      </c>
      <c r="AG12093">
        <v>81</v>
      </c>
      <c r="AH12093">
        <v>57</v>
      </c>
      <c r="AI12093">
        <v>44</v>
      </c>
      <c r="AJ12093">
        <v>94</v>
      </c>
      <c r="AK12093">
        <v>33</v>
      </c>
      <c r="AL12093">
        <v>22</v>
      </c>
      <c r="AM12093">
        <v>30</v>
      </c>
      <c r="AN12093">
        <v>-275</v>
      </c>
      <c r="AO12093">
        <v>725</v>
      </c>
      <c r="AP12093">
        <v>-26375</v>
      </c>
      <c r="AQ12093">
        <v>0</v>
      </c>
      <c r="AR12093">
        <v>0</v>
      </c>
      <c r="AS12093">
        <v>0</v>
      </c>
      <c r="AT12093">
        <v>27</v>
      </c>
      <c r="AU12093">
        <v>256683</v>
      </c>
      <c r="AV12093">
        <v>-466389</v>
      </c>
    </row>
    <row r="12094" spans="1:48" x14ac:dyDescent="0.25">
      <c r="A12094" s="1">
        <v>44173</v>
      </c>
      <c r="B12094" s="2">
        <v>0.54727156249999998</v>
      </c>
      <c r="C12094">
        <v>19</v>
      </c>
      <c r="D12094">
        <v>0</v>
      </c>
      <c r="E12094">
        <v>54</v>
      </c>
      <c r="F12094">
        <v>-27900192</v>
      </c>
      <c r="G12094">
        <v>-49581204</v>
      </c>
      <c r="H12094">
        <v>55</v>
      </c>
      <c r="I12094">
        <v>1255</v>
      </c>
      <c r="J12094">
        <v>2325</v>
      </c>
      <c r="K12094">
        <v>-251</v>
      </c>
      <c r="L12094">
        <v>603922</v>
      </c>
      <c r="M12094">
        <v>91</v>
      </c>
      <c r="N12094">
        <v>1130</v>
      </c>
      <c r="O12094">
        <v>229462</v>
      </c>
      <c r="P12094">
        <v>0</v>
      </c>
      <c r="Q12094">
        <v>0</v>
      </c>
      <c r="R12094">
        <v>13219</v>
      </c>
      <c r="S12094">
        <v>8091</v>
      </c>
      <c r="T12094">
        <v>8928</v>
      </c>
      <c r="U12094">
        <v>109857</v>
      </c>
      <c r="V12094">
        <v>364875</v>
      </c>
      <c r="W12094">
        <v>-512</v>
      </c>
      <c r="X12094">
        <v>4019</v>
      </c>
      <c r="Y12094">
        <v>15</v>
      </c>
      <c r="Z12094">
        <v>13</v>
      </c>
      <c r="AA12094">
        <v>-1</v>
      </c>
      <c r="AB12094">
        <v>736147</v>
      </c>
      <c r="AC12094">
        <v>459561</v>
      </c>
      <c r="AD12094">
        <v>125</v>
      </c>
      <c r="AE12094">
        <v>-20</v>
      </c>
      <c r="AF12094">
        <v>236</v>
      </c>
      <c r="AG12094">
        <v>65</v>
      </c>
      <c r="AH12094">
        <v>57</v>
      </c>
      <c r="AI12094">
        <v>44</v>
      </c>
      <c r="AJ12094">
        <v>94</v>
      </c>
      <c r="AK12094">
        <v>33</v>
      </c>
      <c r="AL12094">
        <v>22</v>
      </c>
      <c r="AM12094">
        <v>30</v>
      </c>
      <c r="AN12094">
        <v>-11125</v>
      </c>
      <c r="AO12094">
        <v>-269</v>
      </c>
      <c r="AP12094">
        <v>-3375</v>
      </c>
      <c r="AQ12094">
        <v>0</v>
      </c>
      <c r="AR12094">
        <v>0</v>
      </c>
      <c r="AS12094">
        <v>0</v>
      </c>
      <c r="AT12094">
        <v>0</v>
      </c>
      <c r="AU12094">
        <v>256706</v>
      </c>
      <c r="AV12094">
        <v>-466446</v>
      </c>
    </row>
    <row r="12095" spans="1:48" x14ac:dyDescent="0.25">
      <c r="A12095" s="1">
        <v>44173</v>
      </c>
      <c r="B12095" s="2">
        <v>0.54728329861111114</v>
      </c>
      <c r="C12095">
        <v>19</v>
      </c>
      <c r="D12095">
        <v>0</v>
      </c>
      <c r="E12095">
        <v>54</v>
      </c>
      <c r="F12095">
        <v>-27900065</v>
      </c>
      <c r="G12095">
        <v>-49581264</v>
      </c>
      <c r="H12095">
        <v>55</v>
      </c>
      <c r="I12095">
        <v>1255</v>
      </c>
      <c r="J12095">
        <v>233</v>
      </c>
      <c r="K12095">
        <v>-1101</v>
      </c>
      <c r="L12095">
        <v>603922</v>
      </c>
      <c r="M12095">
        <v>91</v>
      </c>
      <c r="N12095">
        <v>670</v>
      </c>
      <c r="O12095">
        <v>-841947</v>
      </c>
      <c r="P12095">
        <v>0</v>
      </c>
      <c r="Q12095">
        <v>0</v>
      </c>
      <c r="R12095">
        <v>13220</v>
      </c>
      <c r="S12095">
        <v>8092</v>
      </c>
      <c r="T12095">
        <v>8929</v>
      </c>
      <c r="U12095">
        <v>109873</v>
      </c>
      <c r="V12095">
        <v>36498</v>
      </c>
      <c r="W12095">
        <v>-512</v>
      </c>
      <c r="X12095">
        <v>3999</v>
      </c>
      <c r="Y12095">
        <v>5</v>
      </c>
      <c r="Z12095">
        <v>13</v>
      </c>
      <c r="AA12095">
        <v>-1</v>
      </c>
      <c r="AB12095">
        <v>736195</v>
      </c>
      <c r="AC12095">
        <v>234605</v>
      </c>
      <c r="AD12095">
        <v>125</v>
      </c>
      <c r="AE12095">
        <v>-20</v>
      </c>
      <c r="AF12095">
        <v>373</v>
      </c>
      <c r="AG12095">
        <v>98</v>
      </c>
      <c r="AH12095">
        <v>57</v>
      </c>
      <c r="AI12095">
        <v>44</v>
      </c>
      <c r="AJ12095">
        <v>94</v>
      </c>
      <c r="AK12095">
        <v>33</v>
      </c>
      <c r="AL12095">
        <v>22</v>
      </c>
      <c r="AM12095">
        <v>30</v>
      </c>
      <c r="AN12095">
        <v>-9625</v>
      </c>
      <c r="AO12095">
        <v>-3933</v>
      </c>
      <c r="AP12095">
        <v>1</v>
      </c>
      <c r="AQ12095">
        <v>0</v>
      </c>
      <c r="AR12095">
        <v>0</v>
      </c>
      <c r="AS12095">
        <v>0</v>
      </c>
      <c r="AT12095">
        <v>0</v>
      </c>
      <c r="AU12095">
        <v>256712</v>
      </c>
      <c r="AV12095">
        <v>-46649</v>
      </c>
    </row>
    <row r="12096" spans="1:48" x14ac:dyDescent="0.25">
      <c r="A12096" s="1">
        <v>44173</v>
      </c>
      <c r="B12096" s="2">
        <v>0.54729148148148143</v>
      </c>
      <c r="C12096">
        <v>13</v>
      </c>
      <c r="D12096">
        <v>0</v>
      </c>
      <c r="E12096">
        <v>54</v>
      </c>
      <c r="F12096">
        <v>-27899944</v>
      </c>
      <c r="G12096">
        <v>-4958133</v>
      </c>
      <c r="H12096">
        <v>55</v>
      </c>
      <c r="I12096">
        <v>1254</v>
      </c>
      <c r="J12096">
        <v>2335</v>
      </c>
      <c r="K12096">
        <v>-139</v>
      </c>
      <c r="L12096">
        <v>603922</v>
      </c>
      <c r="M12096">
        <v>91</v>
      </c>
      <c r="N12096">
        <v>90</v>
      </c>
      <c r="O12096">
        <v>0</v>
      </c>
      <c r="P12096">
        <v>0</v>
      </c>
      <c r="Q12096">
        <v>0</v>
      </c>
      <c r="R12096">
        <v>13221</v>
      </c>
      <c r="S12096">
        <v>8093</v>
      </c>
      <c r="T12096">
        <v>8930</v>
      </c>
      <c r="U12096">
        <v>109883</v>
      </c>
      <c r="V12096">
        <v>365086</v>
      </c>
      <c r="W12096">
        <v>-512</v>
      </c>
      <c r="X12096">
        <v>3957</v>
      </c>
      <c r="Y12096">
        <v>5</v>
      </c>
      <c r="Z12096">
        <v>13</v>
      </c>
      <c r="AA12096">
        <v>-1</v>
      </c>
      <c r="AB12096">
        <v>736195</v>
      </c>
      <c r="AC12096">
        <v>996468</v>
      </c>
      <c r="AD12096">
        <v>125</v>
      </c>
      <c r="AE12096">
        <v>-20</v>
      </c>
      <c r="AF12096">
        <v>0</v>
      </c>
      <c r="AG12096">
        <v>0</v>
      </c>
      <c r="AH12096">
        <v>57</v>
      </c>
      <c r="AI12096">
        <v>44</v>
      </c>
      <c r="AJ12096">
        <v>94</v>
      </c>
      <c r="AK12096">
        <v>33</v>
      </c>
      <c r="AL12096">
        <v>22</v>
      </c>
      <c r="AM12096">
        <v>30</v>
      </c>
      <c r="AN12096">
        <v>-10125</v>
      </c>
      <c r="AO12096">
        <v>-3892</v>
      </c>
      <c r="AP12096">
        <v>0</v>
      </c>
      <c r="AQ12096">
        <v>0</v>
      </c>
      <c r="AR12096">
        <v>0</v>
      </c>
      <c r="AS12096">
        <v>0</v>
      </c>
      <c r="AT12096">
        <v>0</v>
      </c>
      <c r="AU12096">
        <v>256712</v>
      </c>
      <c r="AV12096">
        <v>-466545</v>
      </c>
    </row>
    <row r="12097" spans="1:48" x14ac:dyDescent="0.25">
      <c r="A12097" s="1">
        <v>44173</v>
      </c>
      <c r="B12097" s="2">
        <v>0.5473041666666667</v>
      </c>
      <c r="C12097">
        <v>15</v>
      </c>
      <c r="D12097">
        <v>0</v>
      </c>
      <c r="E12097">
        <v>53</v>
      </c>
      <c r="F12097">
        <v>-27899837</v>
      </c>
      <c r="G12097">
        <v>-4958142</v>
      </c>
      <c r="H12097">
        <v>54</v>
      </c>
      <c r="I12097">
        <v>1255</v>
      </c>
      <c r="J12097">
        <v>234</v>
      </c>
      <c r="K12097">
        <v>-1212</v>
      </c>
      <c r="L12097">
        <v>603922</v>
      </c>
      <c r="M12097">
        <v>91</v>
      </c>
      <c r="N12097">
        <v>0</v>
      </c>
      <c r="O12097">
        <v>0</v>
      </c>
      <c r="P12097">
        <v>0</v>
      </c>
      <c r="Q12097">
        <v>0</v>
      </c>
      <c r="R12097">
        <v>13222</v>
      </c>
      <c r="S12097">
        <v>8094</v>
      </c>
      <c r="T12097">
        <v>8931</v>
      </c>
      <c r="U12097">
        <v>109899</v>
      </c>
      <c r="V12097">
        <v>365249</v>
      </c>
      <c r="W12097">
        <v>-512</v>
      </c>
      <c r="X12097">
        <v>3883</v>
      </c>
      <c r="Y12097">
        <v>5</v>
      </c>
      <c r="Z12097">
        <v>15</v>
      </c>
      <c r="AA12097">
        <v>0</v>
      </c>
      <c r="AB12097">
        <v>736195</v>
      </c>
      <c r="AC12097">
        <v>0</v>
      </c>
      <c r="AD12097">
        <v>125</v>
      </c>
      <c r="AE12097">
        <v>-20</v>
      </c>
      <c r="AF12097">
        <v>0</v>
      </c>
      <c r="AG12097">
        <v>0</v>
      </c>
      <c r="AH12097">
        <v>46</v>
      </c>
      <c r="AI12097">
        <v>44</v>
      </c>
      <c r="AJ12097">
        <v>94</v>
      </c>
      <c r="AK12097">
        <v>33</v>
      </c>
      <c r="AL12097">
        <v>22</v>
      </c>
      <c r="AM12097">
        <v>30</v>
      </c>
      <c r="AN12097">
        <v>-10125</v>
      </c>
      <c r="AO12097">
        <v>-3832</v>
      </c>
      <c r="AP12097">
        <v>0</v>
      </c>
      <c r="AQ12097">
        <v>0</v>
      </c>
      <c r="AR12097">
        <v>0</v>
      </c>
      <c r="AS12097">
        <v>0</v>
      </c>
      <c r="AT12097">
        <v>0</v>
      </c>
      <c r="AU12097">
        <v>256712</v>
      </c>
      <c r="AV12097">
        <v>-466631</v>
      </c>
    </row>
    <row r="12098" spans="1:48" x14ac:dyDescent="0.25">
      <c r="A12098" s="1">
        <v>44173</v>
      </c>
      <c r="B12098" s="2">
        <v>0.54731679398148148</v>
      </c>
      <c r="C12098">
        <v>16</v>
      </c>
      <c r="D12098">
        <v>0</v>
      </c>
      <c r="E12098">
        <v>52</v>
      </c>
      <c r="F12098">
        <v>-27899744</v>
      </c>
      <c r="G12098">
        <v>-49581524</v>
      </c>
      <c r="H12098">
        <v>54</v>
      </c>
      <c r="I12098">
        <v>1254</v>
      </c>
      <c r="J12098">
        <v>2425</v>
      </c>
      <c r="K12098">
        <v>-5381</v>
      </c>
      <c r="L12098">
        <v>603922</v>
      </c>
      <c r="M12098">
        <v>91</v>
      </c>
      <c r="N12098">
        <v>300</v>
      </c>
      <c r="O12098">
        <v>-171719</v>
      </c>
      <c r="P12098">
        <v>0</v>
      </c>
      <c r="Q12098">
        <v>0</v>
      </c>
      <c r="R12098">
        <v>13223</v>
      </c>
      <c r="S12098">
        <v>8094</v>
      </c>
      <c r="T12098">
        <v>8932</v>
      </c>
      <c r="U12098">
        <v>109915</v>
      </c>
      <c r="V12098">
        <v>365354</v>
      </c>
      <c r="W12098">
        <v>-512</v>
      </c>
      <c r="X12098">
        <v>3752</v>
      </c>
      <c r="Y12098">
        <v>5</v>
      </c>
      <c r="Z12098">
        <v>15</v>
      </c>
      <c r="AA12098">
        <v>0</v>
      </c>
      <c r="AB12098">
        <v>736195</v>
      </c>
      <c r="AC12098">
        <v>0</v>
      </c>
      <c r="AD12098">
        <v>125</v>
      </c>
      <c r="AE12098">
        <v>-20</v>
      </c>
      <c r="AF12098">
        <v>0</v>
      </c>
      <c r="AG12098">
        <v>77</v>
      </c>
      <c r="AH12098">
        <v>46</v>
      </c>
      <c r="AI12098">
        <v>44</v>
      </c>
      <c r="AJ12098">
        <v>94</v>
      </c>
      <c r="AK12098">
        <v>33</v>
      </c>
      <c r="AL12098">
        <v>22</v>
      </c>
      <c r="AM12098">
        <v>30</v>
      </c>
      <c r="AN12098">
        <v>-31875</v>
      </c>
      <c r="AO12098">
        <v>220</v>
      </c>
      <c r="AP12098">
        <v>6</v>
      </c>
      <c r="AQ12098">
        <v>0</v>
      </c>
      <c r="AR12098">
        <v>0</v>
      </c>
      <c r="AS12098">
        <v>0</v>
      </c>
      <c r="AT12098">
        <v>0</v>
      </c>
      <c r="AU12098">
        <v>256712</v>
      </c>
      <c r="AV12098">
        <v>-46685</v>
      </c>
    </row>
    <row r="12099" spans="1:48" x14ac:dyDescent="0.25">
      <c r="A12099" s="1">
        <v>44173</v>
      </c>
      <c r="B12099" s="2">
        <v>0.54732824074074071</v>
      </c>
      <c r="C12099">
        <v>16</v>
      </c>
      <c r="D12099">
        <v>0</v>
      </c>
      <c r="E12099">
        <v>50</v>
      </c>
      <c r="F12099">
        <v>-2789963</v>
      </c>
      <c r="G12099">
        <v>-49581619</v>
      </c>
      <c r="H12099">
        <v>55</v>
      </c>
      <c r="I12099">
        <v>1253</v>
      </c>
      <c r="J12099">
        <v>2385</v>
      </c>
      <c r="K12099">
        <v>-2654</v>
      </c>
      <c r="L12099">
        <v>603922</v>
      </c>
      <c r="M12099">
        <v>91</v>
      </c>
      <c r="N12099">
        <v>1470</v>
      </c>
      <c r="O12099">
        <v>-265307</v>
      </c>
      <c r="P12099">
        <v>0</v>
      </c>
      <c r="Q12099">
        <v>0</v>
      </c>
      <c r="R12099">
        <v>13224</v>
      </c>
      <c r="S12099">
        <v>8094</v>
      </c>
      <c r="T12099">
        <v>8933</v>
      </c>
      <c r="U12099">
        <v>109929</v>
      </c>
      <c r="V12099">
        <v>365354</v>
      </c>
      <c r="W12099">
        <v>-512</v>
      </c>
      <c r="X12099">
        <v>3632</v>
      </c>
      <c r="Y12099">
        <v>20</v>
      </c>
      <c r="Z12099">
        <v>15</v>
      </c>
      <c r="AA12099">
        <v>0</v>
      </c>
      <c r="AB12099">
        <v>736195</v>
      </c>
      <c r="AC12099">
        <v>0</v>
      </c>
      <c r="AD12099">
        <v>125</v>
      </c>
      <c r="AE12099">
        <v>-20</v>
      </c>
      <c r="AF12099">
        <v>0</v>
      </c>
      <c r="AG12099">
        <v>30</v>
      </c>
      <c r="AH12099">
        <v>46</v>
      </c>
      <c r="AI12099">
        <v>44</v>
      </c>
      <c r="AJ12099">
        <v>94</v>
      </c>
      <c r="AK12099">
        <v>33</v>
      </c>
      <c r="AL12099">
        <v>22</v>
      </c>
      <c r="AM12099">
        <v>30</v>
      </c>
      <c r="AN12099">
        <v>-245</v>
      </c>
      <c r="AO12099">
        <v>2454</v>
      </c>
      <c r="AP12099">
        <v>4</v>
      </c>
      <c r="AQ12099">
        <v>0</v>
      </c>
      <c r="AR12099">
        <v>0</v>
      </c>
      <c r="AS12099">
        <v>0</v>
      </c>
      <c r="AT12099">
        <v>0</v>
      </c>
      <c r="AU12099">
        <v>256712</v>
      </c>
      <c r="AV12099">
        <v>-467027</v>
      </c>
    </row>
    <row r="12100" spans="1:48" x14ac:dyDescent="0.25">
      <c r="A12100" s="1">
        <v>44173</v>
      </c>
      <c r="B12100" s="2">
        <v>0.54734006944444447</v>
      </c>
      <c r="C12100">
        <v>18</v>
      </c>
      <c r="D12100">
        <v>0</v>
      </c>
      <c r="E12100">
        <v>49</v>
      </c>
      <c r="F12100">
        <v>-27899582</v>
      </c>
      <c r="G12100">
        <v>-49581761</v>
      </c>
      <c r="H12100">
        <v>50</v>
      </c>
      <c r="I12100">
        <v>1253</v>
      </c>
      <c r="J12100">
        <v>2395</v>
      </c>
      <c r="K12100">
        <v>-2714</v>
      </c>
      <c r="L12100">
        <v>603922</v>
      </c>
      <c r="M12100">
        <v>90</v>
      </c>
      <c r="N12100">
        <v>1640</v>
      </c>
      <c r="O12100">
        <v>-235305</v>
      </c>
      <c r="P12100">
        <v>0</v>
      </c>
      <c r="Q12100">
        <v>0</v>
      </c>
      <c r="R12100">
        <v>13225</v>
      </c>
      <c r="S12100">
        <v>8094</v>
      </c>
      <c r="T12100">
        <v>8934</v>
      </c>
      <c r="U12100">
        <v>109943</v>
      </c>
      <c r="V12100">
        <v>365354</v>
      </c>
      <c r="W12100">
        <v>-512</v>
      </c>
      <c r="X12100">
        <v>3546</v>
      </c>
      <c r="Y12100">
        <v>20</v>
      </c>
      <c r="Z12100">
        <v>15</v>
      </c>
      <c r="AA12100">
        <v>0</v>
      </c>
      <c r="AB12100">
        <v>736195</v>
      </c>
      <c r="AC12100">
        <v>0</v>
      </c>
      <c r="AD12100">
        <v>125</v>
      </c>
      <c r="AE12100">
        <v>-20</v>
      </c>
      <c r="AF12100">
        <v>0</v>
      </c>
      <c r="AG12100">
        <v>35</v>
      </c>
      <c r="AH12100">
        <v>46</v>
      </c>
      <c r="AI12100">
        <v>44</v>
      </c>
      <c r="AJ12100">
        <v>94</v>
      </c>
      <c r="AK12100">
        <v>33</v>
      </c>
      <c r="AL12100">
        <v>22</v>
      </c>
      <c r="AM12100">
        <v>30</v>
      </c>
      <c r="AN12100">
        <v>-24625</v>
      </c>
      <c r="AO12100">
        <v>2248</v>
      </c>
      <c r="AP12100">
        <v>375</v>
      </c>
      <c r="AQ12100">
        <v>0</v>
      </c>
      <c r="AR12100">
        <v>0</v>
      </c>
      <c r="AS12100">
        <v>0</v>
      </c>
      <c r="AT12100">
        <v>0</v>
      </c>
      <c r="AU12100">
        <v>256712</v>
      </c>
      <c r="AV12100">
        <v>-467211</v>
      </c>
    </row>
    <row r="12101" spans="1:48" x14ac:dyDescent="0.25">
      <c r="A12101" s="1">
        <v>44173</v>
      </c>
      <c r="B12101" s="2">
        <v>0.54735136574074073</v>
      </c>
      <c r="C12101">
        <v>17</v>
      </c>
      <c r="D12101">
        <v>0</v>
      </c>
      <c r="E12101">
        <v>48</v>
      </c>
      <c r="F12101">
        <v>-27899493</v>
      </c>
      <c r="G12101">
        <v>-49581864</v>
      </c>
      <c r="H12101">
        <v>48</v>
      </c>
      <c r="I12101">
        <v>1253</v>
      </c>
      <c r="J12101">
        <v>240</v>
      </c>
      <c r="K12101">
        <v>-2684</v>
      </c>
      <c r="L12101">
        <v>603922</v>
      </c>
      <c r="M12101">
        <v>90</v>
      </c>
      <c r="N12101">
        <v>1550</v>
      </c>
      <c r="O12101">
        <v>-207062</v>
      </c>
      <c r="P12101">
        <v>0</v>
      </c>
      <c r="Q12101">
        <v>0</v>
      </c>
      <c r="R12101">
        <v>13226</v>
      </c>
      <c r="S12101">
        <v>8094</v>
      </c>
      <c r="T12101">
        <v>8935</v>
      </c>
      <c r="U12101">
        <v>109956</v>
      </c>
      <c r="V12101">
        <v>365354</v>
      </c>
      <c r="W12101">
        <v>-512</v>
      </c>
      <c r="X12101">
        <v>3472</v>
      </c>
      <c r="Y12101">
        <v>21</v>
      </c>
      <c r="Z12101">
        <v>15</v>
      </c>
      <c r="AA12101">
        <v>0</v>
      </c>
      <c r="AB12101">
        <v>736195</v>
      </c>
      <c r="AC12101">
        <v>0</v>
      </c>
      <c r="AD12101">
        <v>125</v>
      </c>
      <c r="AE12101">
        <v>-20</v>
      </c>
      <c r="AF12101">
        <v>0</v>
      </c>
      <c r="AG12101">
        <v>38</v>
      </c>
      <c r="AH12101">
        <v>46</v>
      </c>
      <c r="AI12101">
        <v>44</v>
      </c>
      <c r="AJ12101">
        <v>94</v>
      </c>
      <c r="AK12101">
        <v>33</v>
      </c>
      <c r="AL12101">
        <v>22</v>
      </c>
      <c r="AM12101">
        <v>30</v>
      </c>
      <c r="AN12101">
        <v>-2475</v>
      </c>
      <c r="AO12101">
        <v>2010</v>
      </c>
      <c r="AP12101">
        <v>3375</v>
      </c>
      <c r="AQ12101">
        <v>0</v>
      </c>
      <c r="AR12101">
        <v>0</v>
      </c>
      <c r="AS12101">
        <v>0</v>
      </c>
      <c r="AT12101">
        <v>0</v>
      </c>
      <c r="AU12101">
        <v>256712</v>
      </c>
      <c r="AV12101">
        <v>-467386</v>
      </c>
    </row>
    <row r="12102" spans="1:48" x14ac:dyDescent="0.25">
      <c r="A12102" s="1">
        <v>44173</v>
      </c>
      <c r="B12102" s="2">
        <v>0.54736312499999995</v>
      </c>
      <c r="C12102">
        <v>17</v>
      </c>
      <c r="D12102">
        <v>0</v>
      </c>
      <c r="E12102">
        <v>47</v>
      </c>
      <c r="F12102">
        <v>-27899418</v>
      </c>
      <c r="G12102">
        <v>-49581973</v>
      </c>
      <c r="H12102">
        <v>47</v>
      </c>
      <c r="I12102">
        <v>1252</v>
      </c>
      <c r="J12102">
        <v>241</v>
      </c>
      <c r="K12102">
        <v>-2682</v>
      </c>
      <c r="L12102">
        <v>603922</v>
      </c>
      <c r="M12102">
        <v>90</v>
      </c>
      <c r="N12102">
        <v>1460</v>
      </c>
      <c r="O12102">
        <v>-19304</v>
      </c>
      <c r="P12102">
        <v>0</v>
      </c>
      <c r="Q12102">
        <v>0</v>
      </c>
      <c r="R12102">
        <v>13227</v>
      </c>
      <c r="S12102">
        <v>8094</v>
      </c>
      <c r="T12102">
        <v>8936</v>
      </c>
      <c r="U12102">
        <v>10997</v>
      </c>
      <c r="V12102">
        <v>365354</v>
      </c>
      <c r="W12102">
        <v>-512</v>
      </c>
      <c r="X12102">
        <v>3409</v>
      </c>
      <c r="Y12102">
        <v>20</v>
      </c>
      <c r="Z12102">
        <v>15</v>
      </c>
      <c r="AA12102">
        <v>0</v>
      </c>
      <c r="AB12102">
        <v>736195</v>
      </c>
      <c r="AC12102">
        <v>0</v>
      </c>
      <c r="AD12102">
        <v>125</v>
      </c>
      <c r="AE12102">
        <v>-20</v>
      </c>
      <c r="AF12102">
        <v>0</v>
      </c>
      <c r="AG12102">
        <v>39</v>
      </c>
      <c r="AH12102">
        <v>48</v>
      </c>
      <c r="AI12102">
        <v>44</v>
      </c>
      <c r="AJ12102">
        <v>94</v>
      </c>
      <c r="AK12102">
        <v>33</v>
      </c>
      <c r="AL12102">
        <v>22</v>
      </c>
      <c r="AM12102">
        <v>30</v>
      </c>
      <c r="AN12102">
        <v>-2475</v>
      </c>
      <c r="AO12102">
        <v>1701</v>
      </c>
      <c r="AP12102">
        <v>3375</v>
      </c>
      <c r="AQ12102">
        <v>0</v>
      </c>
      <c r="AR12102">
        <v>0</v>
      </c>
      <c r="AS12102">
        <v>0</v>
      </c>
      <c r="AT12102">
        <v>0</v>
      </c>
      <c r="AU12102">
        <v>256712</v>
      </c>
      <c r="AV12102">
        <v>-467568</v>
      </c>
    </row>
    <row r="12103" spans="1:48" x14ac:dyDescent="0.25">
      <c r="A12103" s="1">
        <v>44173</v>
      </c>
      <c r="B12103" s="2">
        <v>0.54737447916666671</v>
      </c>
      <c r="C12103">
        <v>17</v>
      </c>
      <c r="D12103">
        <v>0</v>
      </c>
      <c r="E12103">
        <v>46</v>
      </c>
      <c r="F12103">
        <v>-27899341</v>
      </c>
      <c r="G12103">
        <v>-49582074</v>
      </c>
      <c r="H12103">
        <v>46</v>
      </c>
      <c r="I12103">
        <v>1253</v>
      </c>
      <c r="J12103">
        <v>241</v>
      </c>
      <c r="K12103">
        <v>-2676</v>
      </c>
      <c r="L12103">
        <v>603922</v>
      </c>
      <c r="M12103">
        <v>90</v>
      </c>
      <c r="N12103">
        <v>1360</v>
      </c>
      <c r="O12103">
        <v>-18106</v>
      </c>
      <c r="P12103">
        <v>0</v>
      </c>
      <c r="Q12103">
        <v>0</v>
      </c>
      <c r="R12103">
        <v>13228</v>
      </c>
      <c r="S12103">
        <v>8094</v>
      </c>
      <c r="T12103">
        <v>8937</v>
      </c>
      <c r="U12103">
        <v>109982</v>
      </c>
      <c r="V12103">
        <v>365354</v>
      </c>
      <c r="W12103">
        <v>-512</v>
      </c>
      <c r="X12103">
        <v>3361</v>
      </c>
      <c r="Y12103">
        <v>20</v>
      </c>
      <c r="Z12103">
        <v>15</v>
      </c>
      <c r="AA12103">
        <v>0</v>
      </c>
      <c r="AB12103">
        <v>736195</v>
      </c>
      <c r="AC12103">
        <v>0</v>
      </c>
      <c r="AD12103">
        <v>125</v>
      </c>
      <c r="AE12103">
        <v>-20</v>
      </c>
      <c r="AF12103">
        <v>0</v>
      </c>
      <c r="AG12103">
        <v>40</v>
      </c>
      <c r="AH12103">
        <v>48</v>
      </c>
      <c r="AI12103">
        <v>44</v>
      </c>
      <c r="AJ12103">
        <v>94</v>
      </c>
      <c r="AK12103">
        <v>33</v>
      </c>
      <c r="AL12103">
        <v>22</v>
      </c>
      <c r="AM12103">
        <v>30</v>
      </c>
      <c r="AN12103">
        <v>-24625</v>
      </c>
      <c r="AO12103">
        <v>1446</v>
      </c>
      <c r="AP12103">
        <v>3375</v>
      </c>
      <c r="AQ12103">
        <v>0</v>
      </c>
      <c r="AR12103">
        <v>0</v>
      </c>
      <c r="AS12103">
        <v>0</v>
      </c>
      <c r="AT12103">
        <v>0</v>
      </c>
      <c r="AU12103">
        <v>256712</v>
      </c>
      <c r="AV12103">
        <v>-467744</v>
      </c>
    </row>
    <row r="12104" spans="1:48" x14ac:dyDescent="0.25">
      <c r="A12104" s="1">
        <v>44173</v>
      </c>
      <c r="B12104" s="2">
        <v>0.54738675925925928</v>
      </c>
      <c r="C12104">
        <v>18</v>
      </c>
      <c r="D12104">
        <v>0</v>
      </c>
      <c r="E12104">
        <v>46</v>
      </c>
      <c r="F12104">
        <v>-27899259</v>
      </c>
      <c r="G12104">
        <v>-49582165</v>
      </c>
      <c r="H12104">
        <v>46</v>
      </c>
      <c r="I12104">
        <v>1254</v>
      </c>
      <c r="J12104">
        <v>241</v>
      </c>
      <c r="K12104">
        <v>-2695</v>
      </c>
      <c r="L12104">
        <v>611765</v>
      </c>
      <c r="M12104">
        <v>90</v>
      </c>
      <c r="N12104">
        <v>1290</v>
      </c>
      <c r="O12104">
        <v>-17262</v>
      </c>
      <c r="P12104">
        <v>0</v>
      </c>
      <c r="Q12104">
        <v>0</v>
      </c>
      <c r="R12104">
        <v>13229</v>
      </c>
      <c r="S12104">
        <v>8094</v>
      </c>
      <c r="T12104">
        <v>8938</v>
      </c>
      <c r="U12104">
        <v>109996</v>
      </c>
      <c r="V12104">
        <v>365354</v>
      </c>
      <c r="W12104">
        <v>-512</v>
      </c>
      <c r="X12104">
        <v>3362</v>
      </c>
      <c r="Y12104">
        <v>20</v>
      </c>
      <c r="Z12104">
        <v>15</v>
      </c>
      <c r="AA12104">
        <v>0</v>
      </c>
      <c r="AB12104">
        <v>736195</v>
      </c>
      <c r="AC12104">
        <v>0</v>
      </c>
      <c r="AD12104">
        <v>125</v>
      </c>
      <c r="AE12104">
        <v>-20</v>
      </c>
      <c r="AF12104">
        <v>0</v>
      </c>
      <c r="AG12104">
        <v>41</v>
      </c>
      <c r="AH12104">
        <v>48</v>
      </c>
      <c r="AI12104">
        <v>44</v>
      </c>
      <c r="AJ12104">
        <v>94</v>
      </c>
      <c r="AK12104">
        <v>33</v>
      </c>
      <c r="AL12104">
        <v>22</v>
      </c>
      <c r="AM12104">
        <v>30</v>
      </c>
      <c r="AN12104">
        <v>-245</v>
      </c>
      <c r="AO12104">
        <v>1234</v>
      </c>
      <c r="AP12104">
        <v>35</v>
      </c>
      <c r="AQ12104">
        <v>0</v>
      </c>
      <c r="AR12104">
        <v>0</v>
      </c>
      <c r="AS12104">
        <v>0</v>
      </c>
      <c r="AT12104">
        <v>0</v>
      </c>
      <c r="AU12104">
        <v>256712</v>
      </c>
      <c r="AV12104">
        <v>-467935</v>
      </c>
    </row>
    <row r="12105" spans="1:48" x14ac:dyDescent="0.25">
      <c r="A12105" s="1">
        <v>44173</v>
      </c>
      <c r="B12105" s="2">
        <v>0.54739825231481476</v>
      </c>
      <c r="C12105">
        <v>19</v>
      </c>
      <c r="D12105">
        <v>0</v>
      </c>
      <c r="E12105">
        <v>45</v>
      </c>
      <c r="F12105">
        <v>-27899183</v>
      </c>
      <c r="G12105">
        <v>-49582255</v>
      </c>
      <c r="H12105">
        <v>46</v>
      </c>
      <c r="I12105">
        <v>1253</v>
      </c>
      <c r="J12105">
        <v>2525</v>
      </c>
      <c r="K12105">
        <v>-6682</v>
      </c>
      <c r="L12105">
        <v>611765</v>
      </c>
      <c r="M12105">
        <v>90</v>
      </c>
      <c r="N12105">
        <v>1230</v>
      </c>
      <c r="O12105">
        <v>-111024</v>
      </c>
      <c r="P12105">
        <v>-85</v>
      </c>
      <c r="Q12105">
        <v>-83</v>
      </c>
      <c r="R12105">
        <v>13230</v>
      </c>
      <c r="S12105">
        <v>8094</v>
      </c>
      <c r="T12105">
        <v>8939</v>
      </c>
      <c r="U12105">
        <v>110008</v>
      </c>
      <c r="V12105">
        <v>365354</v>
      </c>
      <c r="W12105">
        <v>-512</v>
      </c>
      <c r="X12105">
        <v>3279</v>
      </c>
      <c r="Y12105">
        <v>19</v>
      </c>
      <c r="Z12105">
        <v>15</v>
      </c>
      <c r="AA12105">
        <v>0</v>
      </c>
      <c r="AB12105">
        <v>736195</v>
      </c>
      <c r="AC12105">
        <v>0</v>
      </c>
      <c r="AD12105">
        <v>125</v>
      </c>
      <c r="AE12105">
        <v>-20</v>
      </c>
      <c r="AF12105">
        <v>0</v>
      </c>
      <c r="AG12105">
        <v>42</v>
      </c>
      <c r="AH12105">
        <v>48</v>
      </c>
      <c r="AI12105">
        <v>44</v>
      </c>
      <c r="AJ12105">
        <v>94</v>
      </c>
      <c r="AK12105">
        <v>33</v>
      </c>
      <c r="AL12105">
        <v>22</v>
      </c>
      <c r="AM12105">
        <v>30</v>
      </c>
      <c r="AN12105">
        <v>-58375</v>
      </c>
      <c r="AO12105">
        <v>896</v>
      </c>
      <c r="AP12105">
        <v>2</v>
      </c>
      <c r="AQ12105">
        <v>0</v>
      </c>
      <c r="AR12105">
        <v>0</v>
      </c>
      <c r="AS12105">
        <v>0</v>
      </c>
      <c r="AT12105">
        <v>0</v>
      </c>
      <c r="AU12105">
        <v>256712</v>
      </c>
      <c r="AV12105">
        <v>-468293</v>
      </c>
    </row>
    <row r="12106" spans="1:48" x14ac:dyDescent="0.25">
      <c r="A12106" s="1">
        <v>44173</v>
      </c>
      <c r="B12106" s="2">
        <v>0.5474090046296296</v>
      </c>
      <c r="C12106">
        <v>16</v>
      </c>
      <c r="D12106">
        <v>0</v>
      </c>
      <c r="E12106">
        <v>44</v>
      </c>
      <c r="F12106">
        <v>-27899104</v>
      </c>
      <c r="G12106">
        <v>-4958234</v>
      </c>
      <c r="H12106">
        <v>45</v>
      </c>
      <c r="I12106">
        <v>1252</v>
      </c>
      <c r="J12106">
        <v>2575</v>
      </c>
      <c r="K12106">
        <v>-7417</v>
      </c>
      <c r="L12106">
        <v>611765</v>
      </c>
      <c r="M12106">
        <v>90</v>
      </c>
      <c r="N12106">
        <v>1030</v>
      </c>
      <c r="O12106">
        <v>-174463</v>
      </c>
      <c r="P12106">
        <v>-120</v>
      </c>
      <c r="Q12106">
        <v>-117</v>
      </c>
      <c r="R12106">
        <v>13231</v>
      </c>
      <c r="S12106">
        <v>8094</v>
      </c>
      <c r="T12106">
        <v>8940</v>
      </c>
      <c r="U12106">
        <v>110019</v>
      </c>
      <c r="V12106">
        <v>365354</v>
      </c>
      <c r="W12106">
        <v>-512</v>
      </c>
      <c r="X12106">
        <v>3108</v>
      </c>
      <c r="Y12106">
        <v>16</v>
      </c>
      <c r="Z12106">
        <v>15</v>
      </c>
      <c r="AA12106">
        <v>0</v>
      </c>
      <c r="AB12106">
        <v>736195</v>
      </c>
      <c r="AC12106">
        <v>0</v>
      </c>
      <c r="AD12106">
        <v>125</v>
      </c>
      <c r="AE12106">
        <v>-20</v>
      </c>
      <c r="AF12106">
        <v>0</v>
      </c>
      <c r="AG12106">
        <v>49</v>
      </c>
      <c r="AH12106">
        <v>48</v>
      </c>
      <c r="AI12106">
        <v>44</v>
      </c>
      <c r="AJ12106">
        <v>94</v>
      </c>
      <c r="AK12106">
        <v>33</v>
      </c>
      <c r="AL12106">
        <v>22</v>
      </c>
      <c r="AM12106">
        <v>30</v>
      </c>
      <c r="AN12106">
        <v>-68625</v>
      </c>
      <c r="AO12106">
        <v>486</v>
      </c>
      <c r="AP12106">
        <v>4375</v>
      </c>
      <c r="AQ12106">
        <v>0</v>
      </c>
      <c r="AR12106">
        <v>0</v>
      </c>
      <c r="AS12106">
        <v>0</v>
      </c>
      <c r="AT12106">
        <v>0</v>
      </c>
      <c r="AU12106">
        <v>256712</v>
      </c>
      <c r="AV12106">
        <v>-468776</v>
      </c>
    </row>
    <row r="12107" spans="1:48" x14ac:dyDescent="0.25">
      <c r="A12107" s="1">
        <v>44173</v>
      </c>
      <c r="B12107" s="2">
        <v>0.54742089120370374</v>
      </c>
      <c r="C12107">
        <v>17</v>
      </c>
      <c r="D12107">
        <v>0</v>
      </c>
      <c r="E12107">
        <v>41</v>
      </c>
      <c r="F12107">
        <v>-27899018</v>
      </c>
      <c r="G12107">
        <v>-49582412</v>
      </c>
      <c r="H12107">
        <v>42</v>
      </c>
      <c r="I12107">
        <v>1252</v>
      </c>
      <c r="J12107">
        <v>259</v>
      </c>
      <c r="K12107">
        <v>-7417</v>
      </c>
      <c r="L12107">
        <v>611765</v>
      </c>
      <c r="M12107">
        <v>89</v>
      </c>
      <c r="N12107">
        <v>1000</v>
      </c>
      <c r="O12107">
        <v>-147487</v>
      </c>
      <c r="P12107">
        <v>-134</v>
      </c>
      <c r="Q12107">
        <v>-151</v>
      </c>
      <c r="R12107">
        <v>13232</v>
      </c>
      <c r="S12107">
        <v>8094</v>
      </c>
      <c r="T12107">
        <v>8941</v>
      </c>
      <c r="U12107">
        <v>110031</v>
      </c>
      <c r="V12107">
        <v>365354</v>
      </c>
      <c r="W12107">
        <v>-512</v>
      </c>
      <c r="X12107">
        <v>2898</v>
      </c>
      <c r="Y12107">
        <v>16</v>
      </c>
      <c r="Z12107">
        <v>15</v>
      </c>
      <c r="AA12107">
        <v>0</v>
      </c>
      <c r="AB12107">
        <v>736195</v>
      </c>
      <c r="AC12107">
        <v>0</v>
      </c>
      <c r="AD12107">
        <v>125</v>
      </c>
      <c r="AE12107">
        <v>-20</v>
      </c>
      <c r="AF12107">
        <v>0</v>
      </c>
      <c r="AG12107">
        <v>50</v>
      </c>
      <c r="AH12107">
        <v>51</v>
      </c>
      <c r="AI12107">
        <v>44</v>
      </c>
      <c r="AJ12107">
        <v>94</v>
      </c>
      <c r="AK12107">
        <v>33</v>
      </c>
      <c r="AL12107">
        <v>22</v>
      </c>
      <c r="AM12107">
        <v>30</v>
      </c>
      <c r="AN12107">
        <v>-74625</v>
      </c>
      <c r="AO12107">
        <v>765</v>
      </c>
      <c r="AP12107">
        <v>3625</v>
      </c>
      <c r="AQ12107">
        <v>0</v>
      </c>
      <c r="AR12107">
        <v>0</v>
      </c>
      <c r="AS12107">
        <v>0</v>
      </c>
      <c r="AT12107">
        <v>0</v>
      </c>
      <c r="AU12107">
        <v>256712</v>
      </c>
      <c r="AV12107">
        <v>-46933</v>
      </c>
    </row>
    <row r="12108" spans="1:48" x14ac:dyDescent="0.25">
      <c r="A12108" s="1">
        <v>44173</v>
      </c>
      <c r="B12108" s="2">
        <v>0.54743384259259265</v>
      </c>
      <c r="C12108">
        <v>18</v>
      </c>
      <c r="D12108">
        <v>0</v>
      </c>
      <c r="E12108">
        <v>38</v>
      </c>
      <c r="F12108">
        <v>-27898933</v>
      </c>
      <c r="G12108">
        <v>-49582459</v>
      </c>
      <c r="H12108">
        <v>39</v>
      </c>
      <c r="I12108">
        <v>1251</v>
      </c>
      <c r="J12108">
        <v>259</v>
      </c>
      <c r="K12108">
        <v>-7002</v>
      </c>
      <c r="L12108">
        <v>611765</v>
      </c>
      <c r="M12108">
        <v>89</v>
      </c>
      <c r="N12108">
        <v>1000</v>
      </c>
      <c r="O12108">
        <v>-166881</v>
      </c>
      <c r="P12108">
        <v>-154</v>
      </c>
      <c r="Q12108">
        <v>-151</v>
      </c>
      <c r="R12108">
        <v>13233</v>
      </c>
      <c r="S12108">
        <v>8094</v>
      </c>
      <c r="T12108">
        <v>8942</v>
      </c>
      <c r="U12108">
        <v>110043</v>
      </c>
      <c r="V12108">
        <v>365354</v>
      </c>
      <c r="W12108">
        <v>-512</v>
      </c>
      <c r="X12108">
        <v>2614</v>
      </c>
      <c r="Y12108">
        <v>16</v>
      </c>
      <c r="Z12108">
        <v>15</v>
      </c>
      <c r="AA12108">
        <v>0</v>
      </c>
      <c r="AB12108">
        <v>736195</v>
      </c>
      <c r="AC12108">
        <v>0</v>
      </c>
      <c r="AD12108">
        <v>125</v>
      </c>
      <c r="AE12108">
        <v>-20</v>
      </c>
      <c r="AF12108">
        <v>0</v>
      </c>
      <c r="AG12108">
        <v>51</v>
      </c>
      <c r="AH12108">
        <v>51</v>
      </c>
      <c r="AI12108">
        <v>44</v>
      </c>
      <c r="AJ12108">
        <v>94</v>
      </c>
      <c r="AK12108">
        <v>33</v>
      </c>
      <c r="AL12108">
        <v>22</v>
      </c>
      <c r="AM12108">
        <v>30</v>
      </c>
      <c r="AN12108">
        <v>-785</v>
      </c>
      <c r="AO12108">
        <v>1032</v>
      </c>
      <c r="AP12108">
        <v>3875</v>
      </c>
      <c r="AQ12108">
        <v>0</v>
      </c>
      <c r="AR12108">
        <v>0</v>
      </c>
      <c r="AS12108">
        <v>0</v>
      </c>
      <c r="AT12108">
        <v>0</v>
      </c>
      <c r="AU12108">
        <v>256712</v>
      </c>
      <c r="AV12108">
        <v>-469912</v>
      </c>
    </row>
    <row r="12109" spans="1:48" x14ac:dyDescent="0.25">
      <c r="A12109" s="1">
        <v>44173</v>
      </c>
      <c r="B12109" s="2">
        <v>0.54744542824074072</v>
      </c>
      <c r="C12109">
        <v>18</v>
      </c>
      <c r="D12109">
        <v>0</v>
      </c>
      <c r="E12109">
        <v>35</v>
      </c>
      <c r="F12109">
        <v>-27898851</v>
      </c>
      <c r="G12109">
        <v>-49582477</v>
      </c>
      <c r="H12109">
        <v>36</v>
      </c>
      <c r="I12109">
        <v>1251</v>
      </c>
      <c r="J12109">
        <v>2495</v>
      </c>
      <c r="K12109">
        <v>-2045</v>
      </c>
      <c r="L12109">
        <v>611765</v>
      </c>
      <c r="M12109">
        <v>89</v>
      </c>
      <c r="N12109">
        <v>1020</v>
      </c>
      <c r="O12109">
        <v>-145121</v>
      </c>
      <c r="P12109">
        <v>0</v>
      </c>
      <c r="Q12109">
        <v>0</v>
      </c>
      <c r="R12109">
        <v>13234</v>
      </c>
      <c r="S12109">
        <v>8094</v>
      </c>
      <c r="T12109">
        <v>8943</v>
      </c>
      <c r="U12109">
        <v>110053</v>
      </c>
      <c r="V12109">
        <v>365354</v>
      </c>
      <c r="W12109">
        <v>-512</v>
      </c>
      <c r="X12109">
        <v>2468</v>
      </c>
      <c r="Y12109">
        <v>0</v>
      </c>
      <c r="Z12109">
        <v>15</v>
      </c>
      <c r="AA12109">
        <v>0</v>
      </c>
      <c r="AB12109">
        <v>736195</v>
      </c>
      <c r="AC12109">
        <v>0</v>
      </c>
      <c r="AD12109">
        <v>125</v>
      </c>
      <c r="AE12109">
        <v>-20</v>
      </c>
      <c r="AF12109">
        <v>0</v>
      </c>
      <c r="AG12109">
        <v>50</v>
      </c>
      <c r="AH12109">
        <v>51</v>
      </c>
      <c r="AI12109">
        <v>44</v>
      </c>
      <c r="AJ12109">
        <v>94</v>
      </c>
      <c r="AK12109">
        <v>33</v>
      </c>
      <c r="AL12109">
        <v>22</v>
      </c>
      <c r="AM12109">
        <v>30</v>
      </c>
      <c r="AN12109">
        <v>-29375</v>
      </c>
      <c r="AO12109">
        <v>1625</v>
      </c>
      <c r="AP12109">
        <v>-4625</v>
      </c>
      <c r="AQ12109">
        <v>0</v>
      </c>
      <c r="AR12109">
        <v>0</v>
      </c>
      <c r="AS12109">
        <v>0</v>
      </c>
      <c r="AT12109">
        <v>0</v>
      </c>
      <c r="AU12109">
        <v>256712</v>
      </c>
      <c r="AV12109">
        <v>-47013</v>
      </c>
    </row>
    <row r="12110" spans="1:48" x14ac:dyDescent="0.25">
      <c r="A12110" s="1">
        <v>44173</v>
      </c>
      <c r="B12110" s="2">
        <v>0.54745436342592591</v>
      </c>
      <c r="C12110">
        <v>14</v>
      </c>
      <c r="D12110">
        <v>0</v>
      </c>
      <c r="E12110">
        <v>34</v>
      </c>
      <c r="F12110">
        <v>-27898771</v>
      </c>
      <c r="G12110">
        <v>-49582459</v>
      </c>
      <c r="H12110">
        <v>34</v>
      </c>
      <c r="I12110">
        <v>1251</v>
      </c>
      <c r="J12110">
        <v>246</v>
      </c>
      <c r="K12110">
        <v>-2212</v>
      </c>
      <c r="L12110">
        <v>611765</v>
      </c>
      <c r="M12110">
        <v>88</v>
      </c>
      <c r="N12110">
        <v>1060</v>
      </c>
      <c r="O12110">
        <v>-109327</v>
      </c>
      <c r="P12110">
        <v>0</v>
      </c>
      <c r="Q12110">
        <v>0</v>
      </c>
      <c r="R12110">
        <v>13235</v>
      </c>
      <c r="S12110">
        <v>8094</v>
      </c>
      <c r="T12110">
        <v>8944</v>
      </c>
      <c r="U12110">
        <v>110061</v>
      </c>
      <c r="V12110">
        <v>365354</v>
      </c>
      <c r="W12110">
        <v>-512</v>
      </c>
      <c r="X12110">
        <v>2471</v>
      </c>
      <c r="Y12110">
        <v>16</v>
      </c>
      <c r="Z12110">
        <v>14</v>
      </c>
      <c r="AA12110">
        <v>0</v>
      </c>
      <c r="AB12110">
        <v>736216</v>
      </c>
      <c r="AC12110">
        <v>436482</v>
      </c>
      <c r="AD12110">
        <v>125</v>
      </c>
      <c r="AE12110">
        <v>-195</v>
      </c>
      <c r="AF12110">
        <v>210</v>
      </c>
      <c r="AG12110">
        <v>38</v>
      </c>
      <c r="AH12110">
        <v>51</v>
      </c>
      <c r="AI12110">
        <v>44</v>
      </c>
      <c r="AJ12110">
        <v>94</v>
      </c>
      <c r="AK12110">
        <v>33</v>
      </c>
      <c r="AL12110">
        <v>22</v>
      </c>
      <c r="AM12110">
        <v>30</v>
      </c>
      <c r="AN12110">
        <v>-2475</v>
      </c>
      <c r="AO12110">
        <v>1417</v>
      </c>
      <c r="AP12110">
        <v>0</v>
      </c>
      <c r="AQ12110">
        <v>0</v>
      </c>
      <c r="AR12110">
        <v>0</v>
      </c>
      <c r="AS12110">
        <v>0</v>
      </c>
      <c r="AT12110">
        <v>0</v>
      </c>
      <c r="AU12110">
        <v>256713</v>
      </c>
      <c r="AV12110">
        <v>-470253</v>
      </c>
    </row>
    <row r="12111" spans="1:48" x14ac:dyDescent="0.25">
      <c r="A12111" s="1">
        <v>44173</v>
      </c>
      <c r="B12111" s="2">
        <v>0.54746667824074069</v>
      </c>
      <c r="C12111">
        <v>16</v>
      </c>
      <c r="D12111">
        <v>0</v>
      </c>
      <c r="E12111">
        <v>34</v>
      </c>
      <c r="F12111">
        <v>-27898702</v>
      </c>
      <c r="G12111">
        <v>-49582424</v>
      </c>
      <c r="H12111">
        <v>32</v>
      </c>
      <c r="I12111">
        <v>1250</v>
      </c>
      <c r="J12111">
        <v>2365</v>
      </c>
      <c r="K12111">
        <v>1456</v>
      </c>
      <c r="L12111">
        <v>627451</v>
      </c>
      <c r="M12111">
        <v>88</v>
      </c>
      <c r="N12111">
        <v>1110</v>
      </c>
      <c r="O12111">
        <v>0</v>
      </c>
      <c r="P12111">
        <v>0</v>
      </c>
      <c r="Q12111">
        <v>0</v>
      </c>
      <c r="R12111">
        <v>13236</v>
      </c>
      <c r="S12111">
        <v>8094</v>
      </c>
      <c r="T12111">
        <v>8945</v>
      </c>
      <c r="U12111">
        <v>110071</v>
      </c>
      <c r="V12111">
        <v>365354</v>
      </c>
      <c r="W12111">
        <v>-512</v>
      </c>
      <c r="X12111">
        <v>2572</v>
      </c>
      <c r="Y12111">
        <v>17</v>
      </c>
      <c r="Z12111">
        <v>14</v>
      </c>
      <c r="AA12111">
        <v>0</v>
      </c>
      <c r="AB12111">
        <v>736256</v>
      </c>
      <c r="AC12111">
        <v>124837</v>
      </c>
      <c r="AD12111">
        <v>125</v>
      </c>
      <c r="AE12111">
        <v>-195</v>
      </c>
      <c r="AF12111">
        <v>0</v>
      </c>
      <c r="AG12111">
        <v>32</v>
      </c>
      <c r="AH12111">
        <v>51</v>
      </c>
      <c r="AI12111">
        <v>44</v>
      </c>
      <c r="AJ12111">
        <v>94</v>
      </c>
      <c r="AK12111">
        <v>33</v>
      </c>
      <c r="AL12111">
        <v>22</v>
      </c>
      <c r="AM12111">
        <v>30</v>
      </c>
      <c r="AN12111">
        <v>9625</v>
      </c>
      <c r="AO12111">
        <v>1619</v>
      </c>
      <c r="AP12111">
        <v>0</v>
      </c>
      <c r="AQ12111">
        <v>0</v>
      </c>
      <c r="AR12111">
        <v>0</v>
      </c>
      <c r="AS12111">
        <v>0</v>
      </c>
      <c r="AT12111">
        <v>16</v>
      </c>
      <c r="AU12111">
        <v>256717</v>
      </c>
      <c r="AV12111">
        <v>-470299</v>
      </c>
    </row>
    <row r="12112" spans="1:48" x14ac:dyDescent="0.25">
      <c r="A12112" s="1">
        <v>44173</v>
      </c>
      <c r="B12112" s="2">
        <v>0.54747795138888888</v>
      </c>
      <c r="C12112">
        <v>16</v>
      </c>
      <c r="D12112">
        <v>0</v>
      </c>
      <c r="E12112">
        <v>35</v>
      </c>
      <c r="F12112">
        <v>-27898649</v>
      </c>
      <c r="G12112">
        <v>-49582383</v>
      </c>
      <c r="H12112">
        <v>30</v>
      </c>
      <c r="I12112">
        <v>1249</v>
      </c>
      <c r="J12112">
        <v>2325</v>
      </c>
      <c r="K12112">
        <v>1886</v>
      </c>
      <c r="L12112">
        <v>627451</v>
      </c>
      <c r="M12112">
        <v>88</v>
      </c>
      <c r="N12112">
        <v>1030</v>
      </c>
      <c r="O12112">
        <v>285906</v>
      </c>
      <c r="P12112">
        <v>0</v>
      </c>
      <c r="Q12112">
        <v>0</v>
      </c>
      <c r="R12112">
        <v>13237</v>
      </c>
      <c r="S12112">
        <v>8094</v>
      </c>
      <c r="T12112">
        <v>8946</v>
      </c>
      <c r="U12112">
        <v>11008</v>
      </c>
      <c r="V12112">
        <v>365354</v>
      </c>
      <c r="W12112">
        <v>-512</v>
      </c>
      <c r="X12112">
        <v>2725</v>
      </c>
      <c r="Y12112">
        <v>5</v>
      </c>
      <c r="Z12112">
        <v>14</v>
      </c>
      <c r="AA12112">
        <v>0</v>
      </c>
      <c r="AB12112">
        <v>736284</v>
      </c>
      <c r="AC12112">
        <v>115092</v>
      </c>
      <c r="AD12112">
        <v>125</v>
      </c>
      <c r="AE12112">
        <v>-20</v>
      </c>
      <c r="AF12112">
        <v>666</v>
      </c>
      <c r="AG12112">
        <v>27</v>
      </c>
      <c r="AH12112">
        <v>51</v>
      </c>
      <c r="AI12112">
        <v>44</v>
      </c>
      <c r="AJ12112">
        <v>94</v>
      </c>
      <c r="AK12112">
        <v>33</v>
      </c>
      <c r="AL12112">
        <v>22</v>
      </c>
      <c r="AM12112">
        <v>30</v>
      </c>
      <c r="AN12112">
        <v>6625</v>
      </c>
      <c r="AO12112">
        <v>-1043</v>
      </c>
      <c r="AP12112">
        <v>-1475</v>
      </c>
      <c r="AQ12112">
        <v>0</v>
      </c>
      <c r="AR12112">
        <v>0</v>
      </c>
      <c r="AS12112">
        <v>0</v>
      </c>
      <c r="AT12112">
        <v>17</v>
      </c>
      <c r="AU12112">
        <v>25673</v>
      </c>
      <c r="AV12112">
        <v>-470299</v>
      </c>
    </row>
    <row r="12113" spans="1:48" x14ac:dyDescent="0.25">
      <c r="A12113" s="1">
        <v>44173</v>
      </c>
      <c r="B12113" s="2">
        <v>0.54748979166666667</v>
      </c>
      <c r="C12113">
        <v>16</v>
      </c>
      <c r="D12113">
        <v>0</v>
      </c>
      <c r="E12113">
        <v>37</v>
      </c>
      <c r="F12113">
        <v>-27898577</v>
      </c>
      <c r="G12113">
        <v>-49582288</v>
      </c>
      <c r="H12113">
        <v>37</v>
      </c>
      <c r="I12113">
        <v>1249</v>
      </c>
      <c r="J12113">
        <v>233</v>
      </c>
      <c r="K12113">
        <v>1913</v>
      </c>
      <c r="L12113">
        <v>627451</v>
      </c>
      <c r="M12113">
        <v>87</v>
      </c>
      <c r="N12113">
        <v>120</v>
      </c>
      <c r="O12113">
        <v>0</v>
      </c>
      <c r="P12113">
        <v>0</v>
      </c>
      <c r="Q12113">
        <v>0</v>
      </c>
      <c r="R12113">
        <v>13238</v>
      </c>
      <c r="S12113">
        <v>8095</v>
      </c>
      <c r="T12113">
        <v>8947</v>
      </c>
      <c r="U12113">
        <v>11009</v>
      </c>
      <c r="V12113">
        <v>365458</v>
      </c>
      <c r="W12113">
        <v>-512</v>
      </c>
      <c r="X12113">
        <v>2876</v>
      </c>
      <c r="Y12113">
        <v>5</v>
      </c>
      <c r="Z12113">
        <v>15</v>
      </c>
      <c r="AA12113">
        <v>0</v>
      </c>
      <c r="AB12113">
        <v>736284</v>
      </c>
      <c r="AC12113">
        <v>391966</v>
      </c>
      <c r="AD12113">
        <v>125</v>
      </c>
      <c r="AE12113">
        <v>-20</v>
      </c>
      <c r="AF12113">
        <v>0</v>
      </c>
      <c r="AG12113">
        <v>0</v>
      </c>
      <c r="AH12113">
        <v>47</v>
      </c>
      <c r="AI12113">
        <v>44</v>
      </c>
      <c r="AJ12113">
        <v>94</v>
      </c>
      <c r="AK12113">
        <v>33</v>
      </c>
      <c r="AL12113">
        <v>22</v>
      </c>
      <c r="AM12113">
        <v>30</v>
      </c>
      <c r="AN12113">
        <v>125</v>
      </c>
      <c r="AO12113">
        <v>-2847</v>
      </c>
      <c r="AP12113">
        <v>0</v>
      </c>
      <c r="AQ12113">
        <v>0</v>
      </c>
      <c r="AR12113">
        <v>0</v>
      </c>
      <c r="AS12113">
        <v>0</v>
      </c>
      <c r="AT12113">
        <v>18</v>
      </c>
      <c r="AU12113">
        <v>256743</v>
      </c>
      <c r="AV12113">
        <v>-470299</v>
      </c>
    </row>
    <row r="12114" spans="1:48" x14ac:dyDescent="0.25">
      <c r="A12114" s="1">
        <v>44173</v>
      </c>
      <c r="B12114" s="2">
        <v>0.54750143518518524</v>
      </c>
      <c r="C12114">
        <v>16</v>
      </c>
      <c r="D12114">
        <v>0</v>
      </c>
      <c r="E12114">
        <v>40</v>
      </c>
      <c r="F12114">
        <v>-27898522</v>
      </c>
      <c r="G12114">
        <v>-49582219</v>
      </c>
      <c r="H12114">
        <v>39</v>
      </c>
      <c r="I12114">
        <v>1233</v>
      </c>
      <c r="J12114">
        <v>2315</v>
      </c>
      <c r="K12114">
        <v>1977</v>
      </c>
      <c r="L12114">
        <v>627451</v>
      </c>
      <c r="M12114">
        <v>87</v>
      </c>
      <c r="N12114">
        <v>0</v>
      </c>
      <c r="O12114">
        <v>0</v>
      </c>
      <c r="P12114">
        <v>0</v>
      </c>
      <c r="Q12114">
        <v>0</v>
      </c>
      <c r="R12114">
        <v>13239</v>
      </c>
      <c r="S12114">
        <v>8096</v>
      </c>
      <c r="T12114">
        <v>8948</v>
      </c>
      <c r="U12114">
        <v>110101</v>
      </c>
      <c r="V12114">
        <v>365567</v>
      </c>
      <c r="W12114">
        <v>-512</v>
      </c>
      <c r="X12114">
        <v>3041</v>
      </c>
      <c r="Y12114">
        <v>5</v>
      </c>
      <c r="Z12114">
        <v>15</v>
      </c>
      <c r="AA12114">
        <v>0</v>
      </c>
      <c r="AB12114">
        <v>736284</v>
      </c>
      <c r="AC12114">
        <v>0</v>
      </c>
      <c r="AD12114">
        <v>125</v>
      </c>
      <c r="AE12114">
        <v>-20</v>
      </c>
      <c r="AF12114">
        <v>0</v>
      </c>
      <c r="AG12114">
        <v>0</v>
      </c>
      <c r="AH12114">
        <v>47</v>
      </c>
      <c r="AI12114">
        <v>44</v>
      </c>
      <c r="AJ12114">
        <v>94</v>
      </c>
      <c r="AK12114">
        <v>33</v>
      </c>
      <c r="AL12114">
        <v>22</v>
      </c>
      <c r="AM12114">
        <v>30</v>
      </c>
      <c r="AN12114">
        <v>1175</v>
      </c>
      <c r="AO12114">
        <v>-3000</v>
      </c>
      <c r="AP12114">
        <v>0</v>
      </c>
      <c r="AQ12114">
        <v>0</v>
      </c>
      <c r="AR12114">
        <v>0</v>
      </c>
      <c r="AS12114">
        <v>0</v>
      </c>
      <c r="AT12114">
        <v>18</v>
      </c>
      <c r="AU12114">
        <v>256756</v>
      </c>
      <c r="AV12114">
        <v>-470299</v>
      </c>
    </row>
    <row r="12115" spans="1:48" x14ac:dyDescent="0.25">
      <c r="A12115" s="1">
        <v>44173</v>
      </c>
      <c r="B12115" s="2">
        <v>0.5475122569444445</v>
      </c>
      <c r="C12115">
        <v>15</v>
      </c>
      <c r="D12115">
        <v>0</v>
      </c>
      <c r="E12115">
        <v>42</v>
      </c>
      <c r="F12115">
        <v>-27898441</v>
      </c>
      <c r="G12115">
        <v>-49582138</v>
      </c>
      <c r="H12115">
        <v>41</v>
      </c>
      <c r="I12115">
        <v>1235</v>
      </c>
      <c r="J12115">
        <v>231</v>
      </c>
      <c r="K12115">
        <v>1903</v>
      </c>
      <c r="L12115">
        <v>627451</v>
      </c>
      <c r="M12115">
        <v>87</v>
      </c>
      <c r="N12115">
        <v>0</v>
      </c>
      <c r="O12115">
        <v>0</v>
      </c>
      <c r="P12115">
        <v>0</v>
      </c>
      <c r="Q12115">
        <v>0</v>
      </c>
      <c r="R12115">
        <v>13240</v>
      </c>
      <c r="S12115">
        <v>8097</v>
      </c>
      <c r="T12115">
        <v>8949</v>
      </c>
      <c r="U12115">
        <v>110112</v>
      </c>
      <c r="V12115">
        <v>365674</v>
      </c>
      <c r="W12115">
        <v>-512</v>
      </c>
      <c r="X12115">
        <v>3205</v>
      </c>
      <c r="Y12115">
        <v>5</v>
      </c>
      <c r="Z12115">
        <v>15</v>
      </c>
      <c r="AA12115">
        <v>0</v>
      </c>
      <c r="AB12115">
        <v>736284</v>
      </c>
      <c r="AC12115">
        <v>0</v>
      </c>
      <c r="AD12115">
        <v>125</v>
      </c>
      <c r="AE12115">
        <v>-20</v>
      </c>
      <c r="AF12115">
        <v>0</v>
      </c>
      <c r="AG12115">
        <v>0</v>
      </c>
      <c r="AH12115">
        <v>47</v>
      </c>
      <c r="AI12115">
        <v>44</v>
      </c>
      <c r="AJ12115">
        <v>94</v>
      </c>
      <c r="AK12115">
        <v>33</v>
      </c>
      <c r="AL12115">
        <v>22</v>
      </c>
      <c r="AM12115">
        <v>30</v>
      </c>
      <c r="AN12115">
        <v>1075</v>
      </c>
      <c r="AO12115">
        <v>-3163</v>
      </c>
      <c r="AP12115">
        <v>0</v>
      </c>
      <c r="AQ12115">
        <v>0</v>
      </c>
      <c r="AR12115">
        <v>0</v>
      </c>
      <c r="AS12115">
        <v>0</v>
      </c>
      <c r="AT12115">
        <v>17</v>
      </c>
      <c r="AU12115">
        <v>256767</v>
      </c>
      <c r="AV12115">
        <v>-470299</v>
      </c>
    </row>
    <row r="12116" spans="1:48" x14ac:dyDescent="0.25">
      <c r="A12116" s="1">
        <v>44173</v>
      </c>
      <c r="B12116" s="2">
        <v>0.54752409722222217</v>
      </c>
      <c r="C12116">
        <v>14</v>
      </c>
      <c r="D12116">
        <v>0</v>
      </c>
      <c r="E12116">
        <v>44</v>
      </c>
      <c r="F12116">
        <v>-27898358</v>
      </c>
      <c r="G12116">
        <v>-49582046</v>
      </c>
      <c r="H12116">
        <v>45</v>
      </c>
      <c r="I12116">
        <v>1237</v>
      </c>
      <c r="J12116">
        <v>2305</v>
      </c>
      <c r="K12116">
        <v>1823</v>
      </c>
      <c r="L12116">
        <v>627451</v>
      </c>
      <c r="M12116">
        <v>87</v>
      </c>
      <c r="N12116">
        <v>0</v>
      </c>
      <c r="O12116">
        <v>0</v>
      </c>
      <c r="P12116">
        <v>0</v>
      </c>
      <c r="Q12116">
        <v>0</v>
      </c>
      <c r="R12116">
        <v>13241</v>
      </c>
      <c r="S12116">
        <v>8098</v>
      </c>
      <c r="T12116">
        <v>8950</v>
      </c>
      <c r="U12116">
        <v>110124</v>
      </c>
      <c r="V12116">
        <v>365797</v>
      </c>
      <c r="W12116">
        <v>-512</v>
      </c>
      <c r="X12116">
        <v>3380</v>
      </c>
      <c r="Y12116">
        <v>5</v>
      </c>
      <c r="Z12116">
        <v>15</v>
      </c>
      <c r="AA12116">
        <v>0</v>
      </c>
      <c r="AB12116">
        <v>736284</v>
      </c>
      <c r="AC12116">
        <v>0</v>
      </c>
      <c r="AD12116">
        <v>125</v>
      </c>
      <c r="AE12116">
        <v>-20</v>
      </c>
      <c r="AF12116">
        <v>0</v>
      </c>
      <c r="AG12116">
        <v>0</v>
      </c>
      <c r="AH12116">
        <v>47</v>
      </c>
      <c r="AI12116">
        <v>44</v>
      </c>
      <c r="AJ12116">
        <v>94</v>
      </c>
      <c r="AK12116">
        <v>33</v>
      </c>
      <c r="AL12116">
        <v>22</v>
      </c>
      <c r="AM12116">
        <v>30</v>
      </c>
      <c r="AN12116">
        <v>95</v>
      </c>
      <c r="AO12116">
        <v>-3336</v>
      </c>
      <c r="AP12116">
        <v>0</v>
      </c>
      <c r="AQ12116">
        <v>0</v>
      </c>
      <c r="AR12116">
        <v>0</v>
      </c>
      <c r="AS12116">
        <v>0</v>
      </c>
      <c r="AT12116">
        <v>17</v>
      </c>
      <c r="AU12116">
        <v>256779</v>
      </c>
      <c r="AV12116">
        <v>-470299</v>
      </c>
    </row>
    <row r="12117" spans="1:48" x14ac:dyDescent="0.25">
      <c r="A12117" s="1">
        <v>44173</v>
      </c>
      <c r="B12117" s="2">
        <v>0.54753612268518514</v>
      </c>
      <c r="C12117">
        <v>17</v>
      </c>
      <c r="D12117">
        <v>0</v>
      </c>
      <c r="E12117">
        <v>46</v>
      </c>
      <c r="F12117">
        <v>-27898271</v>
      </c>
      <c r="G12117">
        <v>-49581949</v>
      </c>
      <c r="H12117">
        <v>47</v>
      </c>
      <c r="I12117">
        <v>1239</v>
      </c>
      <c r="J12117">
        <v>2305</v>
      </c>
      <c r="K12117">
        <v>1661</v>
      </c>
      <c r="L12117">
        <v>627451</v>
      </c>
      <c r="M12117">
        <v>87</v>
      </c>
      <c r="N12117">
        <v>0</v>
      </c>
      <c r="O12117">
        <v>0</v>
      </c>
      <c r="P12117">
        <v>0</v>
      </c>
      <c r="Q12117">
        <v>0</v>
      </c>
      <c r="R12117">
        <v>13242</v>
      </c>
      <c r="S12117">
        <v>8099</v>
      </c>
      <c r="T12117">
        <v>8951</v>
      </c>
      <c r="U12117">
        <v>110137</v>
      </c>
      <c r="V12117">
        <v>365929</v>
      </c>
      <c r="W12117">
        <v>-512</v>
      </c>
      <c r="X12117">
        <v>3527</v>
      </c>
      <c r="Y12117">
        <v>5</v>
      </c>
      <c r="Z12117">
        <v>15</v>
      </c>
      <c r="AA12117">
        <v>0</v>
      </c>
      <c r="AB12117">
        <v>736284</v>
      </c>
      <c r="AC12117">
        <v>0</v>
      </c>
      <c r="AD12117">
        <v>125</v>
      </c>
      <c r="AE12117">
        <v>-20</v>
      </c>
      <c r="AF12117">
        <v>0</v>
      </c>
      <c r="AG12117">
        <v>0</v>
      </c>
      <c r="AH12117">
        <v>47</v>
      </c>
      <c r="AI12117">
        <v>44</v>
      </c>
      <c r="AJ12117">
        <v>94</v>
      </c>
      <c r="AK12117">
        <v>33</v>
      </c>
      <c r="AL12117">
        <v>22</v>
      </c>
      <c r="AM12117">
        <v>30</v>
      </c>
      <c r="AN12117">
        <v>8</v>
      </c>
      <c r="AO12117">
        <v>-3473</v>
      </c>
      <c r="AP12117">
        <v>0</v>
      </c>
      <c r="AQ12117">
        <v>0</v>
      </c>
      <c r="AR12117">
        <v>0</v>
      </c>
      <c r="AS12117">
        <v>0</v>
      </c>
      <c r="AT12117">
        <v>16</v>
      </c>
      <c r="AU12117">
        <v>256791</v>
      </c>
      <c r="AV12117">
        <v>-470299</v>
      </c>
    </row>
    <row r="12118" spans="1:48" x14ac:dyDescent="0.25">
      <c r="A12118" s="1">
        <v>44173</v>
      </c>
      <c r="B12118" s="2">
        <v>0.54754804398148149</v>
      </c>
      <c r="C12118">
        <v>17</v>
      </c>
      <c r="D12118">
        <v>0</v>
      </c>
      <c r="E12118">
        <v>48</v>
      </c>
      <c r="F12118">
        <v>-27898184</v>
      </c>
      <c r="G12118">
        <v>-4958184</v>
      </c>
      <c r="H12118">
        <v>48</v>
      </c>
      <c r="I12118">
        <v>1240</v>
      </c>
      <c r="J12118">
        <v>234</v>
      </c>
      <c r="K12118">
        <v>259</v>
      </c>
      <c r="L12118">
        <v>623529</v>
      </c>
      <c r="M12118">
        <v>87</v>
      </c>
      <c r="N12118">
        <v>0</v>
      </c>
      <c r="O12118">
        <v>0</v>
      </c>
      <c r="P12118">
        <v>0</v>
      </c>
      <c r="Q12118">
        <v>0</v>
      </c>
      <c r="R12118">
        <v>13243</v>
      </c>
      <c r="S12118">
        <v>8100</v>
      </c>
      <c r="T12118">
        <v>8952</v>
      </c>
      <c r="U12118">
        <v>110151</v>
      </c>
      <c r="V12118">
        <v>366065</v>
      </c>
      <c r="W12118">
        <v>-512</v>
      </c>
      <c r="X12118">
        <v>3671</v>
      </c>
      <c r="Y12118">
        <v>5</v>
      </c>
      <c r="Z12118">
        <v>15</v>
      </c>
      <c r="AA12118">
        <v>0</v>
      </c>
      <c r="AB12118">
        <v>736284</v>
      </c>
      <c r="AC12118">
        <v>0</v>
      </c>
      <c r="AD12118">
        <v>125</v>
      </c>
      <c r="AE12118">
        <v>-20</v>
      </c>
      <c r="AF12118">
        <v>0</v>
      </c>
      <c r="AG12118">
        <v>0</v>
      </c>
      <c r="AH12118">
        <v>46</v>
      </c>
      <c r="AI12118">
        <v>44</v>
      </c>
      <c r="AJ12118">
        <v>94</v>
      </c>
      <c r="AK12118">
        <v>33</v>
      </c>
      <c r="AL12118">
        <v>23</v>
      </c>
      <c r="AM12118">
        <v>30</v>
      </c>
      <c r="AN12118">
        <v>-1</v>
      </c>
      <c r="AO12118">
        <v>-3612</v>
      </c>
      <c r="AP12118">
        <v>0</v>
      </c>
      <c r="AQ12118">
        <v>0</v>
      </c>
      <c r="AR12118">
        <v>0</v>
      </c>
      <c r="AS12118">
        <v>69697</v>
      </c>
      <c r="AT12118">
        <v>9</v>
      </c>
      <c r="AU12118">
        <v>256797</v>
      </c>
      <c r="AV12118">
        <v>-470299</v>
      </c>
    </row>
    <row r="12119" spans="1:48" x14ac:dyDescent="0.25">
      <c r="A12119" s="1">
        <v>44173</v>
      </c>
      <c r="B12119" s="2">
        <v>0.54755984953703707</v>
      </c>
      <c r="C12119">
        <v>17</v>
      </c>
      <c r="D12119">
        <v>0</v>
      </c>
      <c r="E12119">
        <v>50</v>
      </c>
      <c r="F12119">
        <v>-27898097</v>
      </c>
      <c r="G12119">
        <v>-49581735</v>
      </c>
      <c r="H12119">
        <v>49</v>
      </c>
      <c r="I12119">
        <v>1241</v>
      </c>
      <c r="J12119">
        <v>244</v>
      </c>
      <c r="K12119">
        <v>-3225</v>
      </c>
      <c r="L12119">
        <v>623529</v>
      </c>
      <c r="M12119">
        <v>87</v>
      </c>
      <c r="N12119">
        <v>280</v>
      </c>
      <c r="O12119">
        <v>-283162</v>
      </c>
      <c r="P12119">
        <v>0</v>
      </c>
      <c r="Q12119">
        <v>0</v>
      </c>
      <c r="R12119">
        <v>13244</v>
      </c>
      <c r="S12119">
        <v>8100</v>
      </c>
      <c r="T12119">
        <v>8953</v>
      </c>
      <c r="U12119">
        <v>110165</v>
      </c>
      <c r="V12119">
        <v>366163</v>
      </c>
      <c r="W12119">
        <v>-512</v>
      </c>
      <c r="X12119">
        <v>3730</v>
      </c>
      <c r="Y12119">
        <v>5</v>
      </c>
      <c r="Z12119">
        <v>15</v>
      </c>
      <c r="AA12119">
        <v>0</v>
      </c>
      <c r="AB12119">
        <v>736284</v>
      </c>
      <c r="AC12119">
        <v>0</v>
      </c>
      <c r="AD12119">
        <v>125</v>
      </c>
      <c r="AE12119">
        <v>-20</v>
      </c>
      <c r="AF12119">
        <v>0</v>
      </c>
      <c r="AG12119">
        <v>83</v>
      </c>
      <c r="AH12119">
        <v>46</v>
      </c>
      <c r="AI12119">
        <v>44</v>
      </c>
      <c r="AJ12119">
        <v>94</v>
      </c>
      <c r="AK12119">
        <v>33</v>
      </c>
      <c r="AL12119">
        <v>23</v>
      </c>
      <c r="AM12119">
        <v>30</v>
      </c>
      <c r="AN12119">
        <v>-27875</v>
      </c>
      <c r="AO12119">
        <v>-40</v>
      </c>
      <c r="AP12119">
        <v>625</v>
      </c>
      <c r="AQ12119">
        <v>0</v>
      </c>
      <c r="AR12119">
        <v>0</v>
      </c>
      <c r="AS12119">
        <v>0</v>
      </c>
      <c r="AT12119">
        <v>0</v>
      </c>
      <c r="AU12119">
        <v>256797</v>
      </c>
      <c r="AV12119">
        <v>-470456</v>
      </c>
    </row>
    <row r="12120" spans="1:48" x14ac:dyDescent="0.25">
      <c r="A12120" s="1">
        <v>44173</v>
      </c>
      <c r="B12120" s="2">
        <v>0.54757200231481484</v>
      </c>
      <c r="C12120">
        <v>16</v>
      </c>
      <c r="D12120">
        <v>0</v>
      </c>
      <c r="E12120">
        <v>50</v>
      </c>
      <c r="F12120">
        <v>-27898016</v>
      </c>
      <c r="G12120">
        <v>-49581632</v>
      </c>
      <c r="H12120">
        <v>50</v>
      </c>
      <c r="I12120">
        <v>1241</v>
      </c>
      <c r="J12120">
        <v>243</v>
      </c>
      <c r="K12120">
        <v>-2505</v>
      </c>
      <c r="L12120">
        <v>623529</v>
      </c>
      <c r="M12120">
        <v>87</v>
      </c>
      <c r="N12120">
        <v>1430</v>
      </c>
      <c r="O12120">
        <v>-284838</v>
      </c>
      <c r="P12120">
        <v>0</v>
      </c>
      <c r="Q12120">
        <v>0</v>
      </c>
      <c r="R12120">
        <v>13245</v>
      </c>
      <c r="S12120">
        <v>8100</v>
      </c>
      <c r="T12120">
        <v>8954</v>
      </c>
      <c r="U12120">
        <v>11018</v>
      </c>
      <c r="V12120">
        <v>366163</v>
      </c>
      <c r="W12120">
        <v>-512</v>
      </c>
      <c r="X12120">
        <v>3743</v>
      </c>
      <c r="Y12120">
        <v>20</v>
      </c>
      <c r="Z12120">
        <v>12</v>
      </c>
      <c r="AA12120">
        <v>0</v>
      </c>
      <c r="AB12120">
        <v>736284</v>
      </c>
      <c r="AC12120">
        <v>0</v>
      </c>
      <c r="AD12120">
        <v>125</v>
      </c>
      <c r="AE12120">
        <v>-20</v>
      </c>
      <c r="AF12120">
        <v>0</v>
      </c>
      <c r="AG12120">
        <v>29</v>
      </c>
      <c r="AH12120">
        <v>46</v>
      </c>
      <c r="AI12120">
        <v>44</v>
      </c>
      <c r="AJ12120">
        <v>94</v>
      </c>
      <c r="AK12120">
        <v>33</v>
      </c>
      <c r="AL12120">
        <v>23</v>
      </c>
      <c r="AM12120">
        <v>30</v>
      </c>
      <c r="AN12120">
        <v>-24125</v>
      </c>
      <c r="AO12120">
        <v>2422</v>
      </c>
      <c r="AP12120">
        <v>4375</v>
      </c>
      <c r="AQ12120">
        <v>0</v>
      </c>
      <c r="AR12120">
        <v>0</v>
      </c>
      <c r="AS12120">
        <v>0</v>
      </c>
      <c r="AT12120">
        <v>0</v>
      </c>
      <c r="AU12120">
        <v>256797</v>
      </c>
      <c r="AV12120">
        <v>-470638</v>
      </c>
    </row>
    <row r="12121" spans="1:48" x14ac:dyDescent="0.25">
      <c r="A12121" s="1">
        <v>44173</v>
      </c>
      <c r="B12121" s="2">
        <v>0.54758303240740736</v>
      </c>
      <c r="C12121">
        <v>19</v>
      </c>
      <c r="D12121">
        <v>0</v>
      </c>
      <c r="E12121">
        <v>50</v>
      </c>
      <c r="F12121">
        <v>-2789793</v>
      </c>
      <c r="G12121">
        <v>-49581528</v>
      </c>
      <c r="H12121">
        <v>50</v>
      </c>
      <c r="I12121">
        <v>1241</v>
      </c>
      <c r="J12121">
        <v>244</v>
      </c>
      <c r="K12121">
        <v>-2678</v>
      </c>
      <c r="L12121">
        <v>623529</v>
      </c>
      <c r="M12121">
        <v>87</v>
      </c>
      <c r="N12121">
        <v>1700</v>
      </c>
      <c r="O12121">
        <v>-283832</v>
      </c>
      <c r="P12121">
        <v>0</v>
      </c>
      <c r="Q12121">
        <v>0</v>
      </c>
      <c r="R12121">
        <v>13246</v>
      </c>
      <c r="S12121">
        <v>8100</v>
      </c>
      <c r="T12121">
        <v>8955</v>
      </c>
      <c r="U12121">
        <v>110193</v>
      </c>
      <c r="V12121">
        <v>366163</v>
      </c>
      <c r="W12121">
        <v>-512</v>
      </c>
      <c r="X12121">
        <v>3751</v>
      </c>
      <c r="Y12121">
        <v>20</v>
      </c>
      <c r="Z12121">
        <v>12</v>
      </c>
      <c r="AA12121">
        <v>0</v>
      </c>
      <c r="AB12121">
        <v>736284</v>
      </c>
      <c r="AC12121">
        <v>0</v>
      </c>
      <c r="AD12121">
        <v>125</v>
      </c>
      <c r="AE12121">
        <v>-20</v>
      </c>
      <c r="AF12121">
        <v>0</v>
      </c>
      <c r="AG12121">
        <v>33</v>
      </c>
      <c r="AH12121">
        <v>46</v>
      </c>
      <c r="AI12121">
        <v>44</v>
      </c>
      <c r="AJ12121">
        <v>94</v>
      </c>
      <c r="AK12121">
        <v>33</v>
      </c>
      <c r="AL12121">
        <v>23</v>
      </c>
      <c r="AM12121">
        <v>30</v>
      </c>
      <c r="AN12121">
        <v>-24125</v>
      </c>
      <c r="AO12121">
        <v>2410</v>
      </c>
      <c r="AP12121">
        <v>4375</v>
      </c>
      <c r="AQ12121">
        <v>0</v>
      </c>
      <c r="AR12121">
        <v>0</v>
      </c>
      <c r="AS12121">
        <v>0</v>
      </c>
      <c r="AT12121">
        <v>0</v>
      </c>
      <c r="AU12121">
        <v>256797</v>
      </c>
      <c r="AV12121">
        <v>-47081</v>
      </c>
    </row>
    <row r="12122" spans="1:48" x14ac:dyDescent="0.25">
      <c r="A12122" s="1">
        <v>44173</v>
      </c>
      <c r="B12122" s="2">
        <v>0.54759401620370374</v>
      </c>
      <c r="C12122">
        <v>16</v>
      </c>
      <c r="D12122">
        <v>0</v>
      </c>
      <c r="E12122">
        <v>50</v>
      </c>
      <c r="F12122">
        <v>-27897846</v>
      </c>
      <c r="G12122">
        <v>-49581434</v>
      </c>
      <c r="H12122">
        <v>49</v>
      </c>
      <c r="I12122">
        <v>1242</v>
      </c>
      <c r="J12122">
        <v>2445</v>
      </c>
      <c r="K12122">
        <v>-255</v>
      </c>
      <c r="L12122">
        <v>623529</v>
      </c>
      <c r="M12122">
        <v>87</v>
      </c>
      <c r="N12122">
        <v>1700</v>
      </c>
      <c r="O12122">
        <v>-284838</v>
      </c>
      <c r="P12122">
        <v>0</v>
      </c>
      <c r="Q12122">
        <v>0</v>
      </c>
      <c r="R12122">
        <v>13247</v>
      </c>
      <c r="S12122">
        <v>8100</v>
      </c>
      <c r="T12122">
        <v>8956</v>
      </c>
      <c r="U12122">
        <v>110206</v>
      </c>
      <c r="V12122">
        <v>366163</v>
      </c>
      <c r="W12122">
        <v>-512</v>
      </c>
      <c r="X12122">
        <v>3722</v>
      </c>
      <c r="Y12122">
        <v>22</v>
      </c>
      <c r="Z12122">
        <v>12</v>
      </c>
      <c r="AA12122">
        <v>0</v>
      </c>
      <c r="AB12122">
        <v>736284</v>
      </c>
      <c r="AC12122">
        <v>0</v>
      </c>
      <c r="AD12122">
        <v>125</v>
      </c>
      <c r="AE12122">
        <v>-20</v>
      </c>
      <c r="AF12122">
        <v>0</v>
      </c>
      <c r="AG12122">
        <v>36</v>
      </c>
      <c r="AH12122">
        <v>46</v>
      </c>
      <c r="AI12122">
        <v>44</v>
      </c>
      <c r="AJ12122">
        <v>94</v>
      </c>
      <c r="AK12122">
        <v>33</v>
      </c>
      <c r="AL12122">
        <v>23</v>
      </c>
      <c r="AM12122">
        <v>30</v>
      </c>
      <c r="AN12122">
        <v>-24125</v>
      </c>
      <c r="AO12122">
        <v>2437</v>
      </c>
      <c r="AP12122">
        <v>4375</v>
      </c>
      <c r="AQ12122">
        <v>0</v>
      </c>
      <c r="AR12122">
        <v>0</v>
      </c>
      <c r="AS12122">
        <v>0</v>
      </c>
      <c r="AT12122">
        <v>0</v>
      </c>
      <c r="AU12122">
        <v>256797</v>
      </c>
      <c r="AV12122">
        <v>-470976</v>
      </c>
    </row>
    <row r="12123" spans="1:48" x14ac:dyDescent="0.25">
      <c r="A12123" s="1">
        <v>44173</v>
      </c>
      <c r="B12123" s="2">
        <v>0.54760688657407408</v>
      </c>
      <c r="C12123">
        <v>18</v>
      </c>
      <c r="D12123">
        <v>0</v>
      </c>
      <c r="E12123">
        <v>50</v>
      </c>
      <c r="F12123">
        <v>-27897756</v>
      </c>
      <c r="G12123">
        <v>-49581316</v>
      </c>
      <c r="H12123">
        <v>51</v>
      </c>
      <c r="I12123">
        <v>1242</v>
      </c>
      <c r="J12123">
        <v>245</v>
      </c>
      <c r="K12123">
        <v>-2582</v>
      </c>
      <c r="L12123">
        <v>623529</v>
      </c>
      <c r="M12123">
        <v>88</v>
      </c>
      <c r="N12123">
        <v>1690</v>
      </c>
      <c r="O12123">
        <v>-282324</v>
      </c>
      <c r="P12123">
        <v>0</v>
      </c>
      <c r="Q12123">
        <v>0</v>
      </c>
      <c r="R12123">
        <v>13248</v>
      </c>
      <c r="S12123">
        <v>8100</v>
      </c>
      <c r="T12123">
        <v>8957</v>
      </c>
      <c r="U12123">
        <v>110222</v>
      </c>
      <c r="V12123">
        <v>366163</v>
      </c>
      <c r="W12123">
        <v>-512</v>
      </c>
      <c r="X12123">
        <v>3714</v>
      </c>
      <c r="Y12123">
        <v>22</v>
      </c>
      <c r="Z12123">
        <v>12</v>
      </c>
      <c r="AA12123">
        <v>0</v>
      </c>
      <c r="AB12123">
        <v>736284</v>
      </c>
      <c r="AC12123">
        <v>0</v>
      </c>
      <c r="AD12123">
        <v>125</v>
      </c>
      <c r="AE12123">
        <v>-195</v>
      </c>
      <c r="AF12123">
        <v>0</v>
      </c>
      <c r="AG12123">
        <v>36</v>
      </c>
      <c r="AH12123">
        <v>49</v>
      </c>
      <c r="AI12123">
        <v>44</v>
      </c>
      <c r="AJ12123">
        <v>94</v>
      </c>
      <c r="AK12123">
        <v>33</v>
      </c>
      <c r="AL12123">
        <v>23</v>
      </c>
      <c r="AM12123">
        <v>30</v>
      </c>
      <c r="AN12123">
        <v>-24125</v>
      </c>
      <c r="AO12123">
        <v>2394</v>
      </c>
      <c r="AP12123">
        <v>4375</v>
      </c>
      <c r="AQ12123">
        <v>0</v>
      </c>
      <c r="AR12123">
        <v>0</v>
      </c>
      <c r="AS12123">
        <v>0</v>
      </c>
      <c r="AT12123">
        <v>0</v>
      </c>
      <c r="AU12123">
        <v>256797</v>
      </c>
      <c r="AV12123">
        <v>-471169</v>
      </c>
    </row>
    <row r="12124" spans="1:48" x14ac:dyDescent="0.25">
      <c r="A12124" s="1">
        <v>44173</v>
      </c>
      <c r="B12124" s="2">
        <v>0.54761951388888885</v>
      </c>
      <c r="C12124">
        <v>19</v>
      </c>
      <c r="D12124">
        <v>0</v>
      </c>
      <c r="E12124">
        <v>50</v>
      </c>
      <c r="F12124">
        <v>-27897666</v>
      </c>
      <c r="G12124">
        <v>-4958121</v>
      </c>
      <c r="H12124">
        <v>50</v>
      </c>
      <c r="I12124">
        <v>1242</v>
      </c>
      <c r="J12124">
        <v>2455</v>
      </c>
      <c r="K12124">
        <v>-2447</v>
      </c>
      <c r="L12124">
        <v>623529</v>
      </c>
      <c r="M12124">
        <v>88</v>
      </c>
      <c r="N12124">
        <v>1680</v>
      </c>
      <c r="O12124">
        <v>-279979</v>
      </c>
      <c r="P12124">
        <v>0</v>
      </c>
      <c r="Q12124">
        <v>0</v>
      </c>
      <c r="R12124">
        <v>13249</v>
      </c>
      <c r="S12124">
        <v>8100</v>
      </c>
      <c r="T12124">
        <v>8958</v>
      </c>
      <c r="U12124">
        <v>110237</v>
      </c>
      <c r="V12124">
        <v>366163</v>
      </c>
      <c r="W12124">
        <v>-512</v>
      </c>
      <c r="X12124">
        <v>3697</v>
      </c>
      <c r="Y12124">
        <v>21</v>
      </c>
      <c r="Z12124">
        <v>12</v>
      </c>
      <c r="AA12124">
        <v>0</v>
      </c>
      <c r="AB12124">
        <v>736284</v>
      </c>
      <c r="AC12124">
        <v>0</v>
      </c>
      <c r="AD12124">
        <v>125</v>
      </c>
      <c r="AE12124">
        <v>-195</v>
      </c>
      <c r="AF12124">
        <v>0</v>
      </c>
      <c r="AG12124">
        <v>36</v>
      </c>
      <c r="AH12124">
        <v>49</v>
      </c>
      <c r="AI12124">
        <v>44</v>
      </c>
      <c r="AJ12124">
        <v>94</v>
      </c>
      <c r="AK12124">
        <v>33</v>
      </c>
      <c r="AL12124">
        <v>23</v>
      </c>
      <c r="AM12124">
        <v>30</v>
      </c>
      <c r="AN12124">
        <v>-24125</v>
      </c>
      <c r="AO12124">
        <v>2358</v>
      </c>
      <c r="AP12124">
        <v>4375</v>
      </c>
      <c r="AQ12124">
        <v>0</v>
      </c>
      <c r="AR12124">
        <v>0</v>
      </c>
      <c r="AS12124">
        <v>0</v>
      </c>
      <c r="AT12124">
        <v>0</v>
      </c>
      <c r="AU12124">
        <v>256797</v>
      </c>
      <c r="AV12124">
        <v>-471357</v>
      </c>
    </row>
    <row r="12125" spans="1:48" x14ac:dyDescent="0.25">
      <c r="A12125" s="1">
        <v>44173</v>
      </c>
      <c r="B12125" s="2">
        <v>0.54762784722222224</v>
      </c>
      <c r="C12125">
        <v>12</v>
      </c>
      <c r="D12125">
        <v>0</v>
      </c>
      <c r="E12125">
        <v>50</v>
      </c>
      <c r="F12125">
        <v>-27897585</v>
      </c>
      <c r="G12125">
        <v>-49581078</v>
      </c>
      <c r="H12125">
        <v>50</v>
      </c>
      <c r="I12125">
        <v>1241</v>
      </c>
      <c r="J12125">
        <v>2455</v>
      </c>
      <c r="K12125">
        <v>-2621</v>
      </c>
      <c r="L12125">
        <v>623529</v>
      </c>
      <c r="M12125">
        <v>88</v>
      </c>
      <c r="N12125">
        <v>1660</v>
      </c>
      <c r="O12125">
        <v>-258553</v>
      </c>
      <c r="P12125">
        <v>0</v>
      </c>
      <c r="Q12125">
        <v>0</v>
      </c>
      <c r="R12125">
        <v>13250</v>
      </c>
      <c r="S12125">
        <v>8100</v>
      </c>
      <c r="T12125">
        <v>8959</v>
      </c>
      <c r="U12125">
        <v>110247</v>
      </c>
      <c r="V12125">
        <v>366163</v>
      </c>
      <c r="W12125">
        <v>-512</v>
      </c>
      <c r="X12125">
        <v>3647</v>
      </c>
      <c r="Y12125">
        <v>21</v>
      </c>
      <c r="Z12125">
        <v>12</v>
      </c>
      <c r="AA12125">
        <v>0</v>
      </c>
      <c r="AB12125">
        <v>736284</v>
      </c>
      <c r="AC12125">
        <v>0</v>
      </c>
      <c r="AD12125">
        <v>125</v>
      </c>
      <c r="AE12125">
        <v>-195</v>
      </c>
      <c r="AF12125">
        <v>0</v>
      </c>
      <c r="AG12125">
        <v>37</v>
      </c>
      <c r="AH12125">
        <v>49</v>
      </c>
      <c r="AI12125">
        <v>44</v>
      </c>
      <c r="AJ12125">
        <v>94</v>
      </c>
      <c r="AK12125">
        <v>33</v>
      </c>
      <c r="AL12125">
        <v>23</v>
      </c>
      <c r="AM12125">
        <v>30</v>
      </c>
      <c r="AN12125">
        <v>-24375</v>
      </c>
      <c r="AO12125">
        <v>2298</v>
      </c>
      <c r="AP12125">
        <v>4125</v>
      </c>
      <c r="AQ12125">
        <v>0</v>
      </c>
      <c r="AR12125">
        <v>0</v>
      </c>
      <c r="AS12125">
        <v>0</v>
      </c>
      <c r="AT12125">
        <v>0</v>
      </c>
      <c r="AU12125">
        <v>256797</v>
      </c>
      <c r="AV12125">
        <v>-471489</v>
      </c>
    </row>
    <row r="12126" spans="1:48" x14ac:dyDescent="0.25">
      <c r="A12126" s="1">
        <v>44173</v>
      </c>
      <c r="B12126" s="2">
        <v>0.54764023148148144</v>
      </c>
      <c r="C12126">
        <v>16</v>
      </c>
      <c r="D12126">
        <v>0</v>
      </c>
      <c r="E12126">
        <v>49</v>
      </c>
      <c r="F12126">
        <v>-27897497</v>
      </c>
      <c r="G12126">
        <v>-4958098</v>
      </c>
      <c r="H12126">
        <v>50</v>
      </c>
      <c r="I12126">
        <v>1241</v>
      </c>
      <c r="J12126">
        <v>2455</v>
      </c>
      <c r="K12126">
        <v>-2727</v>
      </c>
      <c r="L12126">
        <v>631373</v>
      </c>
      <c r="M12126">
        <v>88</v>
      </c>
      <c r="N12126">
        <v>1620</v>
      </c>
      <c r="O12126">
        <v>-268585</v>
      </c>
      <c r="P12126">
        <v>0</v>
      </c>
      <c r="Q12126">
        <v>0</v>
      </c>
      <c r="R12126">
        <v>13251</v>
      </c>
      <c r="S12126">
        <v>8100</v>
      </c>
      <c r="T12126">
        <v>8960</v>
      </c>
      <c r="U12126">
        <v>110262</v>
      </c>
      <c r="V12126">
        <v>366163</v>
      </c>
      <c r="W12126">
        <v>-512</v>
      </c>
      <c r="X12126">
        <v>3630</v>
      </c>
      <c r="Y12126">
        <v>21</v>
      </c>
      <c r="Z12126">
        <v>12</v>
      </c>
      <c r="AA12126">
        <v>0</v>
      </c>
      <c r="AB12126">
        <v>736284</v>
      </c>
      <c r="AC12126">
        <v>0</v>
      </c>
      <c r="AD12126">
        <v>125</v>
      </c>
      <c r="AE12126">
        <v>-195</v>
      </c>
      <c r="AF12126">
        <v>0</v>
      </c>
      <c r="AG12126">
        <v>37</v>
      </c>
      <c r="AH12126">
        <v>49</v>
      </c>
      <c r="AI12126">
        <v>44</v>
      </c>
      <c r="AJ12126">
        <v>94</v>
      </c>
      <c r="AK12126">
        <v>33</v>
      </c>
      <c r="AL12126">
        <v>23</v>
      </c>
      <c r="AM12126">
        <v>30</v>
      </c>
      <c r="AN12126">
        <v>-24375</v>
      </c>
      <c r="AO12126">
        <v>2179</v>
      </c>
      <c r="AP12126">
        <v>4125</v>
      </c>
      <c r="AQ12126">
        <v>0</v>
      </c>
      <c r="AR12126">
        <v>0</v>
      </c>
      <c r="AS12126">
        <v>0</v>
      </c>
      <c r="AT12126">
        <v>0</v>
      </c>
      <c r="AU12126">
        <v>256797</v>
      </c>
      <c r="AV12126">
        <v>-471682</v>
      </c>
    </row>
    <row r="12127" spans="1:48" x14ac:dyDescent="0.25">
      <c r="A12127" s="1">
        <v>44173</v>
      </c>
      <c r="B12127" s="2">
        <v>0.54765152777777781</v>
      </c>
      <c r="C12127">
        <v>15</v>
      </c>
      <c r="D12127">
        <v>0</v>
      </c>
      <c r="E12127">
        <v>49</v>
      </c>
      <c r="F12127">
        <v>-27897396</v>
      </c>
      <c r="G12127">
        <v>-49580911</v>
      </c>
      <c r="H12127">
        <v>48</v>
      </c>
      <c r="I12127">
        <v>1240</v>
      </c>
      <c r="J12127">
        <v>242</v>
      </c>
      <c r="K12127">
        <v>-894</v>
      </c>
      <c r="L12127">
        <v>631373</v>
      </c>
      <c r="M12127">
        <v>88</v>
      </c>
      <c r="N12127">
        <v>1550</v>
      </c>
      <c r="O12127">
        <v>370708</v>
      </c>
      <c r="P12127">
        <v>0</v>
      </c>
      <c r="Q12127">
        <v>0</v>
      </c>
      <c r="R12127">
        <v>13252</v>
      </c>
      <c r="S12127">
        <v>8100</v>
      </c>
      <c r="T12127">
        <v>8961</v>
      </c>
      <c r="U12127">
        <v>110275</v>
      </c>
      <c r="V12127">
        <v>366163</v>
      </c>
      <c r="W12127">
        <v>-512</v>
      </c>
      <c r="X12127">
        <v>3647</v>
      </c>
      <c r="Y12127">
        <v>20</v>
      </c>
      <c r="Z12127">
        <v>12</v>
      </c>
      <c r="AA12127">
        <v>0</v>
      </c>
      <c r="AB12127">
        <v>736304</v>
      </c>
      <c r="AC12127">
        <v>496927</v>
      </c>
      <c r="AD12127">
        <v>125</v>
      </c>
      <c r="AE12127">
        <v>-195</v>
      </c>
      <c r="AF12127">
        <v>101</v>
      </c>
      <c r="AG12127">
        <v>38</v>
      </c>
      <c r="AH12127">
        <v>49</v>
      </c>
      <c r="AI12127">
        <v>44</v>
      </c>
      <c r="AJ12127">
        <v>94</v>
      </c>
      <c r="AK12127">
        <v>33</v>
      </c>
      <c r="AL12127">
        <v>23</v>
      </c>
      <c r="AM12127">
        <v>30</v>
      </c>
      <c r="AN12127">
        <v>-5375</v>
      </c>
      <c r="AO12127">
        <v>1080</v>
      </c>
      <c r="AP12127">
        <v>-4375</v>
      </c>
      <c r="AQ12127">
        <v>0</v>
      </c>
      <c r="AR12127">
        <v>0</v>
      </c>
      <c r="AS12127">
        <v>0</v>
      </c>
      <c r="AT12127">
        <v>9</v>
      </c>
      <c r="AU12127">
        <v>2568</v>
      </c>
      <c r="AV12127">
        <v>-471819</v>
      </c>
    </row>
    <row r="12128" spans="1:48" x14ac:dyDescent="0.25">
      <c r="A12128" s="1">
        <v>44173</v>
      </c>
      <c r="B12128" s="2">
        <v>0.54766318287037041</v>
      </c>
      <c r="C12128">
        <v>14</v>
      </c>
      <c r="D12128">
        <v>0</v>
      </c>
      <c r="E12128">
        <v>50</v>
      </c>
      <c r="F12128">
        <v>-27897285</v>
      </c>
      <c r="G12128">
        <v>-49580846</v>
      </c>
      <c r="H12128">
        <v>48</v>
      </c>
      <c r="I12128">
        <v>1240</v>
      </c>
      <c r="J12128">
        <v>237</v>
      </c>
      <c r="K12128">
        <v>921</v>
      </c>
      <c r="L12128">
        <v>631373</v>
      </c>
      <c r="M12128">
        <v>88</v>
      </c>
      <c r="N12128">
        <v>1050</v>
      </c>
      <c r="O12128">
        <v>100322</v>
      </c>
      <c r="P12128">
        <v>0</v>
      </c>
      <c r="Q12128">
        <v>0</v>
      </c>
      <c r="R12128">
        <v>13253</v>
      </c>
      <c r="S12128">
        <v>8100</v>
      </c>
      <c r="T12128">
        <v>8962</v>
      </c>
      <c r="U12128">
        <v>110289</v>
      </c>
      <c r="V12128">
        <v>366163</v>
      </c>
      <c r="W12128">
        <v>-512</v>
      </c>
      <c r="X12128">
        <v>3773</v>
      </c>
      <c r="Y12128">
        <v>16</v>
      </c>
      <c r="Z12128">
        <v>12</v>
      </c>
      <c r="AA12128">
        <v>0</v>
      </c>
      <c r="AB12128">
        <v>736345</v>
      </c>
      <c r="AC12128">
        <v>138799</v>
      </c>
      <c r="AD12128">
        <v>125</v>
      </c>
      <c r="AE12128">
        <v>-195</v>
      </c>
      <c r="AF12128">
        <v>363</v>
      </c>
      <c r="AG12128">
        <v>36</v>
      </c>
      <c r="AH12128">
        <v>47</v>
      </c>
      <c r="AI12128">
        <v>44</v>
      </c>
      <c r="AJ12128">
        <v>94</v>
      </c>
      <c r="AK12128">
        <v>33</v>
      </c>
      <c r="AL12128">
        <v>23</v>
      </c>
      <c r="AM12128">
        <v>30</v>
      </c>
      <c r="AN12128">
        <v>3625</v>
      </c>
      <c r="AO12128">
        <v>-257</v>
      </c>
      <c r="AP12128">
        <v>125</v>
      </c>
      <c r="AQ12128">
        <v>0</v>
      </c>
      <c r="AR12128">
        <v>0</v>
      </c>
      <c r="AS12128">
        <v>0</v>
      </c>
      <c r="AT12128">
        <v>12</v>
      </c>
      <c r="AU12128">
        <v>256807</v>
      </c>
      <c r="AV12128">
        <v>-471819</v>
      </c>
    </row>
    <row r="12129" spans="1:48" x14ac:dyDescent="0.25">
      <c r="A12129" s="1">
        <v>44173</v>
      </c>
      <c r="B12129" s="2">
        <v>0.54767520833333339</v>
      </c>
      <c r="C12129">
        <v>16</v>
      </c>
      <c r="D12129">
        <v>0</v>
      </c>
      <c r="E12129">
        <v>52</v>
      </c>
      <c r="F12129">
        <v>-2789716</v>
      </c>
      <c r="G12129">
        <v>-49580796</v>
      </c>
      <c r="H12129">
        <v>50</v>
      </c>
      <c r="I12129">
        <v>1239</v>
      </c>
      <c r="J12129">
        <v>2365</v>
      </c>
      <c r="K12129">
        <v>999</v>
      </c>
      <c r="L12129">
        <v>631373</v>
      </c>
      <c r="M12129">
        <v>87</v>
      </c>
      <c r="N12129">
        <v>1030</v>
      </c>
      <c r="O12129">
        <v>0</v>
      </c>
      <c r="P12129">
        <v>0</v>
      </c>
      <c r="Q12129">
        <v>0</v>
      </c>
      <c r="R12129">
        <v>13254</v>
      </c>
      <c r="S12129">
        <v>8100</v>
      </c>
      <c r="T12129">
        <v>8963</v>
      </c>
      <c r="U12129">
        <v>110303</v>
      </c>
      <c r="V12129">
        <v>366163</v>
      </c>
      <c r="W12129">
        <v>-512</v>
      </c>
      <c r="X12129">
        <v>3921</v>
      </c>
      <c r="Y12129">
        <v>16</v>
      </c>
      <c r="Z12129">
        <v>15</v>
      </c>
      <c r="AA12129">
        <v>0</v>
      </c>
      <c r="AB12129">
        <v>736381</v>
      </c>
      <c r="AC12129">
        <v>12625</v>
      </c>
      <c r="AD12129">
        <v>125</v>
      </c>
      <c r="AE12129">
        <v>-195</v>
      </c>
      <c r="AF12129">
        <v>0</v>
      </c>
      <c r="AG12129">
        <v>34</v>
      </c>
      <c r="AH12129">
        <v>47</v>
      </c>
      <c r="AI12129">
        <v>44</v>
      </c>
      <c r="AJ12129">
        <v>95</v>
      </c>
      <c r="AK12129">
        <v>33</v>
      </c>
      <c r="AL12129">
        <v>23</v>
      </c>
      <c r="AM12129">
        <v>30</v>
      </c>
      <c r="AN12129">
        <v>35</v>
      </c>
      <c r="AO12129">
        <v>2</v>
      </c>
      <c r="AP12129">
        <v>0</v>
      </c>
      <c r="AQ12129">
        <v>0</v>
      </c>
      <c r="AR12129">
        <v>0</v>
      </c>
      <c r="AS12129">
        <v>0</v>
      </c>
      <c r="AT12129">
        <v>12</v>
      </c>
      <c r="AU12129">
        <v>256813</v>
      </c>
      <c r="AV12129">
        <v>-471819</v>
      </c>
    </row>
    <row r="12130" spans="1:48" x14ac:dyDescent="0.25">
      <c r="A12130" s="1">
        <v>44173</v>
      </c>
      <c r="B12130" s="2">
        <v>0.54768741898148143</v>
      </c>
      <c r="C12130">
        <v>16</v>
      </c>
      <c r="D12130">
        <v>0</v>
      </c>
      <c r="E12130">
        <v>53</v>
      </c>
      <c r="F12130">
        <v>-27897033</v>
      </c>
      <c r="G12130">
        <v>-49580734</v>
      </c>
      <c r="H12130">
        <v>54</v>
      </c>
      <c r="I12130">
        <v>1239</v>
      </c>
      <c r="J12130">
        <v>237</v>
      </c>
      <c r="K12130">
        <v>498</v>
      </c>
      <c r="L12130">
        <v>631373</v>
      </c>
      <c r="M12130">
        <v>87</v>
      </c>
      <c r="N12130">
        <v>690</v>
      </c>
      <c r="O12130">
        <v>0</v>
      </c>
      <c r="P12130">
        <v>0</v>
      </c>
      <c r="Q12130">
        <v>0</v>
      </c>
      <c r="R12130">
        <v>13255</v>
      </c>
      <c r="S12130">
        <v>8101</v>
      </c>
      <c r="T12130">
        <v>8964</v>
      </c>
      <c r="U12130">
        <v>110319</v>
      </c>
      <c r="V12130">
        <v>366207</v>
      </c>
      <c r="W12130">
        <v>-512</v>
      </c>
      <c r="X12130">
        <v>4038</v>
      </c>
      <c r="Y12130">
        <v>5</v>
      </c>
      <c r="Z12130">
        <v>15</v>
      </c>
      <c r="AA12130">
        <v>0</v>
      </c>
      <c r="AB12130">
        <v>736402</v>
      </c>
      <c r="AC12130">
        <v>923164</v>
      </c>
      <c r="AD12130">
        <v>125</v>
      </c>
      <c r="AE12130">
        <v>-195</v>
      </c>
      <c r="AF12130">
        <v>666</v>
      </c>
      <c r="AG12130">
        <v>98</v>
      </c>
      <c r="AH12130">
        <v>47</v>
      </c>
      <c r="AI12130">
        <v>44</v>
      </c>
      <c r="AJ12130">
        <v>95</v>
      </c>
      <c r="AK12130">
        <v>33</v>
      </c>
      <c r="AL12130">
        <v>23</v>
      </c>
      <c r="AM12130">
        <v>30</v>
      </c>
      <c r="AN12130">
        <v>3625</v>
      </c>
      <c r="AO12130">
        <v>-3778</v>
      </c>
      <c r="AP12130">
        <v>3875</v>
      </c>
      <c r="AQ12130">
        <v>0</v>
      </c>
      <c r="AR12130">
        <v>0</v>
      </c>
      <c r="AS12130">
        <v>0</v>
      </c>
      <c r="AT12130">
        <v>11</v>
      </c>
      <c r="AU12130">
        <v>256822</v>
      </c>
      <c r="AV12130">
        <v>-471819</v>
      </c>
    </row>
    <row r="12131" spans="1:48" x14ac:dyDescent="0.25">
      <c r="A12131" s="1">
        <v>44173</v>
      </c>
      <c r="B12131" s="2">
        <v>0.54769958333333335</v>
      </c>
      <c r="C12131">
        <v>18</v>
      </c>
      <c r="D12131">
        <v>0</v>
      </c>
      <c r="E12131">
        <v>55</v>
      </c>
      <c r="F12131">
        <v>-27896902</v>
      </c>
      <c r="G12131">
        <v>-49580659</v>
      </c>
      <c r="H12131">
        <v>56</v>
      </c>
      <c r="I12131">
        <v>1238</v>
      </c>
      <c r="J12131">
        <v>2365</v>
      </c>
      <c r="K12131">
        <v>469</v>
      </c>
      <c r="L12131">
        <v>631373</v>
      </c>
      <c r="M12131">
        <v>87</v>
      </c>
      <c r="N12131">
        <v>40</v>
      </c>
      <c r="O12131">
        <v>0</v>
      </c>
      <c r="P12131">
        <v>0</v>
      </c>
      <c r="Q12131">
        <v>0</v>
      </c>
      <c r="R12131">
        <v>13256</v>
      </c>
      <c r="S12131">
        <v>8102</v>
      </c>
      <c r="T12131">
        <v>8965</v>
      </c>
      <c r="U12131">
        <v>110335</v>
      </c>
      <c r="V12131">
        <v>366366</v>
      </c>
      <c r="W12131">
        <v>-512</v>
      </c>
      <c r="X12131">
        <v>4184</v>
      </c>
      <c r="Y12131">
        <v>5</v>
      </c>
      <c r="Z12131">
        <v>15</v>
      </c>
      <c r="AA12131">
        <v>0</v>
      </c>
      <c r="AB12131">
        <v>736402</v>
      </c>
      <c r="AC12131">
        <v>181454</v>
      </c>
      <c r="AD12131">
        <v>125</v>
      </c>
      <c r="AE12131">
        <v>-195</v>
      </c>
      <c r="AF12131">
        <v>0</v>
      </c>
      <c r="AG12131">
        <v>0</v>
      </c>
      <c r="AH12131">
        <v>47</v>
      </c>
      <c r="AI12131">
        <v>44</v>
      </c>
      <c r="AJ12131">
        <v>94</v>
      </c>
      <c r="AK12131">
        <v>33</v>
      </c>
      <c r="AL12131">
        <v>23</v>
      </c>
      <c r="AM12131">
        <v>30</v>
      </c>
      <c r="AN12131">
        <v>25</v>
      </c>
      <c r="AO12131">
        <v>-4125</v>
      </c>
      <c r="AP12131">
        <v>0</v>
      </c>
      <c r="AQ12131">
        <v>0</v>
      </c>
      <c r="AR12131">
        <v>0</v>
      </c>
      <c r="AS12131">
        <v>445408</v>
      </c>
      <c r="AT12131">
        <v>10</v>
      </c>
      <c r="AU12131">
        <v>256826</v>
      </c>
      <c r="AV12131">
        <v>-471819</v>
      </c>
    </row>
    <row r="12132" spans="1:48" x14ac:dyDescent="0.25">
      <c r="A12132" s="1">
        <v>44173</v>
      </c>
      <c r="B12132" s="2">
        <v>0.54771145833333335</v>
      </c>
      <c r="C12132">
        <v>17</v>
      </c>
      <c r="D12132">
        <v>0</v>
      </c>
      <c r="E12132">
        <v>57</v>
      </c>
      <c r="F12132">
        <v>-27896778</v>
      </c>
      <c r="G12132">
        <v>-49580573</v>
      </c>
      <c r="H12132">
        <v>58</v>
      </c>
      <c r="I12132">
        <v>1238</v>
      </c>
      <c r="J12132">
        <v>239</v>
      </c>
      <c r="K12132">
        <v>-64</v>
      </c>
      <c r="L12132">
        <v>631373</v>
      </c>
      <c r="M12132">
        <v>87</v>
      </c>
      <c r="N12132">
        <v>0</v>
      </c>
      <c r="O12132">
        <v>0</v>
      </c>
      <c r="P12132">
        <v>0</v>
      </c>
      <c r="Q12132">
        <v>0</v>
      </c>
      <c r="R12132">
        <v>13257</v>
      </c>
      <c r="S12132">
        <v>8103</v>
      </c>
      <c r="T12132">
        <v>8966</v>
      </c>
      <c r="U12132">
        <v>110351</v>
      </c>
      <c r="V12132">
        <v>366527</v>
      </c>
      <c r="W12132">
        <v>-512</v>
      </c>
      <c r="X12132">
        <v>4298</v>
      </c>
      <c r="Y12132">
        <v>5</v>
      </c>
      <c r="Z12132">
        <v>15</v>
      </c>
      <c r="AA12132">
        <v>0</v>
      </c>
      <c r="AB12132">
        <v>736402</v>
      </c>
      <c r="AC12132">
        <v>0</v>
      </c>
      <c r="AD12132">
        <v>125</v>
      </c>
      <c r="AE12132">
        <v>-195</v>
      </c>
      <c r="AF12132">
        <v>0</v>
      </c>
      <c r="AG12132">
        <v>0</v>
      </c>
      <c r="AH12132">
        <v>47</v>
      </c>
      <c r="AI12132">
        <v>44</v>
      </c>
      <c r="AJ12132">
        <v>95</v>
      </c>
      <c r="AK12132">
        <v>33</v>
      </c>
      <c r="AL12132">
        <v>23</v>
      </c>
      <c r="AM12132">
        <v>30</v>
      </c>
      <c r="AN12132">
        <v>-7125</v>
      </c>
      <c r="AO12132">
        <v>-4224</v>
      </c>
      <c r="AP12132">
        <v>0</v>
      </c>
      <c r="AQ12132">
        <v>0</v>
      </c>
      <c r="AR12132">
        <v>0</v>
      </c>
      <c r="AS12132">
        <v>2352</v>
      </c>
      <c r="AT12132">
        <v>7</v>
      </c>
      <c r="AU12132">
        <v>256827</v>
      </c>
      <c r="AV12132">
        <v>-471834</v>
      </c>
    </row>
    <row r="12133" spans="1:48" x14ac:dyDescent="0.25">
      <c r="A12133" s="1">
        <v>44173</v>
      </c>
      <c r="B12133" s="2">
        <v>0.54772026620370373</v>
      </c>
      <c r="C12133">
        <v>13</v>
      </c>
      <c r="D12133">
        <v>0</v>
      </c>
      <c r="E12133">
        <v>58</v>
      </c>
      <c r="F12133">
        <v>-27896636</v>
      </c>
      <c r="G12133">
        <v>-49580492</v>
      </c>
      <c r="H12133">
        <v>60</v>
      </c>
      <c r="I12133">
        <v>1237</v>
      </c>
      <c r="J12133">
        <v>245</v>
      </c>
      <c r="K12133">
        <v>-2665</v>
      </c>
      <c r="L12133">
        <v>631373</v>
      </c>
      <c r="M12133">
        <v>87</v>
      </c>
      <c r="N12133">
        <v>300</v>
      </c>
      <c r="O12133">
        <v>-188286</v>
      </c>
      <c r="P12133">
        <v>0</v>
      </c>
      <c r="Q12133">
        <v>0</v>
      </c>
      <c r="R12133">
        <v>13258</v>
      </c>
      <c r="S12133">
        <v>8103</v>
      </c>
      <c r="T12133">
        <v>8967</v>
      </c>
      <c r="U12133">
        <v>110363</v>
      </c>
      <c r="V12133">
        <v>366581</v>
      </c>
      <c r="W12133">
        <v>-512</v>
      </c>
      <c r="X12133">
        <v>4287</v>
      </c>
      <c r="Y12133">
        <v>5</v>
      </c>
      <c r="Z12133">
        <v>15</v>
      </c>
      <c r="AA12133">
        <v>0</v>
      </c>
      <c r="AB12133">
        <v>736402</v>
      </c>
      <c r="AC12133">
        <v>0</v>
      </c>
      <c r="AD12133">
        <v>125</v>
      </c>
      <c r="AE12133">
        <v>-195</v>
      </c>
      <c r="AF12133">
        <v>0</v>
      </c>
      <c r="AG12133">
        <v>80</v>
      </c>
      <c r="AH12133">
        <v>52</v>
      </c>
      <c r="AI12133">
        <v>44</v>
      </c>
      <c r="AJ12133">
        <v>95</v>
      </c>
      <c r="AK12133">
        <v>33</v>
      </c>
      <c r="AL12133">
        <v>23</v>
      </c>
      <c r="AM12133">
        <v>30</v>
      </c>
      <c r="AN12133">
        <v>-1775</v>
      </c>
      <c r="AO12133">
        <v>-362</v>
      </c>
      <c r="AP12133">
        <v>10625</v>
      </c>
      <c r="AQ12133">
        <v>0</v>
      </c>
      <c r="AR12133">
        <v>0</v>
      </c>
      <c r="AS12133">
        <v>0</v>
      </c>
      <c r="AT12133">
        <v>0</v>
      </c>
      <c r="AU12133">
        <v>256827</v>
      </c>
      <c r="AV12133">
        <v>-471989</v>
      </c>
    </row>
    <row r="12134" spans="1:48" x14ac:dyDescent="0.25">
      <c r="A12134" s="1">
        <v>44173</v>
      </c>
      <c r="B12134" s="2">
        <v>0.54773546296296294</v>
      </c>
      <c r="C12134">
        <v>19</v>
      </c>
      <c r="D12134">
        <v>0</v>
      </c>
      <c r="E12134">
        <v>58</v>
      </c>
      <c r="F12134">
        <v>-27896491</v>
      </c>
      <c r="G12134">
        <v>-49580424</v>
      </c>
      <c r="H12134">
        <v>60</v>
      </c>
      <c r="I12134">
        <v>1237</v>
      </c>
      <c r="J12134">
        <v>246</v>
      </c>
      <c r="K12134">
        <v>-271</v>
      </c>
      <c r="L12134">
        <v>631373</v>
      </c>
      <c r="M12134">
        <v>87</v>
      </c>
      <c r="N12134">
        <v>1880</v>
      </c>
      <c r="O12134">
        <v>-454777</v>
      </c>
      <c r="P12134">
        <v>0</v>
      </c>
      <c r="Q12134">
        <v>0</v>
      </c>
      <c r="R12134">
        <v>13259</v>
      </c>
      <c r="S12134">
        <v>8103</v>
      </c>
      <c r="T12134">
        <v>8968</v>
      </c>
      <c r="U12134">
        <v>110384</v>
      </c>
      <c r="V12134">
        <v>366581</v>
      </c>
      <c r="W12134">
        <v>-512</v>
      </c>
      <c r="X12134">
        <v>4339</v>
      </c>
      <c r="Y12134">
        <v>22</v>
      </c>
      <c r="Z12134">
        <v>15</v>
      </c>
      <c r="AA12134">
        <v>0</v>
      </c>
      <c r="AB12134">
        <v>736402</v>
      </c>
      <c r="AC12134">
        <v>0</v>
      </c>
      <c r="AD12134">
        <v>125</v>
      </c>
      <c r="AE12134">
        <v>-195</v>
      </c>
      <c r="AF12134">
        <v>0</v>
      </c>
      <c r="AG12134">
        <v>29</v>
      </c>
      <c r="AH12134">
        <v>52</v>
      </c>
      <c r="AI12134">
        <v>44</v>
      </c>
      <c r="AJ12134">
        <v>94</v>
      </c>
      <c r="AK12134">
        <v>33</v>
      </c>
      <c r="AL12134">
        <v>23</v>
      </c>
      <c r="AM12134">
        <v>30</v>
      </c>
      <c r="AN12134">
        <v>-225</v>
      </c>
      <c r="AO12134">
        <v>2887</v>
      </c>
      <c r="AP12134">
        <v>5625</v>
      </c>
      <c r="AQ12134">
        <v>0</v>
      </c>
      <c r="AR12134">
        <v>0</v>
      </c>
      <c r="AS12134">
        <v>0</v>
      </c>
      <c r="AT12134">
        <v>0</v>
      </c>
      <c r="AU12134">
        <v>256827</v>
      </c>
      <c r="AV12134">
        <v>-47222</v>
      </c>
    </row>
    <row r="12135" spans="1:48" x14ac:dyDescent="0.25">
      <c r="A12135" s="1">
        <v>44173</v>
      </c>
      <c r="B12135" s="2">
        <v>0.54774357638888893</v>
      </c>
      <c r="C12135">
        <v>12</v>
      </c>
      <c r="D12135">
        <v>0</v>
      </c>
      <c r="E12135">
        <v>59</v>
      </c>
      <c r="F12135">
        <v>-27896369</v>
      </c>
      <c r="G12135">
        <v>-49580346</v>
      </c>
      <c r="H12135">
        <v>60</v>
      </c>
      <c r="I12135">
        <v>1236</v>
      </c>
      <c r="J12135">
        <v>2465</v>
      </c>
      <c r="K12135">
        <v>-2706</v>
      </c>
      <c r="L12135">
        <v>631373</v>
      </c>
      <c r="M12135">
        <v>87</v>
      </c>
      <c r="N12135">
        <v>2010</v>
      </c>
      <c r="O12135">
        <v>-4484</v>
      </c>
      <c r="P12135">
        <v>0</v>
      </c>
      <c r="Q12135">
        <v>0</v>
      </c>
      <c r="R12135">
        <v>13260</v>
      </c>
      <c r="S12135">
        <v>8103</v>
      </c>
      <c r="T12135">
        <v>8969</v>
      </c>
      <c r="U12135">
        <v>110396</v>
      </c>
      <c r="V12135">
        <v>366581</v>
      </c>
      <c r="W12135">
        <v>-512</v>
      </c>
      <c r="X12135">
        <v>4362</v>
      </c>
      <c r="Y12135">
        <v>23</v>
      </c>
      <c r="Z12135">
        <v>15</v>
      </c>
      <c r="AA12135">
        <v>0</v>
      </c>
      <c r="AB12135">
        <v>736402</v>
      </c>
      <c r="AC12135">
        <v>0</v>
      </c>
      <c r="AD12135">
        <v>125</v>
      </c>
      <c r="AE12135">
        <v>-195</v>
      </c>
      <c r="AF12135">
        <v>0</v>
      </c>
      <c r="AG12135">
        <v>33</v>
      </c>
      <c r="AH12135">
        <v>52</v>
      </c>
      <c r="AI12135">
        <v>44</v>
      </c>
      <c r="AJ12135">
        <v>95</v>
      </c>
      <c r="AK12135">
        <v>33</v>
      </c>
      <c r="AL12135">
        <v>23</v>
      </c>
      <c r="AM12135">
        <v>30</v>
      </c>
      <c r="AN12135">
        <v>-22625</v>
      </c>
      <c r="AO12135">
        <v>3140</v>
      </c>
      <c r="AP12135">
        <v>55</v>
      </c>
      <c r="AQ12135">
        <v>0</v>
      </c>
      <c r="AR12135">
        <v>0</v>
      </c>
      <c r="AS12135">
        <v>0</v>
      </c>
      <c r="AT12135">
        <v>0</v>
      </c>
      <c r="AU12135">
        <v>256827</v>
      </c>
      <c r="AV12135">
        <v>-47235</v>
      </c>
    </row>
    <row r="12136" spans="1:48" x14ac:dyDescent="0.25">
      <c r="A12136" s="1">
        <v>44173</v>
      </c>
      <c r="B12136" s="2">
        <v>0.54775604166666669</v>
      </c>
      <c r="C12136">
        <v>15</v>
      </c>
      <c r="D12136">
        <v>0</v>
      </c>
      <c r="E12136">
        <v>59</v>
      </c>
      <c r="F12136">
        <v>-27896245</v>
      </c>
      <c r="G12136">
        <v>-49580276</v>
      </c>
      <c r="H12136">
        <v>58</v>
      </c>
      <c r="I12136">
        <v>1235</v>
      </c>
      <c r="J12136">
        <v>246</v>
      </c>
      <c r="K12136">
        <v>-2603</v>
      </c>
      <c r="L12136">
        <v>631373</v>
      </c>
      <c r="M12136">
        <v>87</v>
      </c>
      <c r="N12136">
        <v>2100</v>
      </c>
      <c r="O12136">
        <v>-423801</v>
      </c>
      <c r="P12136">
        <v>0</v>
      </c>
      <c r="Q12136">
        <v>0</v>
      </c>
      <c r="R12136">
        <v>13261</v>
      </c>
      <c r="S12136">
        <v>8103</v>
      </c>
      <c r="T12136">
        <v>8970</v>
      </c>
      <c r="U12136">
        <v>110413</v>
      </c>
      <c r="V12136">
        <v>366581</v>
      </c>
      <c r="W12136">
        <v>-512</v>
      </c>
      <c r="X12136">
        <v>4298</v>
      </c>
      <c r="Y12136">
        <v>24</v>
      </c>
      <c r="Z12136">
        <v>15</v>
      </c>
      <c r="AA12136">
        <v>0</v>
      </c>
      <c r="AB12136">
        <v>736402</v>
      </c>
      <c r="AC12136">
        <v>0</v>
      </c>
      <c r="AD12136">
        <v>125</v>
      </c>
      <c r="AE12136">
        <v>-195</v>
      </c>
      <c r="AF12136">
        <v>0</v>
      </c>
      <c r="AG12136">
        <v>34</v>
      </c>
      <c r="AH12136">
        <v>52</v>
      </c>
      <c r="AI12136">
        <v>44</v>
      </c>
      <c r="AJ12136">
        <v>95</v>
      </c>
      <c r="AK12136">
        <v>33</v>
      </c>
      <c r="AL12136">
        <v>23</v>
      </c>
      <c r="AM12136">
        <v>30</v>
      </c>
      <c r="AN12136">
        <v>-23125</v>
      </c>
      <c r="AO12136">
        <v>3432</v>
      </c>
      <c r="AP12136">
        <v>5125</v>
      </c>
      <c r="AQ12136">
        <v>0</v>
      </c>
      <c r="AR12136">
        <v>0</v>
      </c>
      <c r="AS12136">
        <v>0</v>
      </c>
      <c r="AT12136">
        <v>0</v>
      </c>
      <c r="AU12136">
        <v>256827</v>
      </c>
      <c r="AV12136">
        <v>-472548</v>
      </c>
    </row>
    <row r="12137" spans="1:48" x14ac:dyDescent="0.25">
      <c r="A12137" s="1">
        <v>44173</v>
      </c>
      <c r="B12137" s="2">
        <v>0.54776784722222227</v>
      </c>
      <c r="C12137">
        <v>15</v>
      </c>
      <c r="D12137">
        <v>0</v>
      </c>
      <c r="E12137">
        <v>58</v>
      </c>
      <c r="F12137">
        <v>-27896104</v>
      </c>
      <c r="G12137">
        <v>-49580217</v>
      </c>
      <c r="H12137">
        <v>58</v>
      </c>
      <c r="I12137">
        <v>1235</v>
      </c>
      <c r="J12137">
        <v>2475</v>
      </c>
      <c r="K12137">
        <v>-2657</v>
      </c>
      <c r="L12137">
        <v>631373</v>
      </c>
      <c r="M12137">
        <v>87</v>
      </c>
      <c r="N12137">
        <v>2150</v>
      </c>
      <c r="O12137">
        <v>-428576</v>
      </c>
      <c r="P12137">
        <v>0</v>
      </c>
      <c r="Q12137">
        <v>0</v>
      </c>
      <c r="R12137">
        <v>13262</v>
      </c>
      <c r="S12137">
        <v>8103</v>
      </c>
      <c r="T12137">
        <v>8971</v>
      </c>
      <c r="U12137">
        <v>11043</v>
      </c>
      <c r="V12137">
        <v>366581</v>
      </c>
      <c r="W12137">
        <v>-512</v>
      </c>
      <c r="X12137">
        <v>4290</v>
      </c>
      <c r="Y12137">
        <v>24</v>
      </c>
      <c r="Z12137">
        <v>15</v>
      </c>
      <c r="AA12137">
        <v>0</v>
      </c>
      <c r="AB12137">
        <v>736402</v>
      </c>
      <c r="AC12137">
        <v>0</v>
      </c>
      <c r="AD12137">
        <v>125</v>
      </c>
      <c r="AE12137">
        <v>-195</v>
      </c>
      <c r="AF12137">
        <v>0</v>
      </c>
      <c r="AG12137">
        <v>33</v>
      </c>
      <c r="AH12137">
        <v>52</v>
      </c>
      <c r="AI12137">
        <v>44</v>
      </c>
      <c r="AJ12137">
        <v>95</v>
      </c>
      <c r="AK12137">
        <v>33</v>
      </c>
      <c r="AL12137">
        <v>23</v>
      </c>
      <c r="AM12137">
        <v>30</v>
      </c>
      <c r="AN12137">
        <v>-2325</v>
      </c>
      <c r="AO12137">
        <v>3544</v>
      </c>
      <c r="AP12137">
        <v>5</v>
      </c>
      <c r="AQ12137">
        <v>0</v>
      </c>
      <c r="AR12137">
        <v>0</v>
      </c>
      <c r="AS12137">
        <v>0</v>
      </c>
      <c r="AT12137">
        <v>0</v>
      </c>
      <c r="AU12137">
        <v>256827</v>
      </c>
      <c r="AV12137">
        <v>-472733</v>
      </c>
    </row>
    <row r="12138" spans="1:48" x14ac:dyDescent="0.25">
      <c r="A12138" s="1">
        <v>44173</v>
      </c>
      <c r="B12138" s="2">
        <v>0.54777997685185187</v>
      </c>
      <c r="C12138">
        <v>16</v>
      </c>
      <c r="D12138">
        <v>0</v>
      </c>
      <c r="E12138">
        <v>58</v>
      </c>
      <c r="F12138">
        <v>-27895965</v>
      </c>
      <c r="G12138">
        <v>-49580161</v>
      </c>
      <c r="H12138">
        <v>59</v>
      </c>
      <c r="I12138">
        <v>1234</v>
      </c>
      <c r="J12138">
        <v>248</v>
      </c>
      <c r="K12138">
        <v>-2621</v>
      </c>
      <c r="L12138">
        <v>631373</v>
      </c>
      <c r="M12138">
        <v>87</v>
      </c>
      <c r="N12138">
        <v>2170</v>
      </c>
      <c r="O12138">
        <v>-40847</v>
      </c>
      <c r="P12138">
        <v>0</v>
      </c>
      <c r="Q12138">
        <v>0</v>
      </c>
      <c r="R12138">
        <v>13263</v>
      </c>
      <c r="S12138">
        <v>8103</v>
      </c>
      <c r="T12138">
        <v>8972</v>
      </c>
      <c r="U12138">
        <v>110447</v>
      </c>
      <c r="V12138">
        <v>366581</v>
      </c>
      <c r="W12138">
        <v>-512</v>
      </c>
      <c r="X12138">
        <v>4270</v>
      </c>
      <c r="Y12138">
        <v>24</v>
      </c>
      <c r="Z12138">
        <v>15</v>
      </c>
      <c r="AA12138">
        <v>0</v>
      </c>
      <c r="AB12138">
        <v>736402</v>
      </c>
      <c r="AC12138">
        <v>0</v>
      </c>
      <c r="AD12138">
        <v>125</v>
      </c>
      <c r="AE12138">
        <v>-195</v>
      </c>
      <c r="AF12138">
        <v>0</v>
      </c>
      <c r="AG12138">
        <v>33</v>
      </c>
      <c r="AH12138">
        <v>49</v>
      </c>
      <c r="AI12138">
        <v>44</v>
      </c>
      <c r="AJ12138">
        <v>95</v>
      </c>
      <c r="AK12138">
        <v>33</v>
      </c>
      <c r="AL12138">
        <v>23</v>
      </c>
      <c r="AM12138">
        <v>30</v>
      </c>
      <c r="AN12138">
        <v>-2325</v>
      </c>
      <c r="AO12138">
        <v>3566</v>
      </c>
      <c r="AP12138">
        <v>5</v>
      </c>
      <c r="AQ12138">
        <v>0</v>
      </c>
      <c r="AR12138">
        <v>0</v>
      </c>
      <c r="AS12138">
        <v>0</v>
      </c>
      <c r="AT12138">
        <v>0</v>
      </c>
      <c r="AU12138">
        <v>256827</v>
      </c>
      <c r="AV12138">
        <v>-472925</v>
      </c>
    </row>
    <row r="12139" spans="1:48" x14ac:dyDescent="0.25">
      <c r="A12139" s="1">
        <v>44173</v>
      </c>
      <c r="B12139" s="2">
        <v>0.54779206018518523</v>
      </c>
      <c r="C12139">
        <v>17</v>
      </c>
      <c r="D12139">
        <v>0</v>
      </c>
      <c r="E12139">
        <v>58</v>
      </c>
      <c r="F12139">
        <v>-27895826</v>
      </c>
      <c r="G12139">
        <v>-49580125</v>
      </c>
      <c r="H12139">
        <v>58</v>
      </c>
      <c r="I12139">
        <v>1234</v>
      </c>
      <c r="J12139">
        <v>248</v>
      </c>
      <c r="K12139">
        <v>-2635</v>
      </c>
      <c r="L12139">
        <v>631373</v>
      </c>
      <c r="M12139">
        <v>87</v>
      </c>
      <c r="N12139">
        <v>2170</v>
      </c>
      <c r="O12139">
        <v>-433948</v>
      </c>
      <c r="P12139">
        <v>0</v>
      </c>
      <c r="Q12139">
        <v>0</v>
      </c>
      <c r="R12139">
        <v>13264</v>
      </c>
      <c r="S12139">
        <v>8103</v>
      </c>
      <c r="T12139">
        <v>8973</v>
      </c>
      <c r="U12139">
        <v>110463</v>
      </c>
      <c r="V12139">
        <v>366581</v>
      </c>
      <c r="W12139">
        <v>-512</v>
      </c>
      <c r="X12139">
        <v>4319</v>
      </c>
      <c r="Y12139">
        <v>24</v>
      </c>
      <c r="Z12139">
        <v>15</v>
      </c>
      <c r="AA12139">
        <v>0</v>
      </c>
      <c r="AB12139">
        <v>736402</v>
      </c>
      <c r="AC12139">
        <v>0</v>
      </c>
      <c r="AD12139">
        <v>125</v>
      </c>
      <c r="AE12139">
        <v>-195</v>
      </c>
      <c r="AF12139">
        <v>0</v>
      </c>
      <c r="AG12139">
        <v>33</v>
      </c>
      <c r="AH12139">
        <v>49</v>
      </c>
      <c r="AI12139">
        <v>44</v>
      </c>
      <c r="AJ12139">
        <v>95</v>
      </c>
      <c r="AK12139">
        <v>33</v>
      </c>
      <c r="AL12139">
        <v>23</v>
      </c>
      <c r="AM12139">
        <v>30</v>
      </c>
      <c r="AN12139">
        <v>-2325</v>
      </c>
      <c r="AO12139">
        <v>3582</v>
      </c>
      <c r="AP12139">
        <v>5</v>
      </c>
      <c r="AQ12139">
        <v>0</v>
      </c>
      <c r="AR12139">
        <v>0</v>
      </c>
      <c r="AS12139">
        <v>0</v>
      </c>
      <c r="AT12139">
        <v>0</v>
      </c>
      <c r="AU12139">
        <v>256827</v>
      </c>
      <c r="AV12139">
        <v>-473117</v>
      </c>
    </row>
    <row r="12140" spans="1:48" x14ac:dyDescent="0.25">
      <c r="A12140" s="1">
        <v>44173</v>
      </c>
      <c r="B12140" s="2">
        <v>0.54780383101851848</v>
      </c>
      <c r="C12140">
        <v>18</v>
      </c>
      <c r="D12140">
        <v>0</v>
      </c>
      <c r="E12140">
        <v>58</v>
      </c>
      <c r="F12140">
        <v>-27895692</v>
      </c>
      <c r="G12140">
        <v>-49580111</v>
      </c>
      <c r="H12140">
        <v>59</v>
      </c>
      <c r="I12140">
        <v>1228</v>
      </c>
      <c r="J12140">
        <v>249</v>
      </c>
      <c r="K12140">
        <v>-2667</v>
      </c>
      <c r="L12140">
        <v>639216</v>
      </c>
      <c r="M12140">
        <v>87</v>
      </c>
      <c r="N12140">
        <v>2190</v>
      </c>
      <c r="O12140">
        <v>-437729</v>
      </c>
      <c r="P12140">
        <v>0</v>
      </c>
      <c r="Q12140">
        <v>0</v>
      </c>
      <c r="R12140">
        <v>13265</v>
      </c>
      <c r="S12140">
        <v>8103</v>
      </c>
      <c r="T12140">
        <v>8974</v>
      </c>
      <c r="U12140">
        <v>11048</v>
      </c>
      <c r="V12140">
        <v>366581</v>
      </c>
      <c r="W12140">
        <v>-512</v>
      </c>
      <c r="X12140">
        <v>4336</v>
      </c>
      <c r="Y12140">
        <v>24</v>
      </c>
      <c r="Z12140">
        <v>15</v>
      </c>
      <c r="AA12140">
        <v>0</v>
      </c>
      <c r="AB12140">
        <v>736402</v>
      </c>
      <c r="AC12140">
        <v>0</v>
      </c>
      <c r="AD12140">
        <v>125</v>
      </c>
      <c r="AE12140">
        <v>-195</v>
      </c>
      <c r="AF12140">
        <v>0</v>
      </c>
      <c r="AG12140">
        <v>33</v>
      </c>
      <c r="AH12140">
        <v>49</v>
      </c>
      <c r="AI12140">
        <v>44</v>
      </c>
      <c r="AJ12140">
        <v>95</v>
      </c>
      <c r="AK12140">
        <v>33</v>
      </c>
      <c r="AL12140">
        <v>23</v>
      </c>
      <c r="AM12140">
        <v>30</v>
      </c>
      <c r="AN12140">
        <v>-2325</v>
      </c>
      <c r="AO12140">
        <v>3625</v>
      </c>
      <c r="AP12140">
        <v>5</v>
      </c>
      <c r="AQ12140">
        <v>0</v>
      </c>
      <c r="AR12140">
        <v>0</v>
      </c>
      <c r="AS12140">
        <v>0</v>
      </c>
      <c r="AT12140">
        <v>0</v>
      </c>
      <c r="AU12140">
        <v>256827</v>
      </c>
      <c r="AV12140">
        <v>-473302</v>
      </c>
    </row>
    <row r="12141" spans="1:48" x14ac:dyDescent="0.25">
      <c r="A12141" s="1">
        <v>44173</v>
      </c>
      <c r="B12141" s="2">
        <v>0.5478152083333333</v>
      </c>
      <c r="C12141">
        <v>17</v>
      </c>
      <c r="D12141">
        <v>0</v>
      </c>
      <c r="E12141">
        <v>59</v>
      </c>
      <c r="F12141">
        <v>-27895551</v>
      </c>
      <c r="G12141">
        <v>-49580083</v>
      </c>
      <c r="H12141">
        <v>59</v>
      </c>
      <c r="I12141">
        <v>1227</v>
      </c>
      <c r="J12141">
        <v>2545</v>
      </c>
      <c r="K12141">
        <v>-4644</v>
      </c>
      <c r="L12141">
        <v>639216</v>
      </c>
      <c r="M12141">
        <v>87</v>
      </c>
      <c r="N12141">
        <v>2200</v>
      </c>
      <c r="O12141">
        <v>-413182</v>
      </c>
      <c r="P12141">
        <v>-29</v>
      </c>
      <c r="Q12141">
        <v>-24</v>
      </c>
      <c r="R12141">
        <v>13266</v>
      </c>
      <c r="S12141">
        <v>8103</v>
      </c>
      <c r="T12141">
        <v>8975</v>
      </c>
      <c r="U12141">
        <v>110496</v>
      </c>
      <c r="V12141">
        <v>366581</v>
      </c>
      <c r="W12141">
        <v>-512</v>
      </c>
      <c r="X12141">
        <v>4313</v>
      </c>
      <c r="Y12141">
        <v>24</v>
      </c>
      <c r="Z12141">
        <v>15</v>
      </c>
      <c r="AA12141">
        <v>0</v>
      </c>
      <c r="AB12141">
        <v>736402</v>
      </c>
      <c r="AC12141">
        <v>0</v>
      </c>
      <c r="AD12141">
        <v>125</v>
      </c>
      <c r="AE12141">
        <v>-195</v>
      </c>
      <c r="AF12141">
        <v>0</v>
      </c>
      <c r="AG12141">
        <v>33</v>
      </c>
      <c r="AH12141">
        <v>49</v>
      </c>
      <c r="AI12141">
        <v>44</v>
      </c>
      <c r="AJ12141">
        <v>95</v>
      </c>
      <c r="AK12141">
        <v>33</v>
      </c>
      <c r="AL12141">
        <v>23</v>
      </c>
      <c r="AM12141">
        <v>30</v>
      </c>
      <c r="AN12141">
        <v>-34625</v>
      </c>
      <c r="AO12141">
        <v>3620</v>
      </c>
      <c r="AP12141">
        <v>475</v>
      </c>
      <c r="AQ12141">
        <v>0</v>
      </c>
      <c r="AR12141">
        <v>0</v>
      </c>
      <c r="AS12141">
        <v>0</v>
      </c>
      <c r="AT12141">
        <v>0</v>
      </c>
      <c r="AU12141">
        <v>256827</v>
      </c>
      <c r="AV12141">
        <v>-473614</v>
      </c>
    </row>
    <row r="12142" spans="1:48" x14ac:dyDescent="0.25">
      <c r="A12142" s="1">
        <v>44173</v>
      </c>
      <c r="B12142" s="2">
        <v>0.54782714120370368</v>
      </c>
      <c r="C12142">
        <v>18</v>
      </c>
      <c r="D12142">
        <v>0</v>
      </c>
      <c r="E12142">
        <v>58</v>
      </c>
      <c r="F12142">
        <v>-27895419</v>
      </c>
      <c r="G12142">
        <v>-49580049</v>
      </c>
      <c r="H12142">
        <v>59</v>
      </c>
      <c r="I12142">
        <v>1226</v>
      </c>
      <c r="J12142">
        <v>2505</v>
      </c>
      <c r="K12142">
        <v>-2736</v>
      </c>
      <c r="L12142">
        <v>639216</v>
      </c>
      <c r="M12142">
        <v>86</v>
      </c>
      <c r="N12142">
        <v>2170</v>
      </c>
      <c r="O12142">
        <v>-406962</v>
      </c>
      <c r="P12142">
        <v>0</v>
      </c>
      <c r="Q12142">
        <v>0</v>
      </c>
      <c r="R12142">
        <v>13267</v>
      </c>
      <c r="S12142">
        <v>8103</v>
      </c>
      <c r="T12142">
        <v>8976</v>
      </c>
      <c r="U12142">
        <v>110513</v>
      </c>
      <c r="V12142">
        <v>366581</v>
      </c>
      <c r="W12142">
        <v>-512</v>
      </c>
      <c r="X12142">
        <v>4286</v>
      </c>
      <c r="Y12142">
        <v>24</v>
      </c>
      <c r="Z12142">
        <v>15</v>
      </c>
      <c r="AA12142">
        <v>0</v>
      </c>
      <c r="AB12142">
        <v>736402</v>
      </c>
      <c r="AC12142">
        <v>0</v>
      </c>
      <c r="AD12142">
        <v>125</v>
      </c>
      <c r="AE12142">
        <v>-19</v>
      </c>
      <c r="AF12142">
        <v>0</v>
      </c>
      <c r="AG12142">
        <v>34</v>
      </c>
      <c r="AH12142">
        <v>49</v>
      </c>
      <c r="AI12142">
        <v>44</v>
      </c>
      <c r="AJ12142">
        <v>95</v>
      </c>
      <c r="AK12142">
        <v>33</v>
      </c>
      <c r="AL12142">
        <v>23</v>
      </c>
      <c r="AM12142">
        <v>30</v>
      </c>
      <c r="AN12142">
        <v>-2325</v>
      </c>
      <c r="AO12142">
        <v>3530</v>
      </c>
      <c r="AP12142">
        <v>5</v>
      </c>
      <c r="AQ12142">
        <v>0</v>
      </c>
      <c r="AR12142">
        <v>0</v>
      </c>
      <c r="AS12142">
        <v>0</v>
      </c>
      <c r="AT12142">
        <v>0</v>
      </c>
      <c r="AU12142">
        <v>256827</v>
      </c>
      <c r="AV12142">
        <v>-473917</v>
      </c>
    </row>
    <row r="12143" spans="1:48" x14ac:dyDescent="0.25">
      <c r="A12143" s="1">
        <v>44173</v>
      </c>
      <c r="B12143" s="2">
        <v>0.5478359606481481</v>
      </c>
      <c r="C12143">
        <v>11</v>
      </c>
      <c r="D12143">
        <v>0</v>
      </c>
      <c r="E12143">
        <v>58</v>
      </c>
      <c r="F12143">
        <v>-27895277</v>
      </c>
      <c r="G12143">
        <v>-49580015</v>
      </c>
      <c r="H12143">
        <v>59</v>
      </c>
      <c r="I12143">
        <v>1225</v>
      </c>
      <c r="J12143">
        <v>2505</v>
      </c>
      <c r="K12143">
        <v>-2716</v>
      </c>
      <c r="L12143">
        <v>639216</v>
      </c>
      <c r="M12143">
        <v>86</v>
      </c>
      <c r="N12143">
        <v>2160</v>
      </c>
      <c r="O12143">
        <v>-406585</v>
      </c>
      <c r="P12143">
        <v>0</v>
      </c>
      <c r="Q12143">
        <v>0</v>
      </c>
      <c r="R12143">
        <v>13268</v>
      </c>
      <c r="S12143">
        <v>8103</v>
      </c>
      <c r="T12143">
        <v>8977</v>
      </c>
      <c r="U12143">
        <v>110525</v>
      </c>
      <c r="V12143">
        <v>366581</v>
      </c>
      <c r="W12143">
        <v>-512</v>
      </c>
      <c r="X12143">
        <v>4248</v>
      </c>
      <c r="Y12143">
        <v>24</v>
      </c>
      <c r="Z12143">
        <v>15</v>
      </c>
      <c r="AA12143">
        <v>0</v>
      </c>
      <c r="AB12143">
        <v>736402</v>
      </c>
      <c r="AC12143">
        <v>0</v>
      </c>
      <c r="AD12143">
        <v>125</v>
      </c>
      <c r="AE12143">
        <v>-19</v>
      </c>
      <c r="AF12143">
        <v>0</v>
      </c>
      <c r="AG12143">
        <v>34</v>
      </c>
      <c r="AH12143">
        <v>49</v>
      </c>
      <c r="AI12143">
        <v>44</v>
      </c>
      <c r="AJ12143">
        <v>94</v>
      </c>
      <c r="AK12143">
        <v>33</v>
      </c>
      <c r="AL12143">
        <v>23</v>
      </c>
      <c r="AM12143">
        <v>30</v>
      </c>
      <c r="AN12143">
        <v>-23375</v>
      </c>
      <c r="AO12143">
        <v>3559</v>
      </c>
      <c r="AP12143">
        <v>5</v>
      </c>
      <c r="AQ12143">
        <v>0</v>
      </c>
      <c r="AR12143">
        <v>0</v>
      </c>
      <c r="AS12143">
        <v>0</v>
      </c>
      <c r="AT12143">
        <v>0</v>
      </c>
      <c r="AU12143">
        <v>256827</v>
      </c>
      <c r="AV12143">
        <v>-474057</v>
      </c>
    </row>
    <row r="12144" spans="1:48" x14ac:dyDescent="0.25">
      <c r="A12144" s="1">
        <v>44173</v>
      </c>
      <c r="B12144" s="2">
        <v>0.54785141203703702</v>
      </c>
      <c r="C12144">
        <v>20</v>
      </c>
      <c r="D12144">
        <v>0</v>
      </c>
      <c r="E12144">
        <v>57</v>
      </c>
      <c r="F12144">
        <v>-27895135</v>
      </c>
      <c r="G12144">
        <v>-49579988</v>
      </c>
      <c r="H12144">
        <v>58</v>
      </c>
      <c r="I12144">
        <v>1225</v>
      </c>
      <c r="J12144">
        <v>2505</v>
      </c>
      <c r="K12144">
        <v>-2687</v>
      </c>
      <c r="L12144">
        <v>639216</v>
      </c>
      <c r="M12144">
        <v>86</v>
      </c>
      <c r="N12144">
        <v>2150</v>
      </c>
      <c r="O12144">
        <v>-405265</v>
      </c>
      <c r="P12144">
        <v>0</v>
      </c>
      <c r="Q12144">
        <v>0</v>
      </c>
      <c r="R12144">
        <v>13269</v>
      </c>
      <c r="S12144">
        <v>8103</v>
      </c>
      <c r="T12144">
        <v>8978</v>
      </c>
      <c r="U12144">
        <v>110546</v>
      </c>
      <c r="V12144">
        <v>366581</v>
      </c>
      <c r="W12144">
        <v>-512</v>
      </c>
      <c r="X12144">
        <v>4241</v>
      </c>
      <c r="Y12144">
        <v>24</v>
      </c>
      <c r="Z12144">
        <v>15</v>
      </c>
      <c r="AA12144">
        <v>0</v>
      </c>
      <c r="AB12144">
        <v>736402</v>
      </c>
      <c r="AC12144">
        <v>0</v>
      </c>
      <c r="AD12144">
        <v>125</v>
      </c>
      <c r="AE12144">
        <v>-19</v>
      </c>
      <c r="AF12144">
        <v>0</v>
      </c>
      <c r="AG12144">
        <v>34</v>
      </c>
      <c r="AH12144">
        <v>49</v>
      </c>
      <c r="AI12144">
        <v>44</v>
      </c>
      <c r="AJ12144">
        <v>95</v>
      </c>
      <c r="AK12144">
        <v>33</v>
      </c>
      <c r="AL12144">
        <v>23</v>
      </c>
      <c r="AM12144">
        <v>30</v>
      </c>
      <c r="AN12144">
        <v>-235</v>
      </c>
      <c r="AO12144">
        <v>3549</v>
      </c>
      <c r="AP12144">
        <v>4875</v>
      </c>
      <c r="AQ12144">
        <v>0</v>
      </c>
      <c r="AR12144">
        <v>0</v>
      </c>
      <c r="AS12144">
        <v>0</v>
      </c>
      <c r="AT12144">
        <v>0</v>
      </c>
      <c r="AU12144">
        <v>256827</v>
      </c>
      <c r="AV12144">
        <v>-474302</v>
      </c>
    </row>
    <row r="12145" spans="1:48" x14ac:dyDescent="0.25">
      <c r="A12145" s="1">
        <v>44173</v>
      </c>
      <c r="B12145" s="2">
        <v>0.54786293981481482</v>
      </c>
      <c r="C12145">
        <v>19</v>
      </c>
      <c r="D12145">
        <v>0</v>
      </c>
      <c r="E12145">
        <v>57</v>
      </c>
      <c r="F12145">
        <v>-27894977</v>
      </c>
      <c r="G12145">
        <v>-49579991</v>
      </c>
      <c r="H12145">
        <v>58</v>
      </c>
      <c r="I12145">
        <v>1224</v>
      </c>
      <c r="J12145">
        <v>2505</v>
      </c>
      <c r="K12145">
        <v>-2631</v>
      </c>
      <c r="L12145">
        <v>639216</v>
      </c>
      <c r="M12145">
        <v>86</v>
      </c>
      <c r="N12145">
        <v>2150</v>
      </c>
      <c r="O12145">
        <v>-405265</v>
      </c>
      <c r="P12145">
        <v>0</v>
      </c>
      <c r="Q12145">
        <v>0</v>
      </c>
      <c r="R12145">
        <v>13270</v>
      </c>
      <c r="S12145">
        <v>8103</v>
      </c>
      <c r="T12145">
        <v>8979</v>
      </c>
      <c r="U12145">
        <v>110562</v>
      </c>
      <c r="V12145">
        <v>366581</v>
      </c>
      <c r="W12145">
        <v>-512</v>
      </c>
      <c r="X12145">
        <v>4271</v>
      </c>
      <c r="Y12145">
        <v>24</v>
      </c>
      <c r="Z12145">
        <v>15</v>
      </c>
      <c r="AA12145">
        <v>0</v>
      </c>
      <c r="AB12145">
        <v>736402</v>
      </c>
      <c r="AC12145">
        <v>0</v>
      </c>
      <c r="AD12145">
        <v>125</v>
      </c>
      <c r="AE12145">
        <v>-19</v>
      </c>
      <c r="AF12145">
        <v>0</v>
      </c>
      <c r="AG12145">
        <v>34</v>
      </c>
      <c r="AH12145">
        <v>49</v>
      </c>
      <c r="AI12145">
        <v>44</v>
      </c>
      <c r="AJ12145">
        <v>94</v>
      </c>
      <c r="AK12145">
        <v>33</v>
      </c>
      <c r="AL12145">
        <v>23</v>
      </c>
      <c r="AM12145">
        <v>30</v>
      </c>
      <c r="AN12145">
        <v>-23375</v>
      </c>
      <c r="AO12145">
        <v>3560</v>
      </c>
      <c r="AP12145">
        <v>5</v>
      </c>
      <c r="AQ12145">
        <v>0</v>
      </c>
      <c r="AR12145">
        <v>0</v>
      </c>
      <c r="AS12145">
        <v>0</v>
      </c>
      <c r="AT12145">
        <v>0</v>
      </c>
      <c r="AU12145">
        <v>256827</v>
      </c>
      <c r="AV12145">
        <v>-474489</v>
      </c>
    </row>
    <row r="12146" spans="1:48" x14ac:dyDescent="0.25">
      <c r="A12146" s="1">
        <v>44173</v>
      </c>
      <c r="B12146" s="2">
        <v>0.54787087962962966</v>
      </c>
      <c r="C12146">
        <v>12</v>
      </c>
      <c r="D12146">
        <v>0</v>
      </c>
      <c r="E12146">
        <v>57</v>
      </c>
      <c r="F12146">
        <v>-27894844</v>
      </c>
      <c r="G12146">
        <v>-49579993</v>
      </c>
      <c r="H12146">
        <v>58</v>
      </c>
      <c r="I12146">
        <v>1222</v>
      </c>
      <c r="J12146">
        <v>251</v>
      </c>
      <c r="K12146">
        <v>-2606</v>
      </c>
      <c r="L12146">
        <v>639216</v>
      </c>
      <c r="M12146">
        <v>86</v>
      </c>
      <c r="N12146">
        <v>2150</v>
      </c>
      <c r="O12146">
        <v>-406396</v>
      </c>
      <c r="P12146">
        <v>0</v>
      </c>
      <c r="Q12146">
        <v>0</v>
      </c>
      <c r="R12146">
        <v>13271</v>
      </c>
      <c r="S12146">
        <v>8103</v>
      </c>
      <c r="T12146">
        <v>8980</v>
      </c>
      <c r="U12146">
        <v>110573</v>
      </c>
      <c r="V12146">
        <v>366581</v>
      </c>
      <c r="W12146">
        <v>-512</v>
      </c>
      <c r="X12146">
        <v>4244</v>
      </c>
      <c r="Y12146">
        <v>24</v>
      </c>
      <c r="Z12146">
        <v>15</v>
      </c>
      <c r="AA12146">
        <v>0</v>
      </c>
      <c r="AB12146">
        <v>736402</v>
      </c>
      <c r="AC12146">
        <v>0</v>
      </c>
      <c r="AD12146">
        <v>125</v>
      </c>
      <c r="AE12146">
        <v>-19</v>
      </c>
      <c r="AF12146">
        <v>0</v>
      </c>
      <c r="AG12146">
        <v>34</v>
      </c>
      <c r="AH12146">
        <v>49</v>
      </c>
      <c r="AI12146">
        <v>44</v>
      </c>
      <c r="AJ12146">
        <v>95</v>
      </c>
      <c r="AK12146">
        <v>33</v>
      </c>
      <c r="AL12146">
        <v>23</v>
      </c>
      <c r="AM12146">
        <v>30</v>
      </c>
      <c r="AN12146">
        <v>-23375</v>
      </c>
      <c r="AO12146">
        <v>3569</v>
      </c>
      <c r="AP12146">
        <v>5</v>
      </c>
      <c r="AQ12146">
        <v>0</v>
      </c>
      <c r="AR12146">
        <v>0</v>
      </c>
      <c r="AS12146">
        <v>0</v>
      </c>
      <c r="AT12146">
        <v>0</v>
      </c>
      <c r="AU12146">
        <v>256827</v>
      </c>
      <c r="AV12146">
        <v>-474615</v>
      </c>
    </row>
    <row r="12147" spans="1:48" x14ac:dyDescent="0.25">
      <c r="A12147" s="1">
        <v>44173</v>
      </c>
      <c r="B12147" s="2">
        <v>0.54788277777777783</v>
      </c>
      <c r="C12147">
        <v>9</v>
      </c>
      <c r="D12147">
        <v>0</v>
      </c>
      <c r="E12147">
        <v>58</v>
      </c>
      <c r="F12147">
        <v>-27894693</v>
      </c>
      <c r="G12147">
        <v>-49580008</v>
      </c>
      <c r="H12147">
        <v>58</v>
      </c>
      <c r="I12147">
        <v>1222</v>
      </c>
      <c r="J12147">
        <v>2505</v>
      </c>
      <c r="K12147">
        <v>-2633</v>
      </c>
      <c r="L12147">
        <v>639216</v>
      </c>
      <c r="M12147">
        <v>86</v>
      </c>
      <c r="N12147">
        <v>2150</v>
      </c>
      <c r="O12147">
        <v>-405265</v>
      </c>
      <c r="P12147">
        <v>0</v>
      </c>
      <c r="Q12147">
        <v>0</v>
      </c>
      <c r="R12147">
        <v>13272</v>
      </c>
      <c r="S12147">
        <v>8103</v>
      </c>
      <c r="T12147">
        <v>8981</v>
      </c>
      <c r="U12147">
        <v>110589</v>
      </c>
      <c r="V12147">
        <v>366581</v>
      </c>
      <c r="W12147">
        <v>-512</v>
      </c>
      <c r="X12147">
        <v>4245</v>
      </c>
      <c r="Y12147">
        <v>24</v>
      </c>
      <c r="Z12147">
        <v>15</v>
      </c>
      <c r="AA12147">
        <v>0</v>
      </c>
      <c r="AB12147">
        <v>736402</v>
      </c>
      <c r="AC12147">
        <v>0</v>
      </c>
      <c r="AD12147">
        <v>125</v>
      </c>
      <c r="AE12147">
        <v>-19</v>
      </c>
      <c r="AF12147">
        <v>0</v>
      </c>
      <c r="AG12147">
        <v>34</v>
      </c>
      <c r="AH12147">
        <v>49</v>
      </c>
      <c r="AI12147">
        <v>44</v>
      </c>
      <c r="AJ12147">
        <v>95</v>
      </c>
      <c r="AK12147">
        <v>33</v>
      </c>
      <c r="AL12147">
        <v>23</v>
      </c>
      <c r="AM12147">
        <v>30</v>
      </c>
      <c r="AN12147">
        <v>-2325</v>
      </c>
      <c r="AO12147">
        <v>3565</v>
      </c>
      <c r="AP12147">
        <v>5</v>
      </c>
      <c r="AQ12147">
        <v>0</v>
      </c>
      <c r="AR12147">
        <v>0</v>
      </c>
      <c r="AS12147">
        <v>0</v>
      </c>
      <c r="AT12147">
        <v>0</v>
      </c>
      <c r="AU12147">
        <v>256827</v>
      </c>
      <c r="AV12147">
        <v>-474808</v>
      </c>
    </row>
    <row r="12148" spans="1:48" x14ac:dyDescent="0.25">
      <c r="A12148" s="1">
        <v>44173</v>
      </c>
      <c r="B12148" s="2">
        <v>0.54789596064814816</v>
      </c>
      <c r="C12148">
        <v>16</v>
      </c>
      <c r="D12148">
        <v>0</v>
      </c>
      <c r="E12148">
        <v>58</v>
      </c>
      <c r="F12148">
        <v>-27894551</v>
      </c>
      <c r="G12148">
        <v>-4958002</v>
      </c>
      <c r="H12148">
        <v>57</v>
      </c>
      <c r="I12148">
        <v>1221</v>
      </c>
      <c r="J12148">
        <v>2515</v>
      </c>
      <c r="K12148">
        <v>-2646</v>
      </c>
      <c r="L12148">
        <v>65098</v>
      </c>
      <c r="M12148">
        <v>86</v>
      </c>
      <c r="N12148">
        <v>2150</v>
      </c>
      <c r="O12148">
        <v>-429173</v>
      </c>
      <c r="P12148">
        <v>0</v>
      </c>
      <c r="Q12148">
        <v>0</v>
      </c>
      <c r="R12148">
        <v>13273</v>
      </c>
      <c r="S12148">
        <v>8103</v>
      </c>
      <c r="T12148">
        <v>8982</v>
      </c>
      <c r="U12148">
        <v>110608</v>
      </c>
      <c r="V12148">
        <v>366581</v>
      </c>
      <c r="W12148">
        <v>-512</v>
      </c>
      <c r="X12148">
        <v>4259</v>
      </c>
      <c r="Y12148">
        <v>24</v>
      </c>
      <c r="Z12148">
        <v>15</v>
      </c>
      <c r="AA12148">
        <v>0</v>
      </c>
      <c r="AB12148">
        <v>736402</v>
      </c>
      <c r="AC12148">
        <v>0</v>
      </c>
      <c r="AD12148">
        <v>125</v>
      </c>
      <c r="AE12148">
        <v>-19</v>
      </c>
      <c r="AF12148">
        <v>0</v>
      </c>
      <c r="AG12148">
        <v>34</v>
      </c>
      <c r="AH12148">
        <v>49</v>
      </c>
      <c r="AI12148">
        <v>44</v>
      </c>
      <c r="AJ12148">
        <v>95</v>
      </c>
      <c r="AK12148">
        <v>33</v>
      </c>
      <c r="AL12148">
        <v>24</v>
      </c>
      <c r="AM12148">
        <v>30</v>
      </c>
      <c r="AN12148">
        <v>-23375</v>
      </c>
      <c r="AO12148">
        <v>3540</v>
      </c>
      <c r="AP12148">
        <v>5</v>
      </c>
      <c r="AQ12148">
        <v>0</v>
      </c>
      <c r="AR12148">
        <v>0</v>
      </c>
      <c r="AS12148">
        <v>0</v>
      </c>
      <c r="AT12148">
        <v>0</v>
      </c>
      <c r="AU12148">
        <v>256827</v>
      </c>
      <c r="AV12148">
        <v>-475023</v>
      </c>
    </row>
    <row r="12149" spans="1:48" x14ac:dyDescent="0.25">
      <c r="A12149" s="1">
        <v>44173</v>
      </c>
      <c r="B12149" s="2">
        <v>0.54790865740740746</v>
      </c>
      <c r="C12149">
        <v>18</v>
      </c>
      <c r="D12149">
        <v>0</v>
      </c>
      <c r="E12149">
        <v>57</v>
      </c>
      <c r="F12149">
        <v>-278944</v>
      </c>
      <c r="G12149">
        <v>-49580021</v>
      </c>
      <c r="H12149">
        <v>58</v>
      </c>
      <c r="I12149">
        <v>1219</v>
      </c>
      <c r="J12149">
        <v>252</v>
      </c>
      <c r="K12149">
        <v>-2641</v>
      </c>
      <c r="L12149">
        <v>65098</v>
      </c>
      <c r="M12149">
        <v>86</v>
      </c>
      <c r="N12149">
        <v>2150</v>
      </c>
      <c r="O12149">
        <v>-405642</v>
      </c>
      <c r="P12149">
        <v>0</v>
      </c>
      <c r="Q12149">
        <v>0</v>
      </c>
      <c r="R12149">
        <v>13274</v>
      </c>
      <c r="S12149">
        <v>8103</v>
      </c>
      <c r="T12149">
        <v>8983</v>
      </c>
      <c r="U12149">
        <v>110625</v>
      </c>
      <c r="V12149">
        <v>366581</v>
      </c>
      <c r="W12149">
        <v>-512</v>
      </c>
      <c r="X12149">
        <v>4256</v>
      </c>
      <c r="Y12149">
        <v>24</v>
      </c>
      <c r="Z12149">
        <v>15</v>
      </c>
      <c r="AA12149">
        <v>0</v>
      </c>
      <c r="AB12149">
        <v>736402</v>
      </c>
      <c r="AC12149">
        <v>0</v>
      </c>
      <c r="AD12149">
        <v>125</v>
      </c>
      <c r="AE12149">
        <v>-19</v>
      </c>
      <c r="AF12149">
        <v>0</v>
      </c>
      <c r="AG12149">
        <v>34</v>
      </c>
      <c r="AH12149">
        <v>49</v>
      </c>
      <c r="AI12149">
        <v>44</v>
      </c>
      <c r="AJ12149">
        <v>95</v>
      </c>
      <c r="AK12149">
        <v>33</v>
      </c>
      <c r="AL12149">
        <v>24</v>
      </c>
      <c r="AM12149">
        <v>30</v>
      </c>
      <c r="AN12149">
        <v>-23375</v>
      </c>
      <c r="AO12149">
        <v>3549</v>
      </c>
      <c r="AP12149">
        <v>5</v>
      </c>
      <c r="AQ12149">
        <v>0</v>
      </c>
      <c r="AR12149">
        <v>0</v>
      </c>
      <c r="AS12149">
        <v>0</v>
      </c>
      <c r="AT12149">
        <v>0</v>
      </c>
      <c r="AU12149">
        <v>256827</v>
      </c>
      <c r="AV12149">
        <v>-475227</v>
      </c>
    </row>
    <row r="12150" spans="1:48" x14ac:dyDescent="0.25">
      <c r="A12150" s="1">
        <v>44173</v>
      </c>
      <c r="B12150" s="2">
        <v>0.54791998842592593</v>
      </c>
      <c r="C12150">
        <v>17</v>
      </c>
      <c r="D12150">
        <v>0</v>
      </c>
      <c r="E12150">
        <v>57</v>
      </c>
      <c r="F12150">
        <v>-27894255</v>
      </c>
      <c r="G12150">
        <v>-49580023</v>
      </c>
      <c r="H12150">
        <v>58</v>
      </c>
      <c r="I12150">
        <v>1218</v>
      </c>
      <c r="J12150">
        <v>2515</v>
      </c>
      <c r="K12150">
        <v>-2655</v>
      </c>
      <c r="L12150">
        <v>65098</v>
      </c>
      <c r="M12150">
        <v>86</v>
      </c>
      <c r="N12150">
        <v>2150</v>
      </c>
      <c r="O12150">
        <v>-405831</v>
      </c>
      <c r="P12150">
        <v>0</v>
      </c>
      <c r="Q12150">
        <v>0</v>
      </c>
      <c r="R12150">
        <v>13275</v>
      </c>
      <c r="S12150">
        <v>8103</v>
      </c>
      <c r="T12150">
        <v>8984</v>
      </c>
      <c r="U12150">
        <v>110641</v>
      </c>
      <c r="V12150">
        <v>366581</v>
      </c>
      <c r="W12150">
        <v>-512</v>
      </c>
      <c r="X12150">
        <v>4258</v>
      </c>
      <c r="Y12150">
        <v>24</v>
      </c>
      <c r="Z12150">
        <v>15</v>
      </c>
      <c r="AA12150">
        <v>0</v>
      </c>
      <c r="AB12150">
        <v>736402</v>
      </c>
      <c r="AC12150">
        <v>0</v>
      </c>
      <c r="AD12150">
        <v>125</v>
      </c>
      <c r="AE12150">
        <v>-19</v>
      </c>
      <c r="AF12150">
        <v>0</v>
      </c>
      <c r="AG12150">
        <v>34</v>
      </c>
      <c r="AH12150">
        <v>49</v>
      </c>
      <c r="AI12150">
        <v>44</v>
      </c>
      <c r="AJ12150">
        <v>94</v>
      </c>
      <c r="AK12150">
        <v>33</v>
      </c>
      <c r="AL12150">
        <v>24</v>
      </c>
      <c r="AM12150">
        <v>30</v>
      </c>
      <c r="AN12150">
        <v>-23375</v>
      </c>
      <c r="AO12150">
        <v>3551</v>
      </c>
      <c r="AP12150">
        <v>4875</v>
      </c>
      <c r="AQ12150">
        <v>0</v>
      </c>
      <c r="AR12150">
        <v>0</v>
      </c>
      <c r="AS12150">
        <v>0</v>
      </c>
      <c r="AT12150">
        <v>0</v>
      </c>
      <c r="AU12150">
        <v>256827</v>
      </c>
      <c r="AV12150">
        <v>-475413</v>
      </c>
    </row>
    <row r="12151" spans="1:48" x14ac:dyDescent="0.25">
      <c r="A12151" s="1">
        <v>44173</v>
      </c>
      <c r="B12151" s="2">
        <v>0.54793156249999997</v>
      </c>
      <c r="C12151">
        <v>17</v>
      </c>
      <c r="D12151">
        <v>0</v>
      </c>
      <c r="E12151">
        <v>57</v>
      </c>
      <c r="F12151">
        <v>-27894104</v>
      </c>
      <c r="G12151">
        <v>-49580019</v>
      </c>
      <c r="H12151">
        <v>58</v>
      </c>
      <c r="I12151">
        <v>1217</v>
      </c>
      <c r="J12151">
        <v>252</v>
      </c>
      <c r="K12151">
        <v>-2715</v>
      </c>
      <c r="L12151">
        <v>65098</v>
      </c>
      <c r="M12151">
        <v>86</v>
      </c>
      <c r="N12151">
        <v>2150</v>
      </c>
      <c r="O12151">
        <v>-406773</v>
      </c>
      <c r="P12151">
        <v>0</v>
      </c>
      <c r="Q12151">
        <v>0</v>
      </c>
      <c r="R12151">
        <v>13276</v>
      </c>
      <c r="S12151">
        <v>8103</v>
      </c>
      <c r="T12151">
        <v>8985</v>
      </c>
      <c r="U12151">
        <v>110657</v>
      </c>
      <c r="V12151">
        <v>366581</v>
      </c>
      <c r="W12151">
        <v>-512</v>
      </c>
      <c r="X12151">
        <v>4247</v>
      </c>
      <c r="Y12151">
        <v>24</v>
      </c>
      <c r="Z12151">
        <v>15</v>
      </c>
      <c r="AA12151">
        <v>0</v>
      </c>
      <c r="AB12151">
        <v>736402</v>
      </c>
      <c r="AC12151">
        <v>0</v>
      </c>
      <c r="AD12151">
        <v>125</v>
      </c>
      <c r="AE12151">
        <v>-19</v>
      </c>
      <c r="AF12151">
        <v>0</v>
      </c>
      <c r="AG12151">
        <v>34</v>
      </c>
      <c r="AH12151">
        <v>49</v>
      </c>
      <c r="AI12151">
        <v>44</v>
      </c>
      <c r="AJ12151">
        <v>95</v>
      </c>
      <c r="AK12151">
        <v>33</v>
      </c>
      <c r="AL12151">
        <v>24</v>
      </c>
      <c r="AM12151">
        <v>30</v>
      </c>
      <c r="AN12151">
        <v>-2325</v>
      </c>
      <c r="AO12151">
        <v>3550</v>
      </c>
      <c r="AP12151">
        <v>5</v>
      </c>
      <c r="AQ12151">
        <v>0</v>
      </c>
      <c r="AR12151">
        <v>0</v>
      </c>
      <c r="AS12151">
        <v>0</v>
      </c>
      <c r="AT12151">
        <v>0</v>
      </c>
      <c r="AU12151">
        <v>256827</v>
      </c>
      <c r="AV12151">
        <v>-475596</v>
      </c>
    </row>
    <row r="12152" spans="1:48" x14ac:dyDescent="0.25">
      <c r="A12152" s="1">
        <v>44173</v>
      </c>
      <c r="B12152" s="2">
        <v>0.5479441435185185</v>
      </c>
      <c r="C12152">
        <v>19</v>
      </c>
      <c r="D12152">
        <v>0</v>
      </c>
      <c r="E12152">
        <v>57</v>
      </c>
      <c r="F12152">
        <v>-27893958</v>
      </c>
      <c r="G12152">
        <v>-49579994</v>
      </c>
      <c r="H12152">
        <v>58</v>
      </c>
      <c r="I12152">
        <v>1217</v>
      </c>
      <c r="J12152">
        <v>252</v>
      </c>
      <c r="K12152">
        <v>-2712</v>
      </c>
      <c r="L12152">
        <v>65098</v>
      </c>
      <c r="M12152">
        <v>86</v>
      </c>
      <c r="N12152">
        <v>2150</v>
      </c>
      <c r="O12152">
        <v>-405265</v>
      </c>
      <c r="P12152">
        <v>0</v>
      </c>
      <c r="Q12152">
        <v>0</v>
      </c>
      <c r="R12152">
        <v>13277</v>
      </c>
      <c r="S12152">
        <v>8103</v>
      </c>
      <c r="T12152">
        <v>8986</v>
      </c>
      <c r="U12152">
        <v>110674</v>
      </c>
      <c r="V12152">
        <v>366581</v>
      </c>
      <c r="W12152">
        <v>-512</v>
      </c>
      <c r="X12152">
        <v>4231</v>
      </c>
      <c r="Y12152">
        <v>24</v>
      </c>
      <c r="Z12152">
        <v>15</v>
      </c>
      <c r="AA12152">
        <v>0</v>
      </c>
      <c r="AB12152">
        <v>736402</v>
      </c>
      <c r="AC12152">
        <v>0</v>
      </c>
      <c r="AD12152">
        <v>125</v>
      </c>
      <c r="AE12152">
        <v>-19</v>
      </c>
      <c r="AF12152">
        <v>0</v>
      </c>
      <c r="AG12152">
        <v>34</v>
      </c>
      <c r="AH12152">
        <v>49</v>
      </c>
      <c r="AI12152">
        <v>44</v>
      </c>
      <c r="AJ12152">
        <v>94</v>
      </c>
      <c r="AK12152">
        <v>33</v>
      </c>
      <c r="AL12152">
        <v>24</v>
      </c>
      <c r="AM12152">
        <v>30</v>
      </c>
      <c r="AN12152">
        <v>-23375</v>
      </c>
      <c r="AO12152">
        <v>3570</v>
      </c>
      <c r="AP12152">
        <v>4875</v>
      </c>
      <c r="AQ12152">
        <v>0</v>
      </c>
      <c r="AR12152">
        <v>0</v>
      </c>
      <c r="AS12152">
        <v>0</v>
      </c>
      <c r="AT12152">
        <v>0</v>
      </c>
      <c r="AU12152">
        <v>256827</v>
      </c>
      <c r="AV12152">
        <v>-475799</v>
      </c>
    </row>
    <row r="12153" spans="1:48" x14ac:dyDescent="0.25">
      <c r="A12153" s="1">
        <v>44173</v>
      </c>
      <c r="B12153" s="2">
        <v>0.54795563657407409</v>
      </c>
      <c r="C12153">
        <v>18</v>
      </c>
      <c r="D12153">
        <v>0</v>
      </c>
      <c r="E12153">
        <v>57</v>
      </c>
      <c r="F12153">
        <v>-2789382</v>
      </c>
      <c r="G12153">
        <v>-49579966</v>
      </c>
      <c r="H12153">
        <v>57</v>
      </c>
      <c r="I12153">
        <v>1216</v>
      </c>
      <c r="J12153">
        <v>252</v>
      </c>
      <c r="K12153">
        <v>-2642</v>
      </c>
      <c r="L12153">
        <v>65098</v>
      </c>
      <c r="M12153">
        <v>86</v>
      </c>
      <c r="N12153">
        <v>2150</v>
      </c>
      <c r="O12153">
        <v>-403569</v>
      </c>
      <c r="P12153">
        <v>0</v>
      </c>
      <c r="Q12153">
        <v>0</v>
      </c>
      <c r="R12153">
        <v>13278</v>
      </c>
      <c r="S12153">
        <v>8103</v>
      </c>
      <c r="T12153">
        <v>8987</v>
      </c>
      <c r="U12153">
        <v>11069</v>
      </c>
      <c r="V12153">
        <v>366581</v>
      </c>
      <c r="W12153">
        <v>-512</v>
      </c>
      <c r="X12153">
        <v>4206</v>
      </c>
      <c r="Y12153">
        <v>24</v>
      </c>
      <c r="Z12153">
        <v>15</v>
      </c>
      <c r="AA12153">
        <v>0</v>
      </c>
      <c r="AB12153">
        <v>736402</v>
      </c>
      <c r="AC12153">
        <v>0</v>
      </c>
      <c r="AD12153">
        <v>125</v>
      </c>
      <c r="AE12153">
        <v>-19</v>
      </c>
      <c r="AF12153">
        <v>0</v>
      </c>
      <c r="AG12153">
        <v>34</v>
      </c>
      <c r="AH12153">
        <v>49</v>
      </c>
      <c r="AI12153">
        <v>44</v>
      </c>
      <c r="AJ12153">
        <v>94</v>
      </c>
      <c r="AK12153">
        <v>33</v>
      </c>
      <c r="AL12153">
        <v>24</v>
      </c>
      <c r="AM12153">
        <v>30</v>
      </c>
      <c r="AN12153">
        <v>-235</v>
      </c>
      <c r="AO12153">
        <v>3559</v>
      </c>
      <c r="AP12153">
        <v>4875</v>
      </c>
      <c r="AQ12153">
        <v>0</v>
      </c>
      <c r="AR12153">
        <v>0</v>
      </c>
      <c r="AS12153">
        <v>0</v>
      </c>
      <c r="AT12153">
        <v>0</v>
      </c>
      <c r="AU12153">
        <v>256827</v>
      </c>
      <c r="AV12153">
        <v>-475986</v>
      </c>
    </row>
    <row r="12154" spans="1:48" x14ac:dyDescent="0.25">
      <c r="A12154" s="1">
        <v>44173</v>
      </c>
      <c r="B12154" s="2">
        <v>0.54796400462962958</v>
      </c>
      <c r="C12154">
        <v>14</v>
      </c>
      <c r="D12154">
        <v>0</v>
      </c>
      <c r="E12154">
        <v>57</v>
      </c>
      <c r="F12154">
        <v>-27893678</v>
      </c>
      <c r="G12154">
        <v>-49579937</v>
      </c>
      <c r="H12154">
        <v>58</v>
      </c>
      <c r="I12154">
        <v>1215</v>
      </c>
      <c r="J12154">
        <v>252</v>
      </c>
      <c r="K12154">
        <v>-2637</v>
      </c>
      <c r="L12154">
        <v>65098</v>
      </c>
      <c r="M12154">
        <v>86</v>
      </c>
      <c r="N12154">
        <v>2140</v>
      </c>
      <c r="O12154">
        <v>-402627</v>
      </c>
      <c r="P12154">
        <v>0</v>
      </c>
      <c r="Q12154">
        <v>0</v>
      </c>
      <c r="R12154">
        <v>13279</v>
      </c>
      <c r="S12154">
        <v>8103</v>
      </c>
      <c r="T12154">
        <v>8988</v>
      </c>
      <c r="U12154">
        <v>110701</v>
      </c>
      <c r="V12154">
        <v>366581</v>
      </c>
      <c r="W12154">
        <v>-512</v>
      </c>
      <c r="X12154">
        <v>4205</v>
      </c>
      <c r="Y12154">
        <v>24</v>
      </c>
      <c r="Z12154">
        <v>15</v>
      </c>
      <c r="AA12154">
        <v>0</v>
      </c>
      <c r="AB12154">
        <v>736402</v>
      </c>
      <c r="AC12154">
        <v>0</v>
      </c>
      <c r="AD12154">
        <v>125</v>
      </c>
      <c r="AE12154">
        <v>-19</v>
      </c>
      <c r="AF12154">
        <v>0</v>
      </c>
      <c r="AG12154">
        <v>34</v>
      </c>
      <c r="AH12154">
        <v>49</v>
      </c>
      <c r="AI12154">
        <v>44</v>
      </c>
      <c r="AJ12154">
        <v>95</v>
      </c>
      <c r="AK12154">
        <v>33</v>
      </c>
      <c r="AL12154">
        <v>24</v>
      </c>
      <c r="AM12154">
        <v>30</v>
      </c>
      <c r="AN12154">
        <v>-23375</v>
      </c>
      <c r="AO12154">
        <v>3537</v>
      </c>
      <c r="AP12154">
        <v>4875</v>
      </c>
      <c r="AQ12154">
        <v>0</v>
      </c>
      <c r="AR12154">
        <v>0</v>
      </c>
      <c r="AS12154">
        <v>0</v>
      </c>
      <c r="AT12154">
        <v>0</v>
      </c>
      <c r="AU12154">
        <v>256827</v>
      </c>
      <c r="AV12154">
        <v>-47612</v>
      </c>
    </row>
    <row r="12155" spans="1:48" x14ac:dyDescent="0.25">
      <c r="A12155" s="1">
        <v>44173</v>
      </c>
      <c r="B12155" s="2">
        <v>0.54797832175925931</v>
      </c>
      <c r="C12155">
        <v>17</v>
      </c>
      <c r="D12155">
        <v>0</v>
      </c>
      <c r="E12155">
        <v>57</v>
      </c>
      <c r="F12155">
        <v>-27893544</v>
      </c>
      <c r="G12155">
        <v>-49579919</v>
      </c>
      <c r="H12155">
        <v>56</v>
      </c>
      <c r="I12155">
        <v>1214</v>
      </c>
      <c r="J12155">
        <v>2525</v>
      </c>
      <c r="K12155">
        <v>-2729</v>
      </c>
      <c r="L12155">
        <v>662745</v>
      </c>
      <c r="M12155">
        <v>86</v>
      </c>
      <c r="N12155">
        <v>2120</v>
      </c>
      <c r="O12155">
        <v>-398668</v>
      </c>
      <c r="P12155">
        <v>0</v>
      </c>
      <c r="Q12155">
        <v>0</v>
      </c>
      <c r="R12155">
        <v>13280</v>
      </c>
      <c r="S12155">
        <v>8103</v>
      </c>
      <c r="T12155">
        <v>8989</v>
      </c>
      <c r="U12155">
        <v>110721</v>
      </c>
      <c r="V12155">
        <v>366581</v>
      </c>
      <c r="W12155">
        <v>-512</v>
      </c>
      <c r="X12155">
        <v>4179</v>
      </c>
      <c r="Y12155">
        <v>24</v>
      </c>
      <c r="Z12155">
        <v>15</v>
      </c>
      <c r="AA12155">
        <v>0</v>
      </c>
      <c r="AB12155">
        <v>736402</v>
      </c>
      <c r="AC12155">
        <v>0</v>
      </c>
      <c r="AD12155">
        <v>125</v>
      </c>
      <c r="AE12155">
        <v>-19</v>
      </c>
      <c r="AF12155">
        <v>0</v>
      </c>
      <c r="AG12155">
        <v>34</v>
      </c>
      <c r="AH12155">
        <v>49</v>
      </c>
      <c r="AI12155">
        <v>44</v>
      </c>
      <c r="AJ12155">
        <v>94</v>
      </c>
      <c r="AK12155">
        <v>33</v>
      </c>
      <c r="AL12155">
        <v>24</v>
      </c>
      <c r="AM12155">
        <v>30</v>
      </c>
      <c r="AN12155">
        <v>-235</v>
      </c>
      <c r="AO12155">
        <v>3510</v>
      </c>
      <c r="AP12155">
        <v>475</v>
      </c>
      <c r="AQ12155">
        <v>0</v>
      </c>
      <c r="AR12155">
        <v>0</v>
      </c>
      <c r="AS12155">
        <v>0</v>
      </c>
      <c r="AT12155">
        <v>0</v>
      </c>
      <c r="AU12155">
        <v>256827</v>
      </c>
      <c r="AV12155">
        <v>-476354</v>
      </c>
    </row>
    <row r="12156" spans="1:48" x14ac:dyDescent="0.25">
      <c r="A12156" s="1">
        <v>44173</v>
      </c>
      <c r="B12156" s="2">
        <v>0.54799003472222219</v>
      </c>
      <c r="C12156">
        <v>18</v>
      </c>
      <c r="D12156">
        <v>0</v>
      </c>
      <c r="E12156">
        <v>57</v>
      </c>
      <c r="F12156">
        <v>-27893421</v>
      </c>
      <c r="G12156">
        <v>-49579912</v>
      </c>
      <c r="H12156">
        <v>57</v>
      </c>
      <c r="I12156">
        <v>1212</v>
      </c>
      <c r="J12156">
        <v>2535</v>
      </c>
      <c r="K12156">
        <v>-271</v>
      </c>
      <c r="L12156">
        <v>662745</v>
      </c>
      <c r="M12156">
        <v>86</v>
      </c>
      <c r="N12156">
        <v>2100</v>
      </c>
      <c r="O12156">
        <v>-395087</v>
      </c>
      <c r="P12156">
        <v>0</v>
      </c>
      <c r="Q12156">
        <v>0</v>
      </c>
      <c r="R12156">
        <v>13281</v>
      </c>
      <c r="S12156">
        <v>8103</v>
      </c>
      <c r="T12156">
        <v>8990</v>
      </c>
      <c r="U12156">
        <v>110737</v>
      </c>
      <c r="V12156">
        <v>366581</v>
      </c>
      <c r="W12156">
        <v>-512</v>
      </c>
      <c r="X12156">
        <v>4174</v>
      </c>
      <c r="Y12156">
        <v>24</v>
      </c>
      <c r="Z12156">
        <v>15</v>
      </c>
      <c r="AA12156">
        <v>0</v>
      </c>
      <c r="AB12156">
        <v>736402</v>
      </c>
      <c r="AC12156">
        <v>0</v>
      </c>
      <c r="AD12156">
        <v>125</v>
      </c>
      <c r="AE12156">
        <v>-185</v>
      </c>
      <c r="AF12156">
        <v>0</v>
      </c>
      <c r="AG12156">
        <v>34</v>
      </c>
      <c r="AH12156">
        <v>49</v>
      </c>
      <c r="AI12156">
        <v>44</v>
      </c>
      <c r="AJ12156">
        <v>94</v>
      </c>
      <c r="AK12156">
        <v>33</v>
      </c>
      <c r="AL12156">
        <v>24</v>
      </c>
      <c r="AM12156">
        <v>30</v>
      </c>
      <c r="AN12156">
        <v>-23375</v>
      </c>
      <c r="AO12156">
        <v>3454</v>
      </c>
      <c r="AP12156">
        <v>5</v>
      </c>
      <c r="AQ12156">
        <v>0</v>
      </c>
      <c r="AR12156">
        <v>0</v>
      </c>
      <c r="AS12156">
        <v>0</v>
      </c>
      <c r="AT12156">
        <v>0</v>
      </c>
      <c r="AU12156">
        <v>256827</v>
      </c>
      <c r="AV12156">
        <v>-476546</v>
      </c>
    </row>
    <row r="12157" spans="1:48" x14ac:dyDescent="0.25">
      <c r="A12157" s="1">
        <v>44173</v>
      </c>
      <c r="B12157" s="2">
        <v>0.54800160879629634</v>
      </c>
      <c r="C12157">
        <v>19</v>
      </c>
      <c r="D12157">
        <v>0</v>
      </c>
      <c r="E12157">
        <v>57</v>
      </c>
      <c r="F12157">
        <v>-27893273</v>
      </c>
      <c r="G12157">
        <v>-49579932</v>
      </c>
      <c r="H12157">
        <v>57</v>
      </c>
      <c r="I12157">
        <v>1211</v>
      </c>
      <c r="J12157">
        <v>254</v>
      </c>
      <c r="K12157">
        <v>-2785</v>
      </c>
      <c r="L12157">
        <v>662745</v>
      </c>
      <c r="M12157">
        <v>86</v>
      </c>
      <c r="N12157">
        <v>2110</v>
      </c>
      <c r="O12157">
        <v>-396972</v>
      </c>
      <c r="P12157">
        <v>0</v>
      </c>
      <c r="Q12157">
        <v>0</v>
      </c>
      <c r="R12157">
        <v>13282</v>
      </c>
      <c r="S12157">
        <v>8103</v>
      </c>
      <c r="T12157">
        <v>8991</v>
      </c>
      <c r="U12157">
        <v>110752</v>
      </c>
      <c r="V12157">
        <v>366581</v>
      </c>
      <c r="W12157">
        <v>-512</v>
      </c>
      <c r="X12157">
        <v>4214</v>
      </c>
      <c r="Y12157">
        <v>24</v>
      </c>
      <c r="Z12157">
        <v>15</v>
      </c>
      <c r="AA12157">
        <v>0</v>
      </c>
      <c r="AB12157">
        <v>736402</v>
      </c>
      <c r="AC12157">
        <v>0</v>
      </c>
      <c r="AD12157">
        <v>125</v>
      </c>
      <c r="AE12157">
        <v>-185</v>
      </c>
      <c r="AF12157">
        <v>0</v>
      </c>
      <c r="AG12157">
        <v>34</v>
      </c>
      <c r="AH12157">
        <v>49</v>
      </c>
      <c r="AI12157">
        <v>44</v>
      </c>
      <c r="AJ12157">
        <v>94</v>
      </c>
      <c r="AK12157">
        <v>33</v>
      </c>
      <c r="AL12157">
        <v>24</v>
      </c>
      <c r="AM12157">
        <v>30</v>
      </c>
      <c r="AN12157">
        <v>-23375</v>
      </c>
      <c r="AO12157">
        <v>3444</v>
      </c>
      <c r="AP12157">
        <v>5</v>
      </c>
      <c r="AQ12157">
        <v>0</v>
      </c>
      <c r="AR12157">
        <v>0</v>
      </c>
      <c r="AS12157">
        <v>0</v>
      </c>
      <c r="AT12157">
        <v>0</v>
      </c>
      <c r="AU12157">
        <v>256827</v>
      </c>
      <c r="AV12157">
        <v>-476731</v>
      </c>
    </row>
    <row r="12158" spans="1:48" x14ac:dyDescent="0.25">
      <c r="A12158" s="1">
        <v>44173</v>
      </c>
      <c r="B12158" s="2">
        <v>0.54801292824074077</v>
      </c>
      <c r="C12158">
        <v>18</v>
      </c>
      <c r="D12158">
        <v>0</v>
      </c>
      <c r="E12158">
        <v>57</v>
      </c>
      <c r="F12158">
        <v>-2789312</v>
      </c>
      <c r="G12158">
        <v>-49579953</v>
      </c>
      <c r="H12158">
        <v>57</v>
      </c>
      <c r="I12158">
        <v>1209</v>
      </c>
      <c r="J12158">
        <v>2535</v>
      </c>
      <c r="K12158">
        <v>-2625</v>
      </c>
      <c r="L12158">
        <v>662745</v>
      </c>
      <c r="M12158">
        <v>86</v>
      </c>
      <c r="N12158">
        <v>2120</v>
      </c>
      <c r="O12158">
        <v>-399799</v>
      </c>
      <c r="P12158">
        <v>0</v>
      </c>
      <c r="Q12158">
        <v>0</v>
      </c>
      <c r="R12158">
        <v>13283</v>
      </c>
      <c r="S12158">
        <v>8103</v>
      </c>
      <c r="T12158">
        <v>8992</v>
      </c>
      <c r="U12158">
        <v>110768</v>
      </c>
      <c r="V12158">
        <v>366581</v>
      </c>
      <c r="W12158">
        <v>-512</v>
      </c>
      <c r="X12158">
        <v>4233</v>
      </c>
      <c r="Y12158">
        <v>24</v>
      </c>
      <c r="Z12158">
        <v>15</v>
      </c>
      <c r="AA12158">
        <v>0</v>
      </c>
      <c r="AB12158">
        <v>736402</v>
      </c>
      <c r="AC12158">
        <v>0</v>
      </c>
      <c r="AD12158">
        <v>125</v>
      </c>
      <c r="AE12158">
        <v>-185</v>
      </c>
      <c r="AF12158">
        <v>0</v>
      </c>
      <c r="AG12158">
        <v>34</v>
      </c>
      <c r="AH12158">
        <v>49</v>
      </c>
      <c r="AI12158">
        <v>44</v>
      </c>
      <c r="AJ12158">
        <v>94</v>
      </c>
      <c r="AK12158">
        <v>33</v>
      </c>
      <c r="AL12158">
        <v>24</v>
      </c>
      <c r="AM12158">
        <v>30</v>
      </c>
      <c r="AN12158">
        <v>-23375</v>
      </c>
      <c r="AO12158">
        <v>3463</v>
      </c>
      <c r="AP12158">
        <v>4875</v>
      </c>
      <c r="AQ12158">
        <v>0</v>
      </c>
      <c r="AR12158">
        <v>0</v>
      </c>
      <c r="AS12158">
        <v>0</v>
      </c>
      <c r="AT12158">
        <v>0</v>
      </c>
      <c r="AU12158">
        <v>256827</v>
      </c>
      <c r="AV12158">
        <v>-47691</v>
      </c>
    </row>
    <row r="12159" spans="1:48" x14ac:dyDescent="0.25">
      <c r="A12159" s="1">
        <v>44173</v>
      </c>
      <c r="B12159" s="2">
        <v>0.54802527777777776</v>
      </c>
      <c r="C12159">
        <v>18</v>
      </c>
      <c r="D12159">
        <v>0</v>
      </c>
      <c r="E12159">
        <v>57</v>
      </c>
      <c r="F12159">
        <v>-2789297</v>
      </c>
      <c r="G12159">
        <v>-49579962</v>
      </c>
      <c r="H12159">
        <v>58</v>
      </c>
      <c r="I12159">
        <v>1208</v>
      </c>
      <c r="J12159">
        <v>264</v>
      </c>
      <c r="K12159">
        <v>-6043</v>
      </c>
      <c r="L12159">
        <v>662745</v>
      </c>
      <c r="M12159">
        <v>86</v>
      </c>
      <c r="N12159">
        <v>2130</v>
      </c>
      <c r="O12159">
        <v>-400553</v>
      </c>
      <c r="P12159">
        <v>-51</v>
      </c>
      <c r="Q12159">
        <v>-63</v>
      </c>
      <c r="R12159">
        <v>13284</v>
      </c>
      <c r="S12159">
        <v>8103</v>
      </c>
      <c r="T12159">
        <v>8993</v>
      </c>
      <c r="U12159">
        <v>110785</v>
      </c>
      <c r="V12159">
        <v>366581</v>
      </c>
      <c r="W12159">
        <v>-512</v>
      </c>
      <c r="X12159">
        <v>4212</v>
      </c>
      <c r="Y12159">
        <v>24</v>
      </c>
      <c r="Z12159">
        <v>15</v>
      </c>
      <c r="AA12159">
        <v>0</v>
      </c>
      <c r="AB12159">
        <v>736402</v>
      </c>
      <c r="AC12159">
        <v>0</v>
      </c>
      <c r="AD12159">
        <v>125</v>
      </c>
      <c r="AE12159">
        <v>-185</v>
      </c>
      <c r="AF12159">
        <v>0</v>
      </c>
      <c r="AG12159">
        <v>34</v>
      </c>
      <c r="AH12159">
        <v>49</v>
      </c>
      <c r="AI12159">
        <v>44</v>
      </c>
      <c r="AJ12159">
        <v>94</v>
      </c>
      <c r="AK12159">
        <v>33</v>
      </c>
      <c r="AL12159">
        <v>24</v>
      </c>
      <c r="AM12159">
        <v>30</v>
      </c>
      <c r="AN12159">
        <v>-49</v>
      </c>
      <c r="AO12159">
        <v>3479</v>
      </c>
      <c r="AP12159">
        <v>4375</v>
      </c>
      <c r="AQ12159">
        <v>0</v>
      </c>
      <c r="AR12159">
        <v>0</v>
      </c>
      <c r="AS12159">
        <v>0</v>
      </c>
      <c r="AT12159">
        <v>0</v>
      </c>
      <c r="AU12159">
        <v>256827</v>
      </c>
      <c r="AV12159">
        <v>-477189</v>
      </c>
    </row>
    <row r="12160" spans="1:48" x14ac:dyDescent="0.25">
      <c r="A12160" s="1">
        <v>44173</v>
      </c>
      <c r="B12160" s="2">
        <v>0.54803693287037036</v>
      </c>
      <c r="C12160">
        <v>20</v>
      </c>
      <c r="D12160">
        <v>0</v>
      </c>
      <c r="E12160">
        <v>56</v>
      </c>
      <c r="F12160">
        <v>-27892822</v>
      </c>
      <c r="G12160">
        <v>-49579965</v>
      </c>
      <c r="H12160">
        <v>58</v>
      </c>
      <c r="I12160">
        <v>1207</v>
      </c>
      <c r="J12160">
        <v>264</v>
      </c>
      <c r="K12160">
        <v>-6458</v>
      </c>
      <c r="L12160">
        <v>662745</v>
      </c>
      <c r="M12160">
        <v>86</v>
      </c>
      <c r="N12160">
        <v>2080</v>
      </c>
      <c r="O12160">
        <v>-322013</v>
      </c>
      <c r="P12160">
        <v>-63</v>
      </c>
      <c r="Q12160">
        <v>-151</v>
      </c>
      <c r="R12160">
        <v>13285</v>
      </c>
      <c r="S12160">
        <v>8103</v>
      </c>
      <c r="T12160">
        <v>8994</v>
      </c>
      <c r="U12160">
        <v>110801</v>
      </c>
      <c r="V12160">
        <v>366581</v>
      </c>
      <c r="W12160">
        <v>-512</v>
      </c>
      <c r="X12160">
        <v>4061</v>
      </c>
      <c r="Y12160">
        <v>24</v>
      </c>
      <c r="Z12160">
        <v>15</v>
      </c>
      <c r="AA12160">
        <v>0</v>
      </c>
      <c r="AB12160">
        <v>736402</v>
      </c>
      <c r="AC12160">
        <v>0</v>
      </c>
      <c r="AD12160">
        <v>125</v>
      </c>
      <c r="AE12160">
        <v>-185</v>
      </c>
      <c r="AF12160">
        <v>0</v>
      </c>
      <c r="AG12160">
        <v>34</v>
      </c>
      <c r="AH12160">
        <v>49</v>
      </c>
      <c r="AI12160">
        <v>44</v>
      </c>
      <c r="AJ12160">
        <v>94</v>
      </c>
      <c r="AK12160">
        <v>33</v>
      </c>
      <c r="AL12160">
        <v>24</v>
      </c>
      <c r="AM12160">
        <v>30</v>
      </c>
      <c r="AN12160">
        <v>-48</v>
      </c>
      <c r="AO12160">
        <v>3334</v>
      </c>
      <c r="AP12160">
        <v>4125</v>
      </c>
      <c r="AQ12160">
        <v>0</v>
      </c>
      <c r="AR12160">
        <v>0</v>
      </c>
      <c r="AS12160">
        <v>0</v>
      </c>
      <c r="AT12160">
        <v>0</v>
      </c>
      <c r="AU12160">
        <v>256827</v>
      </c>
      <c r="AV12160">
        <v>-477674</v>
      </c>
    </row>
    <row r="12161" spans="1:48" x14ac:dyDescent="0.25">
      <c r="A12161" s="1">
        <v>44173</v>
      </c>
      <c r="B12161" s="2">
        <v>0.54804457175925925</v>
      </c>
      <c r="C12161">
        <v>12</v>
      </c>
      <c r="D12161">
        <v>0</v>
      </c>
      <c r="E12161">
        <v>55</v>
      </c>
      <c r="F12161">
        <v>-27892682</v>
      </c>
      <c r="G12161">
        <v>-49579955</v>
      </c>
      <c r="H12161">
        <v>56</v>
      </c>
      <c r="I12161">
        <v>1206</v>
      </c>
      <c r="J12161">
        <v>265</v>
      </c>
      <c r="K12161">
        <v>-6016</v>
      </c>
      <c r="L12161">
        <v>662745</v>
      </c>
      <c r="M12161">
        <v>86</v>
      </c>
      <c r="N12161">
        <v>2010</v>
      </c>
      <c r="O12161">
        <v>-30929</v>
      </c>
      <c r="P12161">
        <v>-61</v>
      </c>
      <c r="Q12161">
        <v>-191</v>
      </c>
      <c r="R12161">
        <v>13286</v>
      </c>
      <c r="S12161">
        <v>8103</v>
      </c>
      <c r="T12161">
        <v>8995</v>
      </c>
      <c r="U12161">
        <v>110811</v>
      </c>
      <c r="V12161">
        <v>366581</v>
      </c>
      <c r="W12161">
        <v>-512</v>
      </c>
      <c r="X12161">
        <v>3902</v>
      </c>
      <c r="Y12161">
        <v>24</v>
      </c>
      <c r="Z12161">
        <v>15</v>
      </c>
      <c r="AA12161">
        <v>0</v>
      </c>
      <c r="AB12161">
        <v>736402</v>
      </c>
      <c r="AC12161">
        <v>0</v>
      </c>
      <c r="AD12161">
        <v>125</v>
      </c>
      <c r="AE12161">
        <v>-185</v>
      </c>
      <c r="AF12161">
        <v>0</v>
      </c>
      <c r="AG12161">
        <v>34</v>
      </c>
      <c r="AH12161">
        <v>49</v>
      </c>
      <c r="AI12161">
        <v>44</v>
      </c>
      <c r="AJ12161">
        <v>94</v>
      </c>
      <c r="AK12161">
        <v>33</v>
      </c>
      <c r="AL12161">
        <v>24</v>
      </c>
      <c r="AM12161">
        <v>30</v>
      </c>
      <c r="AN12161">
        <v>-4775</v>
      </c>
      <c r="AO12161">
        <v>3162</v>
      </c>
      <c r="AP12161">
        <v>3875</v>
      </c>
      <c r="AQ12161">
        <v>0</v>
      </c>
      <c r="AR12161">
        <v>0</v>
      </c>
      <c r="AS12161">
        <v>0</v>
      </c>
      <c r="AT12161">
        <v>0</v>
      </c>
      <c r="AU12161">
        <v>256827</v>
      </c>
      <c r="AV12161">
        <v>-477965</v>
      </c>
    </row>
    <row r="12162" spans="1:48" x14ac:dyDescent="0.25">
      <c r="A12162" s="1">
        <v>44173</v>
      </c>
      <c r="B12162" s="2">
        <v>0.54805784722222217</v>
      </c>
      <c r="C12162">
        <v>15</v>
      </c>
      <c r="D12162">
        <v>0</v>
      </c>
      <c r="E12162">
        <v>51</v>
      </c>
      <c r="F12162">
        <v>-27892547</v>
      </c>
      <c r="G12162">
        <v>-49579955</v>
      </c>
      <c r="H12162">
        <v>53</v>
      </c>
      <c r="I12162">
        <v>1206</v>
      </c>
      <c r="J12162">
        <v>264</v>
      </c>
      <c r="K12162">
        <v>-5825</v>
      </c>
      <c r="L12162">
        <v>682353</v>
      </c>
      <c r="M12162">
        <v>86</v>
      </c>
      <c r="N12162">
        <v>1850</v>
      </c>
      <c r="O12162">
        <v>-204235</v>
      </c>
      <c r="P12162">
        <v>-61</v>
      </c>
      <c r="Q12162">
        <v>-205</v>
      </c>
      <c r="R12162">
        <v>13287</v>
      </c>
      <c r="S12162">
        <v>8103</v>
      </c>
      <c r="T12162">
        <v>8996</v>
      </c>
      <c r="U12162">
        <v>110828</v>
      </c>
      <c r="V12162">
        <v>366581</v>
      </c>
      <c r="W12162">
        <v>-512</v>
      </c>
      <c r="X12162">
        <v>3576</v>
      </c>
      <c r="Y12162">
        <v>22</v>
      </c>
      <c r="Z12162">
        <v>15</v>
      </c>
      <c r="AA12162">
        <v>0</v>
      </c>
      <c r="AB12162">
        <v>736402</v>
      </c>
      <c r="AC12162">
        <v>0</v>
      </c>
      <c r="AD12162">
        <v>125</v>
      </c>
      <c r="AE12162">
        <v>-18</v>
      </c>
      <c r="AF12162">
        <v>0</v>
      </c>
      <c r="AG12162">
        <v>36</v>
      </c>
      <c r="AH12162">
        <v>49</v>
      </c>
      <c r="AI12162">
        <v>44</v>
      </c>
      <c r="AJ12162">
        <v>94</v>
      </c>
      <c r="AK12162">
        <v>33</v>
      </c>
      <c r="AL12162">
        <v>24</v>
      </c>
      <c r="AM12162">
        <v>30</v>
      </c>
      <c r="AN12162">
        <v>-485</v>
      </c>
      <c r="AO12162">
        <v>2715</v>
      </c>
      <c r="AP12162">
        <v>3</v>
      </c>
      <c r="AQ12162">
        <v>0</v>
      </c>
      <c r="AR12162">
        <v>0</v>
      </c>
      <c r="AS12162">
        <v>0</v>
      </c>
      <c r="AT12162">
        <v>0</v>
      </c>
      <c r="AU12162">
        <v>256827</v>
      </c>
      <c r="AV12162">
        <v>-478448</v>
      </c>
    </row>
    <row r="12163" spans="1:48" x14ac:dyDescent="0.25">
      <c r="A12163" s="1">
        <v>44173</v>
      </c>
      <c r="B12163" s="2">
        <v>0.54806893518518518</v>
      </c>
      <c r="C12163">
        <v>15</v>
      </c>
      <c r="D12163">
        <v>0</v>
      </c>
      <c r="E12163">
        <v>47</v>
      </c>
      <c r="F12163">
        <v>-27892423</v>
      </c>
      <c r="G12163">
        <v>-49579951</v>
      </c>
      <c r="H12163">
        <v>49</v>
      </c>
      <c r="I12163">
        <v>1204</v>
      </c>
      <c r="J12163">
        <v>264</v>
      </c>
      <c r="K12163">
        <v>-5462</v>
      </c>
      <c r="L12163">
        <v>682353</v>
      </c>
      <c r="M12163">
        <v>86</v>
      </c>
      <c r="N12163">
        <v>1610</v>
      </c>
      <c r="O12163">
        <v>-127339</v>
      </c>
      <c r="P12163">
        <v>-61</v>
      </c>
      <c r="Q12163">
        <v>-205</v>
      </c>
      <c r="R12163">
        <v>13288</v>
      </c>
      <c r="S12163">
        <v>8103</v>
      </c>
      <c r="T12163">
        <v>8997</v>
      </c>
      <c r="U12163">
        <v>110841</v>
      </c>
      <c r="V12163">
        <v>366581</v>
      </c>
      <c r="W12163">
        <v>-512</v>
      </c>
      <c r="X12163">
        <v>3346</v>
      </c>
      <c r="Y12163">
        <v>21</v>
      </c>
      <c r="Z12163">
        <v>15</v>
      </c>
      <c r="AA12163">
        <v>0</v>
      </c>
      <c r="AB12163">
        <v>736402</v>
      </c>
      <c r="AC12163">
        <v>0</v>
      </c>
      <c r="AD12163">
        <v>125</v>
      </c>
      <c r="AE12163">
        <v>-18</v>
      </c>
      <c r="AF12163">
        <v>0</v>
      </c>
      <c r="AG12163">
        <v>38</v>
      </c>
      <c r="AH12163">
        <v>49</v>
      </c>
      <c r="AI12163">
        <v>44</v>
      </c>
      <c r="AJ12163">
        <v>94</v>
      </c>
      <c r="AK12163">
        <v>33</v>
      </c>
      <c r="AL12163">
        <v>24</v>
      </c>
      <c r="AM12163">
        <v>30</v>
      </c>
      <c r="AN12163">
        <v>-49125</v>
      </c>
      <c r="AO12163">
        <v>2069</v>
      </c>
      <c r="AP12163">
        <v>2125</v>
      </c>
      <c r="AQ12163">
        <v>0</v>
      </c>
      <c r="AR12163">
        <v>0</v>
      </c>
      <c r="AS12163">
        <v>0</v>
      </c>
      <c r="AT12163">
        <v>0</v>
      </c>
      <c r="AU12163">
        <v>256827</v>
      </c>
      <c r="AV12163">
        <v>-478836</v>
      </c>
    </row>
    <row r="12164" spans="1:48" x14ac:dyDescent="0.25">
      <c r="A12164" s="1">
        <v>44173</v>
      </c>
      <c r="B12164" s="2">
        <v>0.54808055555555557</v>
      </c>
      <c r="C12164">
        <v>15</v>
      </c>
      <c r="D12164">
        <v>0</v>
      </c>
      <c r="E12164">
        <v>44</v>
      </c>
      <c r="F12164">
        <v>-27892308</v>
      </c>
      <c r="G12164">
        <v>-49579938</v>
      </c>
      <c r="H12164">
        <v>47</v>
      </c>
      <c r="I12164">
        <v>1203</v>
      </c>
      <c r="J12164">
        <v>264</v>
      </c>
      <c r="K12164">
        <v>-5199</v>
      </c>
      <c r="L12164">
        <v>682353</v>
      </c>
      <c r="M12164">
        <v>85</v>
      </c>
      <c r="N12164">
        <v>1320</v>
      </c>
      <c r="O12164">
        <v>-372279</v>
      </c>
      <c r="P12164">
        <v>-61</v>
      </c>
      <c r="Q12164">
        <v>-166</v>
      </c>
      <c r="R12164">
        <v>13289</v>
      </c>
      <c r="S12164">
        <v>8103</v>
      </c>
      <c r="T12164">
        <v>8998</v>
      </c>
      <c r="U12164">
        <v>110853</v>
      </c>
      <c r="V12164">
        <v>366581</v>
      </c>
      <c r="W12164">
        <v>-512</v>
      </c>
      <c r="X12164">
        <v>3029</v>
      </c>
      <c r="Y12164">
        <v>19</v>
      </c>
      <c r="Z12164">
        <v>15</v>
      </c>
      <c r="AA12164">
        <v>0</v>
      </c>
      <c r="AB12164">
        <v>736402</v>
      </c>
      <c r="AC12164">
        <v>0</v>
      </c>
      <c r="AD12164">
        <v>125</v>
      </c>
      <c r="AE12164">
        <v>-18</v>
      </c>
      <c r="AF12164">
        <v>0</v>
      </c>
      <c r="AG12164">
        <v>41</v>
      </c>
      <c r="AH12164">
        <v>50</v>
      </c>
      <c r="AI12164">
        <v>44</v>
      </c>
      <c r="AJ12164">
        <v>94</v>
      </c>
      <c r="AK12164">
        <v>33</v>
      </c>
      <c r="AL12164">
        <v>24</v>
      </c>
      <c r="AM12164">
        <v>30</v>
      </c>
      <c r="AN12164">
        <v>-49875</v>
      </c>
      <c r="AO12164">
        <v>1053</v>
      </c>
      <c r="AP12164">
        <v>5</v>
      </c>
      <c r="AQ12164">
        <v>0</v>
      </c>
      <c r="AR12164">
        <v>0</v>
      </c>
      <c r="AS12164">
        <v>0</v>
      </c>
      <c r="AT12164">
        <v>0</v>
      </c>
      <c r="AU12164">
        <v>256827</v>
      </c>
      <c r="AV12164">
        <v>-479225</v>
      </c>
    </row>
    <row r="12165" spans="1:48" x14ac:dyDescent="0.25">
      <c r="A12165" s="1">
        <v>44173</v>
      </c>
      <c r="B12165" s="2">
        <v>0.54809208333333337</v>
      </c>
      <c r="C12165">
        <v>15</v>
      </c>
      <c r="D12165">
        <v>0</v>
      </c>
      <c r="E12165">
        <v>41</v>
      </c>
      <c r="F12165">
        <v>-27892204</v>
      </c>
      <c r="G12165">
        <v>-49579915</v>
      </c>
      <c r="H12165">
        <v>45</v>
      </c>
      <c r="I12165">
        <v>1202</v>
      </c>
      <c r="J12165">
        <v>2625</v>
      </c>
      <c r="K12165">
        <v>-4584</v>
      </c>
      <c r="L12165">
        <v>682353</v>
      </c>
      <c r="M12165">
        <v>85</v>
      </c>
      <c r="N12165">
        <v>1000</v>
      </c>
      <c r="O12165">
        <v>-166714</v>
      </c>
      <c r="P12165">
        <v>-61</v>
      </c>
      <c r="Q12165">
        <v>-93</v>
      </c>
      <c r="R12165">
        <v>13290</v>
      </c>
      <c r="S12165">
        <v>8103</v>
      </c>
      <c r="T12165">
        <v>8999</v>
      </c>
      <c r="U12165">
        <v>110865</v>
      </c>
      <c r="V12165">
        <v>366581</v>
      </c>
      <c r="W12165">
        <v>-512</v>
      </c>
      <c r="X12165">
        <v>2885</v>
      </c>
      <c r="Y12165">
        <v>16</v>
      </c>
      <c r="Z12165">
        <v>15</v>
      </c>
      <c r="AA12165">
        <v>0</v>
      </c>
      <c r="AB12165">
        <v>736402</v>
      </c>
      <c r="AC12165">
        <v>0</v>
      </c>
      <c r="AD12165">
        <v>125</v>
      </c>
      <c r="AE12165">
        <v>-18</v>
      </c>
      <c r="AF12165">
        <v>0</v>
      </c>
      <c r="AG12165">
        <v>49</v>
      </c>
      <c r="AH12165">
        <v>50</v>
      </c>
      <c r="AI12165">
        <v>44</v>
      </c>
      <c r="AJ12165">
        <v>94</v>
      </c>
      <c r="AK12165">
        <v>33</v>
      </c>
      <c r="AL12165">
        <v>24</v>
      </c>
      <c r="AM12165">
        <v>30</v>
      </c>
      <c r="AN12165">
        <v>-4575</v>
      </c>
      <c r="AO12165">
        <v>743</v>
      </c>
      <c r="AP12165">
        <v>4125</v>
      </c>
      <c r="AQ12165">
        <v>0</v>
      </c>
      <c r="AR12165">
        <v>0</v>
      </c>
      <c r="AS12165">
        <v>0</v>
      </c>
      <c r="AT12165">
        <v>0</v>
      </c>
      <c r="AU12165">
        <v>256827</v>
      </c>
      <c r="AV12165">
        <v>-479556</v>
      </c>
    </row>
    <row r="12166" spans="1:48" x14ac:dyDescent="0.25">
      <c r="A12166" s="1">
        <v>44173</v>
      </c>
      <c r="B12166" s="2">
        <v>0.54810370370370365</v>
      </c>
      <c r="C12166">
        <v>14</v>
      </c>
      <c r="D12166">
        <v>0</v>
      </c>
      <c r="E12166">
        <v>39</v>
      </c>
      <c r="F12166">
        <v>-27892133</v>
      </c>
      <c r="G12166">
        <v>-49579825</v>
      </c>
      <c r="H12166">
        <v>39</v>
      </c>
      <c r="I12166">
        <v>1201</v>
      </c>
      <c r="J12166">
        <v>2555</v>
      </c>
      <c r="K12166">
        <v>-1965</v>
      </c>
      <c r="L12166">
        <v>682353</v>
      </c>
      <c r="M12166">
        <v>85</v>
      </c>
      <c r="N12166">
        <v>1000</v>
      </c>
      <c r="O12166">
        <v>-146608</v>
      </c>
      <c r="P12166">
        <v>0</v>
      </c>
      <c r="Q12166">
        <v>0</v>
      </c>
      <c r="R12166">
        <v>13291</v>
      </c>
      <c r="S12166">
        <v>8103</v>
      </c>
      <c r="T12166">
        <v>9000</v>
      </c>
      <c r="U12166">
        <v>110876</v>
      </c>
      <c r="V12166">
        <v>366581</v>
      </c>
      <c r="W12166">
        <v>-512</v>
      </c>
      <c r="X12166">
        <v>2830</v>
      </c>
      <c r="Y12166">
        <v>16</v>
      </c>
      <c r="Z12166">
        <v>15</v>
      </c>
      <c r="AA12166">
        <v>0</v>
      </c>
      <c r="AB12166">
        <v>736402</v>
      </c>
      <c r="AC12166">
        <v>0</v>
      </c>
      <c r="AD12166">
        <v>125</v>
      </c>
      <c r="AE12166">
        <v>-18</v>
      </c>
      <c r="AF12166">
        <v>0</v>
      </c>
      <c r="AG12166">
        <v>50</v>
      </c>
      <c r="AH12166">
        <v>50</v>
      </c>
      <c r="AI12166">
        <v>44</v>
      </c>
      <c r="AJ12166">
        <v>94</v>
      </c>
      <c r="AK12166">
        <v>33</v>
      </c>
      <c r="AL12166">
        <v>24</v>
      </c>
      <c r="AM12166">
        <v>30</v>
      </c>
      <c r="AN12166">
        <v>-2275</v>
      </c>
      <c r="AO12166">
        <v>812</v>
      </c>
      <c r="AP12166">
        <v>375</v>
      </c>
      <c r="AQ12166">
        <v>0</v>
      </c>
      <c r="AR12166">
        <v>0</v>
      </c>
      <c r="AS12166">
        <v>0</v>
      </c>
      <c r="AT12166">
        <v>0</v>
      </c>
      <c r="AU12166">
        <v>256827</v>
      </c>
      <c r="AV12166">
        <v>-479733</v>
      </c>
    </row>
    <row r="12167" spans="1:48" x14ac:dyDescent="0.25">
      <c r="A12167" s="1">
        <v>44173</v>
      </c>
      <c r="B12167" s="2">
        <v>0.54811563657407403</v>
      </c>
      <c r="C12167">
        <v>16</v>
      </c>
      <c r="D12167">
        <v>0</v>
      </c>
      <c r="E12167">
        <v>38</v>
      </c>
      <c r="F12167">
        <v>-27892094</v>
      </c>
      <c r="G12167">
        <v>-49579701</v>
      </c>
      <c r="H12167">
        <v>40</v>
      </c>
      <c r="I12167">
        <v>1200</v>
      </c>
      <c r="J12167">
        <v>255</v>
      </c>
      <c r="K12167">
        <v>-2165</v>
      </c>
      <c r="L12167">
        <v>682353</v>
      </c>
      <c r="M12167">
        <v>85</v>
      </c>
      <c r="N12167">
        <v>1000</v>
      </c>
      <c r="O12167">
        <v>-13668</v>
      </c>
      <c r="P12167">
        <v>0</v>
      </c>
      <c r="Q12167">
        <v>0</v>
      </c>
      <c r="R12167">
        <v>13292</v>
      </c>
      <c r="S12167">
        <v>8103</v>
      </c>
      <c r="T12167">
        <v>9001</v>
      </c>
      <c r="U12167">
        <v>110887</v>
      </c>
      <c r="V12167">
        <v>366581</v>
      </c>
      <c r="W12167">
        <v>-512</v>
      </c>
      <c r="X12167">
        <v>2843</v>
      </c>
      <c r="Y12167">
        <v>16</v>
      </c>
      <c r="Z12167">
        <v>15</v>
      </c>
      <c r="AA12167">
        <v>0</v>
      </c>
      <c r="AB12167">
        <v>736402</v>
      </c>
      <c r="AC12167">
        <v>0</v>
      </c>
      <c r="AD12167">
        <v>125</v>
      </c>
      <c r="AE12167">
        <v>-175</v>
      </c>
      <c r="AF12167">
        <v>0</v>
      </c>
      <c r="AG12167">
        <v>50</v>
      </c>
      <c r="AH12167">
        <v>50</v>
      </c>
      <c r="AI12167">
        <v>44</v>
      </c>
      <c r="AJ12167">
        <v>94</v>
      </c>
      <c r="AK12167">
        <v>33</v>
      </c>
      <c r="AL12167">
        <v>24</v>
      </c>
      <c r="AM12167">
        <v>30</v>
      </c>
      <c r="AN12167">
        <v>-23125</v>
      </c>
      <c r="AO12167">
        <v>789</v>
      </c>
      <c r="AP12167">
        <v>35</v>
      </c>
      <c r="AQ12167">
        <v>0</v>
      </c>
      <c r="AR12167">
        <v>0</v>
      </c>
      <c r="AS12167">
        <v>0</v>
      </c>
      <c r="AT12167">
        <v>0</v>
      </c>
      <c r="AU12167">
        <v>256827</v>
      </c>
      <c r="AV12167">
        <v>-479882</v>
      </c>
    </row>
    <row r="12168" spans="1:48" x14ac:dyDescent="0.25">
      <c r="A12168" s="1">
        <v>44173</v>
      </c>
      <c r="B12168" s="2">
        <v>0.54812820601851853</v>
      </c>
      <c r="C12168">
        <v>15</v>
      </c>
      <c r="D12168">
        <v>0</v>
      </c>
      <c r="E12168">
        <v>39</v>
      </c>
      <c r="F12168">
        <v>-27892049</v>
      </c>
      <c r="G12168">
        <v>-49579612</v>
      </c>
      <c r="H12168">
        <v>39</v>
      </c>
      <c r="I12168">
        <v>1199</v>
      </c>
      <c r="J12168">
        <v>255</v>
      </c>
      <c r="K12168">
        <v>-1936</v>
      </c>
      <c r="L12168">
        <v>682353</v>
      </c>
      <c r="M12168">
        <v>85</v>
      </c>
      <c r="N12168">
        <v>1000</v>
      </c>
      <c r="O12168">
        <v>-146754</v>
      </c>
      <c r="P12168">
        <v>0</v>
      </c>
      <c r="Q12168">
        <v>0</v>
      </c>
      <c r="R12168">
        <v>13293</v>
      </c>
      <c r="S12168">
        <v>8103</v>
      </c>
      <c r="T12168">
        <v>9002</v>
      </c>
      <c r="U12168">
        <v>110898</v>
      </c>
      <c r="V12168">
        <v>366581</v>
      </c>
      <c r="W12168">
        <v>-512</v>
      </c>
      <c r="X12168">
        <v>2878</v>
      </c>
      <c r="Y12168">
        <v>16</v>
      </c>
      <c r="Z12168">
        <v>15</v>
      </c>
      <c r="AA12168">
        <v>0</v>
      </c>
      <c r="AB12168">
        <v>736402</v>
      </c>
      <c r="AC12168">
        <v>0</v>
      </c>
      <c r="AD12168">
        <v>125</v>
      </c>
      <c r="AE12168">
        <v>-175</v>
      </c>
      <c r="AF12168">
        <v>0</v>
      </c>
      <c r="AG12168">
        <v>50</v>
      </c>
      <c r="AH12168">
        <v>50</v>
      </c>
      <c r="AI12168">
        <v>44</v>
      </c>
      <c r="AJ12168">
        <v>94</v>
      </c>
      <c r="AK12168">
        <v>33</v>
      </c>
      <c r="AL12168">
        <v>24</v>
      </c>
      <c r="AM12168">
        <v>30</v>
      </c>
      <c r="AN12168">
        <v>-23125</v>
      </c>
      <c r="AO12168">
        <v>770</v>
      </c>
      <c r="AP12168">
        <v>35</v>
      </c>
      <c r="AQ12168">
        <v>0</v>
      </c>
      <c r="AR12168">
        <v>0</v>
      </c>
      <c r="AS12168">
        <v>0</v>
      </c>
      <c r="AT12168">
        <v>0</v>
      </c>
      <c r="AU12168">
        <v>256827</v>
      </c>
      <c r="AV12168">
        <v>-480035</v>
      </c>
    </row>
    <row r="12169" spans="1:48" x14ac:dyDescent="0.25">
      <c r="A12169" s="1">
        <v>44173</v>
      </c>
      <c r="B12169" s="2">
        <v>0.54813982638888892</v>
      </c>
      <c r="C12169">
        <v>17</v>
      </c>
      <c r="D12169">
        <v>0</v>
      </c>
      <c r="E12169">
        <v>39</v>
      </c>
      <c r="F12169">
        <v>-27892013</v>
      </c>
      <c r="G12169">
        <v>-49579522</v>
      </c>
      <c r="H12169">
        <v>38</v>
      </c>
      <c r="I12169">
        <v>1198</v>
      </c>
      <c r="J12169">
        <v>255</v>
      </c>
      <c r="K12169">
        <v>-2078</v>
      </c>
      <c r="L12169">
        <v>705882</v>
      </c>
      <c r="M12169">
        <v>85</v>
      </c>
      <c r="N12169">
        <v>1000</v>
      </c>
      <c r="O12169">
        <v>-146461</v>
      </c>
      <c r="P12169">
        <v>0</v>
      </c>
      <c r="Q12169">
        <v>0</v>
      </c>
      <c r="R12169">
        <v>13294</v>
      </c>
      <c r="S12169">
        <v>8103</v>
      </c>
      <c r="T12169">
        <v>9003</v>
      </c>
      <c r="U12169">
        <v>110909</v>
      </c>
      <c r="V12169">
        <v>366581</v>
      </c>
      <c r="W12169">
        <v>-512</v>
      </c>
      <c r="X12169">
        <v>2908</v>
      </c>
      <c r="Y12169">
        <v>16</v>
      </c>
      <c r="Z12169">
        <v>15</v>
      </c>
      <c r="AA12169">
        <v>0</v>
      </c>
      <c r="AB12169">
        <v>736402</v>
      </c>
      <c r="AC12169">
        <v>0</v>
      </c>
      <c r="AD12169">
        <v>125</v>
      </c>
      <c r="AE12169">
        <v>-175</v>
      </c>
      <c r="AF12169">
        <v>0</v>
      </c>
      <c r="AG12169">
        <v>50</v>
      </c>
      <c r="AH12169">
        <v>50</v>
      </c>
      <c r="AI12169">
        <v>44</v>
      </c>
      <c r="AJ12169">
        <v>94</v>
      </c>
      <c r="AK12169">
        <v>33</v>
      </c>
      <c r="AL12169">
        <v>24</v>
      </c>
      <c r="AM12169">
        <v>30</v>
      </c>
      <c r="AN12169">
        <v>-2475</v>
      </c>
      <c r="AO12169">
        <v>730</v>
      </c>
      <c r="AP12169">
        <v>3875</v>
      </c>
      <c r="AQ12169">
        <v>0</v>
      </c>
      <c r="AR12169">
        <v>0</v>
      </c>
      <c r="AS12169">
        <v>0</v>
      </c>
      <c r="AT12169">
        <v>0</v>
      </c>
      <c r="AU12169">
        <v>256827</v>
      </c>
      <c r="AV12169">
        <v>-480184</v>
      </c>
    </row>
    <row r="12170" spans="1:48" x14ac:dyDescent="0.25">
      <c r="A12170" s="1">
        <v>44173</v>
      </c>
      <c r="B12170" s="2">
        <v>0.54815234953703706</v>
      </c>
      <c r="C12170">
        <v>18</v>
      </c>
      <c r="D12170">
        <v>0</v>
      </c>
      <c r="E12170">
        <v>39</v>
      </c>
      <c r="F12170">
        <v>-27891982</v>
      </c>
      <c r="G12170">
        <v>-49579417</v>
      </c>
      <c r="H12170">
        <v>39</v>
      </c>
      <c r="I12170">
        <v>1197</v>
      </c>
      <c r="J12170">
        <v>263</v>
      </c>
      <c r="K12170">
        <v>-4849</v>
      </c>
      <c r="L12170">
        <v>705882</v>
      </c>
      <c r="M12170">
        <v>85</v>
      </c>
      <c r="N12170">
        <v>1000</v>
      </c>
      <c r="O12170">
        <v>-15708</v>
      </c>
      <c r="P12170">
        <v>-73</v>
      </c>
      <c r="Q12170">
        <v>-68</v>
      </c>
      <c r="R12170">
        <v>13295</v>
      </c>
      <c r="S12170">
        <v>8103</v>
      </c>
      <c r="T12170">
        <v>9004</v>
      </c>
      <c r="U12170">
        <v>110921</v>
      </c>
      <c r="V12170">
        <v>366581</v>
      </c>
      <c r="W12170">
        <v>-512</v>
      </c>
      <c r="X12170">
        <v>2836</v>
      </c>
      <c r="Y12170">
        <v>16</v>
      </c>
      <c r="Z12170">
        <v>15</v>
      </c>
      <c r="AA12170">
        <v>0</v>
      </c>
      <c r="AB12170">
        <v>736402</v>
      </c>
      <c r="AC12170">
        <v>0</v>
      </c>
      <c r="AD12170">
        <v>125</v>
      </c>
      <c r="AE12170">
        <v>-175</v>
      </c>
      <c r="AF12170">
        <v>0</v>
      </c>
      <c r="AG12170">
        <v>50</v>
      </c>
      <c r="AH12170">
        <v>50</v>
      </c>
      <c r="AI12170">
        <v>44</v>
      </c>
      <c r="AJ12170">
        <v>94</v>
      </c>
      <c r="AK12170">
        <v>33</v>
      </c>
      <c r="AL12170">
        <v>24</v>
      </c>
      <c r="AM12170">
        <v>30</v>
      </c>
      <c r="AN12170">
        <v>-50625</v>
      </c>
      <c r="AO12170">
        <v>802</v>
      </c>
      <c r="AP12170">
        <v>375</v>
      </c>
      <c r="AQ12170">
        <v>0</v>
      </c>
      <c r="AR12170">
        <v>0</v>
      </c>
      <c r="AS12170">
        <v>0</v>
      </c>
      <c r="AT12170">
        <v>0</v>
      </c>
      <c r="AU12170">
        <v>256827</v>
      </c>
      <c r="AV12170">
        <v>-480543</v>
      </c>
    </row>
    <row r="12171" spans="1:48" x14ac:dyDescent="0.25">
      <c r="A12171" s="1">
        <v>44173</v>
      </c>
      <c r="B12171" s="2">
        <v>0.54816434027777783</v>
      </c>
      <c r="C12171">
        <v>19</v>
      </c>
      <c r="D12171">
        <v>0</v>
      </c>
      <c r="E12171">
        <v>38</v>
      </c>
      <c r="F12171">
        <v>-27891949</v>
      </c>
      <c r="G12171">
        <v>-49579307</v>
      </c>
      <c r="H12171">
        <v>40</v>
      </c>
      <c r="I12171">
        <v>1196</v>
      </c>
      <c r="J12171">
        <v>2595</v>
      </c>
      <c r="K12171">
        <v>-3437</v>
      </c>
      <c r="L12171">
        <v>705882</v>
      </c>
      <c r="M12171">
        <v>85</v>
      </c>
      <c r="N12171">
        <v>1000</v>
      </c>
      <c r="O12171">
        <v>-146461</v>
      </c>
      <c r="P12171">
        <v>-46</v>
      </c>
      <c r="Q12171">
        <v>-44</v>
      </c>
      <c r="R12171">
        <v>13296</v>
      </c>
      <c r="S12171">
        <v>8103</v>
      </c>
      <c r="T12171">
        <v>9005</v>
      </c>
      <c r="U12171">
        <v>110932</v>
      </c>
      <c r="V12171">
        <v>366581</v>
      </c>
      <c r="W12171">
        <v>-512</v>
      </c>
      <c r="X12171">
        <v>2760</v>
      </c>
      <c r="Y12171">
        <v>16</v>
      </c>
      <c r="Z12171">
        <v>15</v>
      </c>
      <c r="AA12171">
        <v>0</v>
      </c>
      <c r="AB12171">
        <v>736402</v>
      </c>
      <c r="AC12171">
        <v>0</v>
      </c>
      <c r="AD12171">
        <v>125</v>
      </c>
      <c r="AE12171">
        <v>-175</v>
      </c>
      <c r="AF12171">
        <v>0</v>
      </c>
      <c r="AG12171">
        <v>50</v>
      </c>
      <c r="AH12171">
        <v>50</v>
      </c>
      <c r="AI12171">
        <v>44</v>
      </c>
      <c r="AJ12171">
        <v>94</v>
      </c>
      <c r="AK12171">
        <v>33</v>
      </c>
      <c r="AL12171">
        <v>24</v>
      </c>
      <c r="AM12171">
        <v>30</v>
      </c>
      <c r="AN12171">
        <v>-38125</v>
      </c>
      <c r="AO12171">
        <v>883</v>
      </c>
      <c r="AP12171">
        <v>3875</v>
      </c>
      <c r="AQ12171">
        <v>0</v>
      </c>
      <c r="AR12171">
        <v>0</v>
      </c>
      <c r="AS12171">
        <v>0</v>
      </c>
      <c r="AT12171">
        <v>0</v>
      </c>
      <c r="AU12171">
        <v>256827</v>
      </c>
      <c r="AV12171">
        <v>-480844</v>
      </c>
    </row>
    <row r="12172" spans="1:48" x14ac:dyDescent="0.25">
      <c r="A12172" s="1">
        <v>44173</v>
      </c>
      <c r="B12172" s="2">
        <v>0.54817599537037032</v>
      </c>
      <c r="C12172">
        <v>19</v>
      </c>
      <c r="D12172">
        <v>0</v>
      </c>
      <c r="E12172">
        <v>38</v>
      </c>
      <c r="F12172">
        <v>-27891933</v>
      </c>
      <c r="G12172">
        <v>-49579196</v>
      </c>
      <c r="H12172">
        <v>40</v>
      </c>
      <c r="I12172">
        <v>1196</v>
      </c>
      <c r="J12172">
        <v>255</v>
      </c>
      <c r="K12172">
        <v>-1909</v>
      </c>
      <c r="L12172">
        <v>705882</v>
      </c>
      <c r="M12172">
        <v>85</v>
      </c>
      <c r="N12172">
        <v>1000</v>
      </c>
      <c r="O12172">
        <v>-146608</v>
      </c>
      <c r="P12172">
        <v>0</v>
      </c>
      <c r="Q12172">
        <v>0</v>
      </c>
      <c r="R12172">
        <v>13297</v>
      </c>
      <c r="S12172">
        <v>8103</v>
      </c>
      <c r="T12172">
        <v>9006</v>
      </c>
      <c r="U12172">
        <v>110942</v>
      </c>
      <c r="V12172">
        <v>366581</v>
      </c>
      <c r="W12172">
        <v>-512</v>
      </c>
      <c r="X12172">
        <v>2815</v>
      </c>
      <c r="Y12172">
        <v>16</v>
      </c>
      <c r="Z12172">
        <v>15</v>
      </c>
      <c r="AA12172">
        <v>0</v>
      </c>
      <c r="AB12172">
        <v>736402</v>
      </c>
      <c r="AC12172">
        <v>0</v>
      </c>
      <c r="AD12172">
        <v>125</v>
      </c>
      <c r="AE12172">
        <v>-175</v>
      </c>
      <c r="AF12172">
        <v>0</v>
      </c>
      <c r="AG12172">
        <v>50</v>
      </c>
      <c r="AH12172">
        <v>50</v>
      </c>
      <c r="AI12172">
        <v>44</v>
      </c>
      <c r="AJ12172">
        <v>94</v>
      </c>
      <c r="AK12172">
        <v>33</v>
      </c>
      <c r="AL12172">
        <v>24</v>
      </c>
      <c r="AM12172">
        <v>30</v>
      </c>
      <c r="AN12172">
        <v>-2275</v>
      </c>
      <c r="AO12172">
        <v>832</v>
      </c>
      <c r="AP12172">
        <v>3625</v>
      </c>
      <c r="AQ12172">
        <v>0</v>
      </c>
      <c r="AR12172">
        <v>0</v>
      </c>
      <c r="AS12172">
        <v>0</v>
      </c>
      <c r="AT12172">
        <v>0</v>
      </c>
      <c r="AU12172">
        <v>256827</v>
      </c>
      <c r="AV12172">
        <v>-48098</v>
      </c>
    </row>
    <row r="12173" spans="1:48" x14ac:dyDescent="0.25">
      <c r="A12173" s="1">
        <v>44173</v>
      </c>
      <c r="B12173" s="2">
        <v>0.54818793981481484</v>
      </c>
      <c r="C12173">
        <v>20</v>
      </c>
      <c r="D12173">
        <v>0</v>
      </c>
      <c r="E12173">
        <v>38</v>
      </c>
      <c r="F12173">
        <v>-27891947</v>
      </c>
      <c r="G12173">
        <v>-49579064</v>
      </c>
      <c r="H12173">
        <v>40</v>
      </c>
      <c r="I12173">
        <v>1193</v>
      </c>
      <c r="J12173">
        <v>2545</v>
      </c>
      <c r="K12173">
        <v>-2003</v>
      </c>
      <c r="L12173">
        <v>705882</v>
      </c>
      <c r="M12173">
        <v>85</v>
      </c>
      <c r="N12173">
        <v>1000</v>
      </c>
      <c r="O12173">
        <v>-146461</v>
      </c>
      <c r="P12173">
        <v>0</v>
      </c>
      <c r="Q12173">
        <v>0</v>
      </c>
      <c r="R12173">
        <v>13298</v>
      </c>
      <c r="S12173">
        <v>8103</v>
      </c>
      <c r="T12173">
        <v>9007</v>
      </c>
      <c r="U12173">
        <v>110953</v>
      </c>
      <c r="V12173">
        <v>366581</v>
      </c>
      <c r="W12173">
        <v>-512</v>
      </c>
      <c r="X12173">
        <v>2856</v>
      </c>
      <c r="Y12173">
        <v>16</v>
      </c>
      <c r="Z12173">
        <v>15</v>
      </c>
      <c r="AA12173">
        <v>0</v>
      </c>
      <c r="AB12173">
        <v>736402</v>
      </c>
      <c r="AC12173">
        <v>0</v>
      </c>
      <c r="AD12173">
        <v>125</v>
      </c>
      <c r="AE12173">
        <v>-175</v>
      </c>
      <c r="AF12173">
        <v>0</v>
      </c>
      <c r="AG12173">
        <v>50</v>
      </c>
      <c r="AH12173">
        <v>50</v>
      </c>
      <c r="AI12173">
        <v>44</v>
      </c>
      <c r="AJ12173">
        <v>94</v>
      </c>
      <c r="AK12173">
        <v>33</v>
      </c>
      <c r="AL12173">
        <v>24</v>
      </c>
      <c r="AM12173">
        <v>30</v>
      </c>
      <c r="AN12173">
        <v>-2225</v>
      </c>
      <c r="AO12173">
        <v>770</v>
      </c>
      <c r="AP12173">
        <v>375</v>
      </c>
      <c r="AQ12173">
        <v>0</v>
      </c>
      <c r="AR12173">
        <v>0</v>
      </c>
      <c r="AS12173">
        <v>0</v>
      </c>
      <c r="AT12173">
        <v>0</v>
      </c>
      <c r="AU12173">
        <v>256827</v>
      </c>
      <c r="AV12173">
        <v>-481124</v>
      </c>
    </row>
    <row r="12174" spans="1:48" x14ac:dyDescent="0.25">
      <c r="A12174" s="1">
        <v>44173</v>
      </c>
      <c r="B12174" s="2">
        <v>0.54819664351851849</v>
      </c>
      <c r="C12174">
        <v>13</v>
      </c>
      <c r="D12174">
        <v>0</v>
      </c>
      <c r="E12174">
        <v>39</v>
      </c>
      <c r="F12174">
        <v>-27891968</v>
      </c>
      <c r="G12174">
        <v>-4957894</v>
      </c>
      <c r="H12174">
        <v>41</v>
      </c>
      <c r="I12174">
        <v>1192</v>
      </c>
      <c r="J12174">
        <v>247</v>
      </c>
      <c r="K12174">
        <v>411</v>
      </c>
      <c r="L12174">
        <v>705882</v>
      </c>
      <c r="M12174">
        <v>85</v>
      </c>
      <c r="N12174">
        <v>1000</v>
      </c>
      <c r="O12174">
        <v>423068</v>
      </c>
      <c r="P12174">
        <v>0</v>
      </c>
      <c r="Q12174">
        <v>0</v>
      </c>
      <c r="R12174">
        <v>13299</v>
      </c>
      <c r="S12174">
        <v>8103</v>
      </c>
      <c r="T12174">
        <v>9008</v>
      </c>
      <c r="U12174">
        <v>110961</v>
      </c>
      <c r="V12174">
        <v>366581</v>
      </c>
      <c r="W12174">
        <v>-512</v>
      </c>
      <c r="X12174">
        <v>2976</v>
      </c>
      <c r="Y12174">
        <v>16</v>
      </c>
      <c r="Z12174">
        <v>15</v>
      </c>
      <c r="AA12174">
        <v>0</v>
      </c>
      <c r="AB12174">
        <v>736413</v>
      </c>
      <c r="AC12174">
        <v>25558</v>
      </c>
      <c r="AD12174">
        <v>125</v>
      </c>
      <c r="AE12174">
        <v>-17</v>
      </c>
      <c r="AF12174">
        <v>0</v>
      </c>
      <c r="AG12174">
        <v>40</v>
      </c>
      <c r="AH12174">
        <v>50</v>
      </c>
      <c r="AI12174">
        <v>44</v>
      </c>
      <c r="AJ12174">
        <v>94</v>
      </c>
      <c r="AK12174">
        <v>33</v>
      </c>
      <c r="AL12174">
        <v>24</v>
      </c>
      <c r="AM12174">
        <v>30</v>
      </c>
      <c r="AN12174">
        <v>1625</v>
      </c>
      <c r="AO12174">
        <v>705</v>
      </c>
      <c r="AP12174">
        <v>-625</v>
      </c>
      <c r="AQ12174">
        <v>0</v>
      </c>
      <c r="AR12174">
        <v>0</v>
      </c>
      <c r="AS12174">
        <v>0</v>
      </c>
      <c r="AT12174">
        <v>11</v>
      </c>
      <c r="AU12174">
        <v>256829</v>
      </c>
      <c r="AV12174">
        <v>-481153</v>
      </c>
    </row>
    <row r="12175" spans="1:48" x14ac:dyDescent="0.25">
      <c r="A12175" s="1">
        <v>44173</v>
      </c>
      <c r="B12175" s="2">
        <v>0.54820832175925926</v>
      </c>
      <c r="C12175">
        <v>14</v>
      </c>
      <c r="D12175">
        <v>0</v>
      </c>
      <c r="E12175">
        <v>41</v>
      </c>
      <c r="F12175">
        <v>-27892004</v>
      </c>
      <c r="G12175">
        <v>-49578844</v>
      </c>
      <c r="H12175">
        <v>39</v>
      </c>
      <c r="I12175">
        <v>1192</v>
      </c>
      <c r="J12175">
        <v>246</v>
      </c>
      <c r="K12175">
        <v>341</v>
      </c>
      <c r="L12175">
        <v>705882</v>
      </c>
      <c r="M12175">
        <v>85</v>
      </c>
      <c r="N12175">
        <v>1030</v>
      </c>
      <c r="O12175">
        <v>0</v>
      </c>
      <c r="P12175">
        <v>0</v>
      </c>
      <c r="Q12175">
        <v>0</v>
      </c>
      <c r="R12175">
        <v>13300</v>
      </c>
      <c r="S12175">
        <v>8103</v>
      </c>
      <c r="T12175">
        <v>9009</v>
      </c>
      <c r="U12175">
        <v>110972</v>
      </c>
      <c r="V12175">
        <v>366581</v>
      </c>
      <c r="W12175">
        <v>-512</v>
      </c>
      <c r="X12175">
        <v>3109</v>
      </c>
      <c r="Y12175">
        <v>16</v>
      </c>
      <c r="Z12175">
        <v>15</v>
      </c>
      <c r="AA12175">
        <v>0</v>
      </c>
      <c r="AB12175">
        <v>736449</v>
      </c>
      <c r="AC12175">
        <v>101856</v>
      </c>
      <c r="AD12175">
        <v>125</v>
      </c>
      <c r="AE12175">
        <v>-17</v>
      </c>
      <c r="AF12175">
        <v>0</v>
      </c>
      <c r="AG12175">
        <v>34</v>
      </c>
      <c r="AH12175">
        <v>50</v>
      </c>
      <c r="AI12175">
        <v>44</v>
      </c>
      <c r="AJ12175">
        <v>94</v>
      </c>
      <c r="AK12175">
        <v>33</v>
      </c>
      <c r="AL12175">
        <v>24</v>
      </c>
      <c r="AM12175">
        <v>30</v>
      </c>
      <c r="AN12175">
        <v>625</v>
      </c>
      <c r="AO12175">
        <v>791</v>
      </c>
      <c r="AP12175">
        <v>0</v>
      </c>
      <c r="AQ12175">
        <v>0</v>
      </c>
      <c r="AR12175">
        <v>0</v>
      </c>
      <c r="AS12175">
        <v>0</v>
      </c>
      <c r="AT12175">
        <v>10</v>
      </c>
      <c r="AU12175">
        <v>256831</v>
      </c>
      <c r="AV12175">
        <v>-481153</v>
      </c>
    </row>
    <row r="12176" spans="1:48" x14ac:dyDescent="0.25">
      <c r="A12176" s="1">
        <v>44173</v>
      </c>
      <c r="B12176" s="2">
        <v>0.5482202430555555</v>
      </c>
      <c r="C12176">
        <v>15</v>
      </c>
      <c r="D12176">
        <v>0</v>
      </c>
      <c r="E12176">
        <v>42</v>
      </c>
      <c r="F12176">
        <v>-27892155</v>
      </c>
      <c r="G12176">
        <v>-49578833</v>
      </c>
      <c r="H12176">
        <v>40</v>
      </c>
      <c r="I12176">
        <v>1192</v>
      </c>
      <c r="J12176">
        <v>2465</v>
      </c>
      <c r="K12176">
        <v>11</v>
      </c>
      <c r="L12176">
        <v>705882</v>
      </c>
      <c r="M12176">
        <v>85</v>
      </c>
      <c r="N12176">
        <v>1070</v>
      </c>
      <c r="O12176">
        <v>175427</v>
      </c>
      <c r="P12176">
        <v>0</v>
      </c>
      <c r="Q12176">
        <v>0</v>
      </c>
      <c r="R12176">
        <v>13301</v>
      </c>
      <c r="S12176">
        <v>8103</v>
      </c>
      <c r="T12176">
        <v>9010</v>
      </c>
      <c r="U12176">
        <v>110984</v>
      </c>
      <c r="V12176">
        <v>366581</v>
      </c>
      <c r="W12176">
        <v>-512</v>
      </c>
      <c r="X12176">
        <v>3229</v>
      </c>
      <c r="Y12176">
        <v>5</v>
      </c>
      <c r="Z12176">
        <v>15</v>
      </c>
      <c r="AA12176">
        <v>0</v>
      </c>
      <c r="AB12176">
        <v>736485</v>
      </c>
      <c r="AC12176">
        <v>126374</v>
      </c>
      <c r="AD12176">
        <v>125</v>
      </c>
      <c r="AE12176">
        <v>-17</v>
      </c>
      <c r="AF12176">
        <v>666</v>
      </c>
      <c r="AG12176">
        <v>34</v>
      </c>
      <c r="AH12176">
        <v>46</v>
      </c>
      <c r="AI12176">
        <v>44</v>
      </c>
      <c r="AJ12176">
        <v>94</v>
      </c>
      <c r="AK12176">
        <v>33</v>
      </c>
      <c r="AL12176">
        <v>24</v>
      </c>
      <c r="AM12176">
        <v>30</v>
      </c>
      <c r="AN12176">
        <v>-325</v>
      </c>
      <c r="AO12176">
        <v>15</v>
      </c>
      <c r="AP12176">
        <v>-9</v>
      </c>
      <c r="AQ12176">
        <v>0</v>
      </c>
      <c r="AR12176">
        <v>0</v>
      </c>
      <c r="AS12176">
        <v>0</v>
      </c>
      <c r="AT12176">
        <v>9</v>
      </c>
      <c r="AU12176">
        <v>256835</v>
      </c>
      <c r="AV12176">
        <v>-481153</v>
      </c>
    </row>
    <row r="12177" spans="1:48" x14ac:dyDescent="0.25">
      <c r="A12177" s="1">
        <v>44173</v>
      </c>
      <c r="B12177" s="2">
        <v>0.54823193287037042</v>
      </c>
      <c r="C12177">
        <v>16</v>
      </c>
      <c r="D12177">
        <v>0</v>
      </c>
      <c r="E12177">
        <v>45</v>
      </c>
      <c r="F12177">
        <v>-27892279</v>
      </c>
      <c r="G12177">
        <v>-49578781</v>
      </c>
      <c r="H12177">
        <v>45</v>
      </c>
      <c r="I12177">
        <v>1192</v>
      </c>
      <c r="J12177">
        <v>2455</v>
      </c>
      <c r="K12177">
        <v>279</v>
      </c>
      <c r="L12177">
        <v>721569</v>
      </c>
      <c r="M12177">
        <v>85</v>
      </c>
      <c r="N12177">
        <v>320</v>
      </c>
      <c r="O12177">
        <v>-119381</v>
      </c>
      <c r="P12177">
        <v>0</v>
      </c>
      <c r="Q12177">
        <v>0</v>
      </c>
      <c r="R12177">
        <v>13302</v>
      </c>
      <c r="S12177">
        <v>8104</v>
      </c>
      <c r="T12177">
        <v>9011</v>
      </c>
      <c r="U12177">
        <v>110997</v>
      </c>
      <c r="V12177">
        <v>366704</v>
      </c>
      <c r="W12177">
        <v>-512</v>
      </c>
      <c r="X12177">
        <v>3386</v>
      </c>
      <c r="Y12177">
        <v>5</v>
      </c>
      <c r="Z12177">
        <v>15</v>
      </c>
      <c r="AA12177">
        <v>0</v>
      </c>
      <c r="AB12177">
        <v>736492</v>
      </c>
      <c r="AC12177">
        <v>655371</v>
      </c>
      <c r="AD12177">
        <v>125</v>
      </c>
      <c r="AE12177">
        <v>-17</v>
      </c>
      <c r="AF12177">
        <v>666</v>
      </c>
      <c r="AG12177">
        <v>98</v>
      </c>
      <c r="AH12177">
        <v>46</v>
      </c>
      <c r="AI12177">
        <v>44</v>
      </c>
      <c r="AJ12177">
        <v>94</v>
      </c>
      <c r="AK12177">
        <v>33</v>
      </c>
      <c r="AL12177">
        <v>24</v>
      </c>
      <c r="AM12177">
        <v>30</v>
      </c>
      <c r="AN12177">
        <v>-875</v>
      </c>
      <c r="AO12177">
        <v>-3356</v>
      </c>
      <c r="AP12177">
        <v>0</v>
      </c>
      <c r="AQ12177">
        <v>0</v>
      </c>
      <c r="AR12177">
        <v>0</v>
      </c>
      <c r="AS12177">
        <v>0</v>
      </c>
      <c r="AT12177">
        <v>9</v>
      </c>
      <c r="AU12177">
        <v>256841</v>
      </c>
      <c r="AV12177">
        <v>-481153</v>
      </c>
    </row>
    <row r="12178" spans="1:48" x14ac:dyDescent="0.25">
      <c r="A12178" s="1">
        <v>44173</v>
      </c>
      <c r="B12178" s="2">
        <v>0.54824395833333328</v>
      </c>
      <c r="C12178">
        <v>17</v>
      </c>
      <c r="D12178">
        <v>0</v>
      </c>
      <c r="E12178">
        <v>47</v>
      </c>
      <c r="F12178">
        <v>-27892387</v>
      </c>
      <c r="G12178">
        <v>-49578718</v>
      </c>
      <c r="H12178">
        <v>47</v>
      </c>
      <c r="I12178">
        <v>1191</v>
      </c>
      <c r="J12178">
        <v>2455</v>
      </c>
      <c r="K12178">
        <v>126</v>
      </c>
      <c r="L12178">
        <v>721569</v>
      </c>
      <c r="M12178">
        <v>85</v>
      </c>
      <c r="N12178">
        <v>0</v>
      </c>
      <c r="O12178">
        <v>0</v>
      </c>
      <c r="P12178">
        <v>0</v>
      </c>
      <c r="Q12178">
        <v>0</v>
      </c>
      <c r="R12178">
        <v>13303</v>
      </c>
      <c r="S12178">
        <v>8105</v>
      </c>
      <c r="T12178">
        <v>9012</v>
      </c>
      <c r="U12178">
        <v>11101</v>
      </c>
      <c r="V12178">
        <v>366836</v>
      </c>
      <c r="W12178">
        <v>-512</v>
      </c>
      <c r="X12178">
        <v>3541</v>
      </c>
      <c r="Y12178">
        <v>5</v>
      </c>
      <c r="Z12178">
        <v>15</v>
      </c>
      <c r="AA12178">
        <v>0</v>
      </c>
      <c r="AB12178">
        <v>736492</v>
      </c>
      <c r="AC12178">
        <v>0</v>
      </c>
      <c r="AD12178">
        <v>125</v>
      </c>
      <c r="AE12178">
        <v>-17</v>
      </c>
      <c r="AF12178">
        <v>0</v>
      </c>
      <c r="AG12178">
        <v>0</v>
      </c>
      <c r="AH12178">
        <v>46</v>
      </c>
      <c r="AI12178">
        <v>44</v>
      </c>
      <c r="AJ12178">
        <v>94</v>
      </c>
      <c r="AK12178">
        <v>33</v>
      </c>
      <c r="AL12178">
        <v>24</v>
      </c>
      <c r="AM12178">
        <v>30</v>
      </c>
      <c r="AN12178">
        <v>-1125</v>
      </c>
      <c r="AO12178">
        <v>-3500</v>
      </c>
      <c r="AP12178">
        <v>0</v>
      </c>
      <c r="AQ12178">
        <v>0</v>
      </c>
      <c r="AR12178">
        <v>0</v>
      </c>
      <c r="AS12178">
        <v>845335</v>
      </c>
      <c r="AT12178">
        <v>9</v>
      </c>
      <c r="AU12178">
        <v>256843</v>
      </c>
      <c r="AV12178">
        <v>-481153</v>
      </c>
    </row>
    <row r="12179" spans="1:48" x14ac:dyDescent="0.25">
      <c r="A12179" s="1">
        <v>44173</v>
      </c>
      <c r="B12179" s="2">
        <v>0.54825583333333339</v>
      </c>
      <c r="C12179">
        <v>17</v>
      </c>
      <c r="D12179">
        <v>0</v>
      </c>
      <c r="E12179">
        <v>48</v>
      </c>
      <c r="F12179">
        <v>-27892494</v>
      </c>
      <c r="G12179">
        <v>-49578654</v>
      </c>
      <c r="H12179">
        <v>48</v>
      </c>
      <c r="I12179">
        <v>1192</v>
      </c>
      <c r="J12179">
        <v>2475</v>
      </c>
      <c r="K12179">
        <v>-649</v>
      </c>
      <c r="L12179">
        <v>721569</v>
      </c>
      <c r="M12179">
        <v>85</v>
      </c>
      <c r="N12179">
        <v>0</v>
      </c>
      <c r="O12179">
        <v>0</v>
      </c>
      <c r="P12179">
        <v>0</v>
      </c>
      <c r="Q12179">
        <v>0</v>
      </c>
      <c r="R12179">
        <v>13304</v>
      </c>
      <c r="S12179">
        <v>8106</v>
      </c>
      <c r="T12179">
        <v>9013</v>
      </c>
      <c r="U12179">
        <v>111023</v>
      </c>
      <c r="V12179">
        <v>366973</v>
      </c>
      <c r="W12179">
        <v>-512</v>
      </c>
      <c r="X12179">
        <v>3673</v>
      </c>
      <c r="Y12179">
        <v>5</v>
      </c>
      <c r="Z12179">
        <v>15</v>
      </c>
      <c r="AA12179">
        <v>0</v>
      </c>
      <c r="AB12179">
        <v>736492</v>
      </c>
      <c r="AC12179">
        <v>0</v>
      </c>
      <c r="AD12179">
        <v>125</v>
      </c>
      <c r="AE12179">
        <v>-17</v>
      </c>
      <c r="AF12179">
        <v>0</v>
      </c>
      <c r="AG12179">
        <v>0</v>
      </c>
      <c r="AH12179">
        <v>46</v>
      </c>
      <c r="AI12179">
        <v>44</v>
      </c>
      <c r="AJ12179">
        <v>94</v>
      </c>
      <c r="AK12179">
        <v>33</v>
      </c>
      <c r="AL12179">
        <v>24</v>
      </c>
      <c r="AM12179">
        <v>30</v>
      </c>
      <c r="AN12179">
        <v>-65</v>
      </c>
      <c r="AO12179">
        <v>-3622</v>
      </c>
      <c r="AP12179">
        <v>0</v>
      </c>
      <c r="AQ12179">
        <v>0</v>
      </c>
      <c r="AR12179">
        <v>0</v>
      </c>
      <c r="AS12179">
        <v>196862</v>
      </c>
      <c r="AT12179">
        <v>7</v>
      </c>
      <c r="AU12179">
        <v>256843</v>
      </c>
      <c r="AV12179">
        <v>-481177</v>
      </c>
    </row>
    <row r="12180" spans="1:48" x14ac:dyDescent="0.25">
      <c r="A12180" s="1">
        <v>44173</v>
      </c>
      <c r="B12180" s="2">
        <v>0.54826851851851854</v>
      </c>
      <c r="C12180">
        <v>18</v>
      </c>
      <c r="D12180">
        <v>0</v>
      </c>
      <c r="E12180">
        <v>50</v>
      </c>
      <c r="F12180">
        <v>-278926</v>
      </c>
      <c r="G12180">
        <v>-49578581</v>
      </c>
      <c r="H12180">
        <v>50</v>
      </c>
      <c r="I12180">
        <v>1191</v>
      </c>
      <c r="J12180">
        <v>2555</v>
      </c>
      <c r="K12180">
        <v>-2732</v>
      </c>
      <c r="L12180">
        <v>721569</v>
      </c>
      <c r="M12180">
        <v>85</v>
      </c>
      <c r="N12180">
        <v>0</v>
      </c>
      <c r="O12180">
        <v>0</v>
      </c>
      <c r="P12180">
        <v>0</v>
      </c>
      <c r="Q12180">
        <v>0</v>
      </c>
      <c r="R12180">
        <v>13305</v>
      </c>
      <c r="S12180">
        <v>8107</v>
      </c>
      <c r="T12180">
        <v>9014</v>
      </c>
      <c r="U12180">
        <v>111039</v>
      </c>
      <c r="V12180">
        <v>367123</v>
      </c>
      <c r="W12180">
        <v>-512</v>
      </c>
      <c r="X12180">
        <v>3739</v>
      </c>
      <c r="Y12180">
        <v>5</v>
      </c>
      <c r="Z12180">
        <v>15</v>
      </c>
      <c r="AA12180">
        <v>0</v>
      </c>
      <c r="AB12180">
        <v>736492</v>
      </c>
      <c r="AC12180">
        <v>0</v>
      </c>
      <c r="AD12180">
        <v>125</v>
      </c>
      <c r="AE12180">
        <v>-17</v>
      </c>
      <c r="AF12180">
        <v>0</v>
      </c>
      <c r="AG12180">
        <v>0</v>
      </c>
      <c r="AH12180">
        <v>46</v>
      </c>
      <c r="AI12180">
        <v>44</v>
      </c>
      <c r="AJ12180">
        <v>94</v>
      </c>
      <c r="AK12180">
        <v>33</v>
      </c>
      <c r="AL12180">
        <v>24</v>
      </c>
      <c r="AM12180">
        <v>30</v>
      </c>
      <c r="AN12180">
        <v>15</v>
      </c>
      <c r="AO12180">
        <v>-3441</v>
      </c>
      <c r="AP12180">
        <v>435</v>
      </c>
      <c r="AQ12180">
        <v>0</v>
      </c>
      <c r="AR12180">
        <v>0</v>
      </c>
      <c r="AS12180">
        <v>0</v>
      </c>
      <c r="AT12180">
        <v>0</v>
      </c>
      <c r="AU12180">
        <v>256843</v>
      </c>
      <c r="AV12180">
        <v>-481319</v>
      </c>
    </row>
    <row r="12181" spans="1:48" x14ac:dyDescent="0.25">
      <c r="A12181" s="1">
        <v>44173</v>
      </c>
      <c r="B12181" s="2">
        <v>0.54828032407407412</v>
      </c>
      <c r="C12181">
        <v>19</v>
      </c>
      <c r="D12181">
        <v>0</v>
      </c>
      <c r="E12181">
        <v>51</v>
      </c>
      <c r="F12181">
        <v>-27892717</v>
      </c>
      <c r="G12181">
        <v>-49578508</v>
      </c>
      <c r="H12181">
        <v>51</v>
      </c>
      <c r="I12181">
        <v>1190</v>
      </c>
      <c r="J12181">
        <v>2535</v>
      </c>
      <c r="K12181">
        <v>-2529</v>
      </c>
      <c r="L12181">
        <v>721569</v>
      </c>
      <c r="M12181">
        <v>85</v>
      </c>
      <c r="N12181">
        <v>1060</v>
      </c>
      <c r="O12181">
        <v>-319531</v>
      </c>
      <c r="P12181">
        <v>0</v>
      </c>
      <c r="Q12181">
        <v>0</v>
      </c>
      <c r="R12181">
        <v>13306</v>
      </c>
      <c r="S12181">
        <v>8107</v>
      </c>
      <c r="T12181">
        <v>9015</v>
      </c>
      <c r="U12181">
        <v>111053</v>
      </c>
      <c r="V12181">
        <v>367184</v>
      </c>
      <c r="W12181">
        <v>-512</v>
      </c>
      <c r="X12181">
        <v>3772</v>
      </c>
      <c r="Y12181">
        <v>19</v>
      </c>
      <c r="Z12181">
        <v>15</v>
      </c>
      <c r="AA12181">
        <v>0</v>
      </c>
      <c r="AB12181">
        <v>736492</v>
      </c>
      <c r="AC12181">
        <v>0</v>
      </c>
      <c r="AD12181">
        <v>125</v>
      </c>
      <c r="AE12181">
        <v>-17</v>
      </c>
      <c r="AF12181">
        <v>0</v>
      </c>
      <c r="AG12181">
        <v>41</v>
      </c>
      <c r="AH12181">
        <v>49</v>
      </c>
      <c r="AI12181">
        <v>44</v>
      </c>
      <c r="AJ12181">
        <v>94</v>
      </c>
      <c r="AK12181">
        <v>33</v>
      </c>
      <c r="AL12181">
        <v>24</v>
      </c>
      <c r="AM12181">
        <v>30</v>
      </c>
      <c r="AN12181">
        <v>-235</v>
      </c>
      <c r="AO12181">
        <v>1938</v>
      </c>
      <c r="AP12181">
        <v>5</v>
      </c>
      <c r="AQ12181">
        <v>0</v>
      </c>
      <c r="AR12181">
        <v>0</v>
      </c>
      <c r="AS12181">
        <v>0</v>
      </c>
      <c r="AT12181">
        <v>0</v>
      </c>
      <c r="AU12181">
        <v>256843</v>
      </c>
      <c r="AV12181">
        <v>-481504</v>
      </c>
    </row>
    <row r="12182" spans="1:48" x14ac:dyDescent="0.25">
      <c r="A12182" s="1">
        <v>44173</v>
      </c>
      <c r="B12182" s="2">
        <v>0.54829223379629632</v>
      </c>
      <c r="C12182">
        <v>21</v>
      </c>
      <c r="D12182">
        <v>0</v>
      </c>
      <c r="E12182">
        <v>51</v>
      </c>
      <c r="F12182">
        <v>-27892829</v>
      </c>
      <c r="G12182">
        <v>-49578449</v>
      </c>
      <c r="H12182">
        <v>51</v>
      </c>
      <c r="I12182">
        <v>1190</v>
      </c>
      <c r="J12182">
        <v>254</v>
      </c>
      <c r="K12182">
        <v>-2546</v>
      </c>
      <c r="L12182">
        <v>721569</v>
      </c>
      <c r="M12182">
        <v>85</v>
      </c>
      <c r="N12182">
        <v>1700</v>
      </c>
      <c r="O12182">
        <v>-304064</v>
      </c>
      <c r="P12182">
        <v>0</v>
      </c>
      <c r="Q12182">
        <v>0</v>
      </c>
      <c r="R12182">
        <v>13307</v>
      </c>
      <c r="S12182">
        <v>8107</v>
      </c>
      <c r="T12182">
        <v>9016</v>
      </c>
      <c r="U12182">
        <v>111067</v>
      </c>
      <c r="V12182">
        <v>367184</v>
      </c>
      <c r="W12182">
        <v>-512</v>
      </c>
      <c r="X12182">
        <v>3768</v>
      </c>
      <c r="Y12182">
        <v>20</v>
      </c>
      <c r="Z12182">
        <v>14</v>
      </c>
      <c r="AA12182">
        <v>0</v>
      </c>
      <c r="AB12182">
        <v>736492</v>
      </c>
      <c r="AC12182">
        <v>0</v>
      </c>
      <c r="AD12182">
        <v>125</v>
      </c>
      <c r="AE12182">
        <v>-165</v>
      </c>
      <c r="AF12182">
        <v>0</v>
      </c>
      <c r="AG12182">
        <v>29</v>
      </c>
      <c r="AH12182">
        <v>49</v>
      </c>
      <c r="AI12182">
        <v>44</v>
      </c>
      <c r="AJ12182">
        <v>94</v>
      </c>
      <c r="AK12182">
        <v>33</v>
      </c>
      <c r="AL12182">
        <v>24</v>
      </c>
      <c r="AM12182">
        <v>30</v>
      </c>
      <c r="AN12182">
        <v>-24</v>
      </c>
      <c r="AO12182">
        <v>2442</v>
      </c>
      <c r="AP12182">
        <v>45</v>
      </c>
      <c r="AQ12182">
        <v>0</v>
      </c>
      <c r="AR12182">
        <v>0</v>
      </c>
      <c r="AS12182">
        <v>0</v>
      </c>
      <c r="AT12182">
        <v>0</v>
      </c>
      <c r="AU12182">
        <v>256843</v>
      </c>
      <c r="AV12182">
        <v>-481678</v>
      </c>
    </row>
    <row r="12183" spans="1:48" x14ac:dyDescent="0.25">
      <c r="A12183" s="1">
        <v>44173</v>
      </c>
      <c r="B12183" s="2">
        <v>0.54830341435185181</v>
      </c>
      <c r="C12183">
        <v>18</v>
      </c>
      <c r="D12183">
        <v>0</v>
      </c>
      <c r="E12183">
        <v>51</v>
      </c>
      <c r="F12183">
        <v>-27892945</v>
      </c>
      <c r="G12183">
        <v>-49578406</v>
      </c>
      <c r="H12183">
        <v>51</v>
      </c>
      <c r="I12183">
        <v>1188</v>
      </c>
      <c r="J12183">
        <v>2545</v>
      </c>
      <c r="K12183">
        <v>-253</v>
      </c>
      <c r="L12183">
        <v>721569</v>
      </c>
      <c r="M12183">
        <v>85</v>
      </c>
      <c r="N12183">
        <v>1710</v>
      </c>
      <c r="O12183">
        <v>-303886</v>
      </c>
      <c r="P12183">
        <v>0</v>
      </c>
      <c r="Q12183">
        <v>0</v>
      </c>
      <c r="R12183">
        <v>13308</v>
      </c>
      <c r="S12183">
        <v>8107</v>
      </c>
      <c r="T12183">
        <v>9017</v>
      </c>
      <c r="U12183">
        <v>111081</v>
      </c>
      <c r="V12183">
        <v>367184</v>
      </c>
      <c r="W12183">
        <v>-512</v>
      </c>
      <c r="X12183">
        <v>3762</v>
      </c>
      <c r="Y12183">
        <v>21</v>
      </c>
      <c r="Z12183">
        <v>14</v>
      </c>
      <c r="AA12183">
        <v>0</v>
      </c>
      <c r="AB12183">
        <v>736492</v>
      </c>
      <c r="AC12183">
        <v>0</v>
      </c>
      <c r="AD12183">
        <v>125</v>
      </c>
      <c r="AE12183">
        <v>-165</v>
      </c>
      <c r="AF12183">
        <v>0</v>
      </c>
      <c r="AG12183">
        <v>36</v>
      </c>
      <c r="AH12183">
        <v>49</v>
      </c>
      <c r="AI12183">
        <v>44</v>
      </c>
      <c r="AJ12183">
        <v>94</v>
      </c>
      <c r="AK12183">
        <v>33</v>
      </c>
      <c r="AL12183">
        <v>24</v>
      </c>
      <c r="AM12183">
        <v>30</v>
      </c>
      <c r="AN12183">
        <v>-24</v>
      </c>
      <c r="AO12183">
        <v>2451</v>
      </c>
      <c r="AP12183">
        <v>45</v>
      </c>
      <c r="AQ12183">
        <v>0</v>
      </c>
      <c r="AR12183">
        <v>0</v>
      </c>
      <c r="AS12183">
        <v>0</v>
      </c>
      <c r="AT12183">
        <v>0</v>
      </c>
      <c r="AU12183">
        <v>256843</v>
      </c>
      <c r="AV12183">
        <v>-481846</v>
      </c>
    </row>
    <row r="12184" spans="1:48" x14ac:dyDescent="0.25">
      <c r="A12184" s="1">
        <v>44173</v>
      </c>
      <c r="B12184" s="2">
        <v>0.54831524305555557</v>
      </c>
      <c r="C12184">
        <v>20</v>
      </c>
      <c r="D12184">
        <v>0</v>
      </c>
      <c r="E12184">
        <v>51</v>
      </c>
      <c r="F12184">
        <v>-27893071</v>
      </c>
      <c r="G12184">
        <v>-49578365</v>
      </c>
      <c r="H12184">
        <v>51</v>
      </c>
      <c r="I12184">
        <v>1187</v>
      </c>
      <c r="J12184">
        <v>255</v>
      </c>
      <c r="K12184">
        <v>-2558</v>
      </c>
      <c r="L12184">
        <v>737255</v>
      </c>
      <c r="M12184">
        <v>85</v>
      </c>
      <c r="N12184">
        <v>1710</v>
      </c>
      <c r="O12184">
        <v>-303708</v>
      </c>
      <c r="P12184">
        <v>0</v>
      </c>
      <c r="Q12184">
        <v>0</v>
      </c>
      <c r="R12184">
        <v>13309</v>
      </c>
      <c r="S12184">
        <v>8107</v>
      </c>
      <c r="T12184">
        <v>9018</v>
      </c>
      <c r="U12184">
        <v>111096</v>
      </c>
      <c r="V12184">
        <v>367184</v>
      </c>
      <c r="W12184">
        <v>-512</v>
      </c>
      <c r="X12184">
        <v>3790</v>
      </c>
      <c r="Y12184">
        <v>22</v>
      </c>
      <c r="Z12184">
        <v>14</v>
      </c>
      <c r="AA12184">
        <v>0</v>
      </c>
      <c r="AB12184">
        <v>736492</v>
      </c>
      <c r="AC12184">
        <v>0</v>
      </c>
      <c r="AD12184">
        <v>125</v>
      </c>
      <c r="AE12184">
        <v>-165</v>
      </c>
      <c r="AF12184">
        <v>0</v>
      </c>
      <c r="AG12184">
        <v>36</v>
      </c>
      <c r="AH12184">
        <v>49</v>
      </c>
      <c r="AI12184">
        <v>44</v>
      </c>
      <c r="AJ12184">
        <v>94</v>
      </c>
      <c r="AK12184">
        <v>33</v>
      </c>
      <c r="AL12184">
        <v>24</v>
      </c>
      <c r="AM12184">
        <v>30</v>
      </c>
      <c r="AN12184">
        <v>-23875</v>
      </c>
      <c r="AO12184">
        <v>2424</v>
      </c>
      <c r="AP12184">
        <v>45</v>
      </c>
      <c r="AQ12184">
        <v>0</v>
      </c>
      <c r="AR12184">
        <v>0</v>
      </c>
      <c r="AS12184">
        <v>0</v>
      </c>
      <c r="AT12184">
        <v>0</v>
      </c>
      <c r="AU12184">
        <v>256843</v>
      </c>
      <c r="AV12184">
        <v>-482023</v>
      </c>
    </row>
    <row r="12185" spans="1:48" x14ac:dyDescent="0.25">
      <c r="A12185" s="1">
        <v>44173</v>
      </c>
      <c r="B12185" s="2">
        <v>0.54832379629629635</v>
      </c>
      <c r="C12185">
        <v>13</v>
      </c>
      <c r="D12185">
        <v>0</v>
      </c>
      <c r="E12185">
        <v>51</v>
      </c>
      <c r="F12185">
        <v>-278932</v>
      </c>
      <c r="G12185">
        <v>-49578339</v>
      </c>
      <c r="H12185">
        <v>51</v>
      </c>
      <c r="I12185">
        <v>1186</v>
      </c>
      <c r="J12185">
        <v>2545</v>
      </c>
      <c r="K12185">
        <v>-2411</v>
      </c>
      <c r="L12185">
        <v>737255</v>
      </c>
      <c r="M12185">
        <v>85</v>
      </c>
      <c r="N12185">
        <v>1710</v>
      </c>
      <c r="O12185">
        <v>-304954</v>
      </c>
      <c r="P12185">
        <v>0</v>
      </c>
      <c r="Q12185">
        <v>0</v>
      </c>
      <c r="R12185">
        <v>13310</v>
      </c>
      <c r="S12185">
        <v>8107</v>
      </c>
      <c r="T12185">
        <v>9019</v>
      </c>
      <c r="U12185">
        <v>111106</v>
      </c>
      <c r="V12185">
        <v>367184</v>
      </c>
      <c r="W12185">
        <v>-512</v>
      </c>
      <c r="X12185">
        <v>3796</v>
      </c>
      <c r="Y12185">
        <v>22</v>
      </c>
      <c r="Z12185">
        <v>12</v>
      </c>
      <c r="AA12185">
        <v>0</v>
      </c>
      <c r="AB12185">
        <v>736492</v>
      </c>
      <c r="AC12185">
        <v>0</v>
      </c>
      <c r="AD12185">
        <v>125</v>
      </c>
      <c r="AE12185">
        <v>-165</v>
      </c>
      <c r="AF12185">
        <v>0</v>
      </c>
      <c r="AG12185">
        <v>36</v>
      </c>
      <c r="AH12185">
        <v>49</v>
      </c>
      <c r="AI12185">
        <v>44</v>
      </c>
      <c r="AJ12185">
        <v>94</v>
      </c>
      <c r="AK12185">
        <v>33</v>
      </c>
      <c r="AL12185">
        <v>24</v>
      </c>
      <c r="AM12185">
        <v>30</v>
      </c>
      <c r="AN12185">
        <v>-2375</v>
      </c>
      <c r="AO12185">
        <v>2440</v>
      </c>
      <c r="AP12185">
        <v>475</v>
      </c>
      <c r="AQ12185">
        <v>0</v>
      </c>
      <c r="AR12185">
        <v>0</v>
      </c>
      <c r="AS12185">
        <v>0</v>
      </c>
      <c r="AT12185">
        <v>0</v>
      </c>
      <c r="AU12185">
        <v>256843</v>
      </c>
      <c r="AV12185">
        <v>-482153</v>
      </c>
    </row>
    <row r="12186" spans="1:48" x14ac:dyDescent="0.25">
      <c r="A12186" s="1">
        <v>44173</v>
      </c>
      <c r="B12186" s="2">
        <v>0.54833725694444446</v>
      </c>
      <c r="C12186">
        <v>16</v>
      </c>
      <c r="D12186">
        <v>0</v>
      </c>
      <c r="E12186">
        <v>51</v>
      </c>
      <c r="F12186">
        <v>-27893328</v>
      </c>
      <c r="G12186">
        <v>-49578312</v>
      </c>
      <c r="H12186">
        <v>52</v>
      </c>
      <c r="I12186">
        <v>1186</v>
      </c>
      <c r="J12186">
        <v>2545</v>
      </c>
      <c r="K12186">
        <v>-2456</v>
      </c>
      <c r="L12186">
        <v>737255</v>
      </c>
      <c r="M12186">
        <v>85</v>
      </c>
      <c r="N12186">
        <v>1720</v>
      </c>
      <c r="O12186">
        <v>-307091</v>
      </c>
      <c r="P12186">
        <v>0</v>
      </c>
      <c r="Q12186">
        <v>0</v>
      </c>
      <c r="R12186">
        <v>13311</v>
      </c>
      <c r="S12186">
        <v>8107</v>
      </c>
      <c r="T12186">
        <v>9020</v>
      </c>
      <c r="U12186">
        <v>111123</v>
      </c>
      <c r="V12186">
        <v>367184</v>
      </c>
      <c r="W12186">
        <v>-512</v>
      </c>
      <c r="X12186">
        <v>3789</v>
      </c>
      <c r="Y12186">
        <v>22</v>
      </c>
      <c r="Z12186">
        <v>12</v>
      </c>
      <c r="AA12186">
        <v>0</v>
      </c>
      <c r="AB12186">
        <v>736492</v>
      </c>
      <c r="AC12186">
        <v>0</v>
      </c>
      <c r="AD12186">
        <v>125</v>
      </c>
      <c r="AE12186">
        <v>-165</v>
      </c>
      <c r="AF12186">
        <v>0</v>
      </c>
      <c r="AG12186">
        <v>36</v>
      </c>
      <c r="AH12186">
        <v>49</v>
      </c>
      <c r="AI12186">
        <v>44</v>
      </c>
      <c r="AJ12186">
        <v>94</v>
      </c>
      <c r="AK12186">
        <v>33</v>
      </c>
      <c r="AL12186">
        <v>24</v>
      </c>
      <c r="AM12186">
        <v>30</v>
      </c>
      <c r="AN12186">
        <v>-23875</v>
      </c>
      <c r="AO12186">
        <v>2476</v>
      </c>
      <c r="AP12186">
        <v>45</v>
      </c>
      <c r="AQ12186">
        <v>0</v>
      </c>
      <c r="AR12186">
        <v>0</v>
      </c>
      <c r="AS12186">
        <v>0</v>
      </c>
      <c r="AT12186">
        <v>0</v>
      </c>
      <c r="AU12186">
        <v>256843</v>
      </c>
      <c r="AV12186">
        <v>-48236</v>
      </c>
    </row>
    <row r="12187" spans="1:48" x14ac:dyDescent="0.25">
      <c r="A12187" s="1">
        <v>44173</v>
      </c>
      <c r="B12187" s="2">
        <v>0.54834872685185188</v>
      </c>
      <c r="C12187">
        <v>17</v>
      </c>
      <c r="D12187">
        <v>0</v>
      </c>
      <c r="E12187">
        <v>51</v>
      </c>
      <c r="F12187">
        <v>-27893454</v>
      </c>
      <c r="G12187">
        <v>-49578288</v>
      </c>
      <c r="H12187">
        <v>52</v>
      </c>
      <c r="I12187">
        <v>1186</v>
      </c>
      <c r="J12187">
        <v>2545</v>
      </c>
      <c r="K12187">
        <v>-259</v>
      </c>
      <c r="L12187">
        <v>737255</v>
      </c>
      <c r="M12187">
        <v>85</v>
      </c>
      <c r="N12187">
        <v>1730</v>
      </c>
      <c r="O12187">
        <v>-308337</v>
      </c>
      <c r="P12187">
        <v>0</v>
      </c>
      <c r="Q12187">
        <v>0</v>
      </c>
      <c r="R12187">
        <v>13312</v>
      </c>
      <c r="S12187">
        <v>8107</v>
      </c>
      <c r="T12187">
        <v>9021</v>
      </c>
      <c r="U12187">
        <v>111137</v>
      </c>
      <c r="V12187">
        <v>367184</v>
      </c>
      <c r="W12187">
        <v>-512</v>
      </c>
      <c r="X12187">
        <v>3783</v>
      </c>
      <c r="Y12187">
        <v>22</v>
      </c>
      <c r="Z12187">
        <v>12</v>
      </c>
      <c r="AA12187">
        <v>0</v>
      </c>
      <c r="AB12187">
        <v>736492</v>
      </c>
      <c r="AC12187">
        <v>0</v>
      </c>
      <c r="AD12187">
        <v>125</v>
      </c>
      <c r="AE12187">
        <v>-16</v>
      </c>
      <c r="AF12187">
        <v>0</v>
      </c>
      <c r="AG12187">
        <v>36</v>
      </c>
      <c r="AH12187">
        <v>49</v>
      </c>
      <c r="AI12187">
        <v>44</v>
      </c>
      <c r="AJ12187">
        <v>94</v>
      </c>
      <c r="AK12187">
        <v>33</v>
      </c>
      <c r="AL12187">
        <v>24</v>
      </c>
      <c r="AM12187">
        <v>30</v>
      </c>
      <c r="AN12187">
        <v>-24</v>
      </c>
      <c r="AO12187">
        <v>2496</v>
      </c>
      <c r="AP12187">
        <v>4375</v>
      </c>
      <c r="AQ12187">
        <v>0</v>
      </c>
      <c r="AR12187">
        <v>0</v>
      </c>
      <c r="AS12187">
        <v>0</v>
      </c>
      <c r="AT12187">
        <v>0</v>
      </c>
      <c r="AU12187">
        <v>256843</v>
      </c>
      <c r="AV12187">
        <v>-482541</v>
      </c>
    </row>
    <row r="12188" spans="1:48" x14ac:dyDescent="0.25">
      <c r="A12188" s="1">
        <v>44173</v>
      </c>
      <c r="B12188" s="2">
        <v>0.54836059027777773</v>
      </c>
      <c r="C12188">
        <v>18</v>
      </c>
      <c r="D12188">
        <v>0</v>
      </c>
      <c r="E12188">
        <v>51</v>
      </c>
      <c r="F12188">
        <v>-27893576</v>
      </c>
      <c r="G12188">
        <v>-49578272</v>
      </c>
      <c r="H12188">
        <v>51</v>
      </c>
      <c r="I12188">
        <v>1186</v>
      </c>
      <c r="J12188">
        <v>255</v>
      </c>
      <c r="K12188">
        <v>-2432</v>
      </c>
      <c r="L12188">
        <v>737255</v>
      </c>
      <c r="M12188">
        <v>85</v>
      </c>
      <c r="N12188">
        <v>1720</v>
      </c>
      <c r="O12188">
        <v>-288189</v>
      </c>
      <c r="P12188">
        <v>0</v>
      </c>
      <c r="Q12188">
        <v>0</v>
      </c>
      <c r="R12188">
        <v>13313</v>
      </c>
      <c r="S12188">
        <v>8107</v>
      </c>
      <c r="T12188">
        <v>9022</v>
      </c>
      <c r="U12188">
        <v>111151</v>
      </c>
      <c r="V12188">
        <v>367184</v>
      </c>
      <c r="W12188">
        <v>-512</v>
      </c>
      <c r="X12188">
        <v>3761</v>
      </c>
      <c r="Y12188">
        <v>22</v>
      </c>
      <c r="Z12188">
        <v>12</v>
      </c>
      <c r="AA12188">
        <v>0</v>
      </c>
      <c r="AB12188">
        <v>736492</v>
      </c>
      <c r="AC12188">
        <v>0</v>
      </c>
      <c r="AD12188">
        <v>125</v>
      </c>
      <c r="AE12188">
        <v>-16</v>
      </c>
      <c r="AF12188">
        <v>0</v>
      </c>
      <c r="AG12188">
        <v>36</v>
      </c>
      <c r="AH12188">
        <v>49</v>
      </c>
      <c r="AI12188">
        <v>44</v>
      </c>
      <c r="AJ12188">
        <v>94</v>
      </c>
      <c r="AK12188">
        <v>33</v>
      </c>
      <c r="AL12188">
        <v>24</v>
      </c>
      <c r="AM12188">
        <v>30</v>
      </c>
      <c r="AN12188">
        <v>-24</v>
      </c>
      <c r="AO12188">
        <v>2497</v>
      </c>
      <c r="AP12188">
        <v>45</v>
      </c>
      <c r="AQ12188">
        <v>0</v>
      </c>
      <c r="AR12188">
        <v>0</v>
      </c>
      <c r="AS12188">
        <v>0</v>
      </c>
      <c r="AT12188">
        <v>0</v>
      </c>
      <c r="AU12188">
        <v>256843</v>
      </c>
      <c r="AV12188">
        <v>-482725</v>
      </c>
    </row>
    <row r="12189" spans="1:48" x14ac:dyDescent="0.25">
      <c r="A12189" s="1">
        <v>44173</v>
      </c>
      <c r="B12189" s="2">
        <v>0.54837167824074073</v>
      </c>
      <c r="C12189">
        <v>17</v>
      </c>
      <c r="D12189">
        <v>0</v>
      </c>
      <c r="E12189">
        <v>51</v>
      </c>
      <c r="F12189">
        <v>-27893697</v>
      </c>
      <c r="G12189">
        <v>-49578224</v>
      </c>
      <c r="H12189">
        <v>52</v>
      </c>
      <c r="I12189">
        <v>1185</v>
      </c>
      <c r="J12189">
        <v>2555</v>
      </c>
      <c r="K12189">
        <v>-2475</v>
      </c>
      <c r="L12189">
        <v>737255</v>
      </c>
      <c r="M12189">
        <v>85</v>
      </c>
      <c r="N12189">
        <v>1720</v>
      </c>
      <c r="O12189">
        <v>-287351</v>
      </c>
      <c r="P12189">
        <v>0</v>
      </c>
      <c r="Q12189">
        <v>0</v>
      </c>
      <c r="R12189">
        <v>13314</v>
      </c>
      <c r="S12189">
        <v>8107</v>
      </c>
      <c r="T12189">
        <v>9023</v>
      </c>
      <c r="U12189">
        <v>111165</v>
      </c>
      <c r="V12189">
        <v>367184</v>
      </c>
      <c r="W12189">
        <v>-512</v>
      </c>
      <c r="X12189">
        <v>3760</v>
      </c>
      <c r="Y12189">
        <v>22</v>
      </c>
      <c r="Z12189">
        <v>12</v>
      </c>
      <c r="AA12189">
        <v>0</v>
      </c>
      <c r="AB12189">
        <v>736492</v>
      </c>
      <c r="AC12189">
        <v>0</v>
      </c>
      <c r="AD12189">
        <v>125</v>
      </c>
      <c r="AE12189">
        <v>-16</v>
      </c>
      <c r="AF12189">
        <v>0</v>
      </c>
      <c r="AG12189">
        <v>36</v>
      </c>
      <c r="AH12189">
        <v>49</v>
      </c>
      <c r="AI12189">
        <v>44</v>
      </c>
      <c r="AJ12189">
        <v>94</v>
      </c>
      <c r="AK12189">
        <v>33</v>
      </c>
      <c r="AL12189">
        <v>24</v>
      </c>
      <c r="AM12189">
        <v>30</v>
      </c>
      <c r="AN12189">
        <v>-24125</v>
      </c>
      <c r="AO12189">
        <v>2473</v>
      </c>
      <c r="AP12189">
        <v>4375</v>
      </c>
      <c r="AQ12189">
        <v>0</v>
      </c>
      <c r="AR12189">
        <v>0</v>
      </c>
      <c r="AS12189">
        <v>0</v>
      </c>
      <c r="AT12189">
        <v>0</v>
      </c>
      <c r="AU12189">
        <v>256843</v>
      </c>
      <c r="AV12189">
        <v>-482888</v>
      </c>
    </row>
    <row r="12190" spans="1:48" x14ac:dyDescent="0.25">
      <c r="A12190" s="1">
        <v>44173</v>
      </c>
      <c r="B12190" s="2">
        <v>0.54838355324074073</v>
      </c>
      <c r="C12190">
        <v>16</v>
      </c>
      <c r="D12190">
        <v>0</v>
      </c>
      <c r="E12190">
        <v>51</v>
      </c>
      <c r="F12190">
        <v>-27893818</v>
      </c>
      <c r="G12190">
        <v>-49578186</v>
      </c>
      <c r="H12190">
        <v>51</v>
      </c>
      <c r="I12190">
        <v>1185</v>
      </c>
      <c r="J12190">
        <v>2555</v>
      </c>
      <c r="K12190">
        <v>-2571</v>
      </c>
      <c r="L12190">
        <v>737255</v>
      </c>
      <c r="M12190">
        <v>85</v>
      </c>
      <c r="N12190">
        <v>1720</v>
      </c>
      <c r="O12190">
        <v>-287183</v>
      </c>
      <c r="P12190">
        <v>0</v>
      </c>
      <c r="Q12190">
        <v>0</v>
      </c>
      <c r="R12190">
        <v>13315</v>
      </c>
      <c r="S12190">
        <v>8107</v>
      </c>
      <c r="T12190">
        <v>9024</v>
      </c>
      <c r="U12190">
        <v>111179</v>
      </c>
      <c r="V12190">
        <v>367184</v>
      </c>
      <c r="W12190">
        <v>-512</v>
      </c>
      <c r="X12190">
        <v>3771</v>
      </c>
      <c r="Y12190">
        <v>22</v>
      </c>
      <c r="Z12190">
        <v>12</v>
      </c>
      <c r="AA12190">
        <v>0</v>
      </c>
      <c r="AB12190">
        <v>736492</v>
      </c>
      <c r="AC12190">
        <v>0</v>
      </c>
      <c r="AD12190">
        <v>125</v>
      </c>
      <c r="AE12190">
        <v>-16</v>
      </c>
      <c r="AF12190">
        <v>0</v>
      </c>
      <c r="AG12190">
        <v>36</v>
      </c>
      <c r="AH12190">
        <v>49</v>
      </c>
      <c r="AI12190">
        <v>44</v>
      </c>
      <c r="AJ12190">
        <v>94</v>
      </c>
      <c r="AK12190">
        <v>33</v>
      </c>
      <c r="AL12190">
        <v>24</v>
      </c>
      <c r="AM12190">
        <v>30</v>
      </c>
      <c r="AN12190">
        <v>-24</v>
      </c>
      <c r="AO12190">
        <v>2444</v>
      </c>
      <c r="AP12190">
        <v>4375</v>
      </c>
      <c r="AQ12190">
        <v>0</v>
      </c>
      <c r="AR12190">
        <v>0</v>
      </c>
      <c r="AS12190">
        <v>0</v>
      </c>
      <c r="AT12190">
        <v>0</v>
      </c>
      <c r="AU12190">
        <v>256843</v>
      </c>
      <c r="AV12190">
        <v>-483073</v>
      </c>
    </row>
    <row r="12191" spans="1:48" x14ac:dyDescent="0.25">
      <c r="A12191" s="1">
        <v>44173</v>
      </c>
      <c r="B12191" s="2">
        <v>0.54839589120370369</v>
      </c>
      <c r="C12191">
        <v>18</v>
      </c>
      <c r="D12191">
        <v>0</v>
      </c>
      <c r="E12191">
        <v>51</v>
      </c>
      <c r="F12191">
        <v>-27893935</v>
      </c>
      <c r="G12191">
        <v>-49578145</v>
      </c>
      <c r="H12191">
        <v>50</v>
      </c>
      <c r="I12191">
        <v>1185</v>
      </c>
      <c r="J12191">
        <v>255</v>
      </c>
      <c r="K12191">
        <v>-2518</v>
      </c>
      <c r="L12191">
        <v>752941</v>
      </c>
      <c r="M12191">
        <v>85</v>
      </c>
      <c r="N12191">
        <v>1710</v>
      </c>
      <c r="O12191">
        <v>-304598</v>
      </c>
      <c r="P12191">
        <v>0</v>
      </c>
      <c r="Q12191">
        <v>0</v>
      </c>
      <c r="R12191">
        <v>13316</v>
      </c>
      <c r="S12191">
        <v>8107</v>
      </c>
      <c r="T12191">
        <v>9025</v>
      </c>
      <c r="U12191">
        <v>111194</v>
      </c>
      <c r="V12191">
        <v>367184</v>
      </c>
      <c r="W12191">
        <v>-512</v>
      </c>
      <c r="X12191">
        <v>3787</v>
      </c>
      <c r="Y12191">
        <v>22</v>
      </c>
      <c r="Z12191">
        <v>12</v>
      </c>
      <c r="AA12191">
        <v>0</v>
      </c>
      <c r="AB12191">
        <v>736492</v>
      </c>
      <c r="AC12191">
        <v>0</v>
      </c>
      <c r="AD12191">
        <v>125</v>
      </c>
      <c r="AE12191">
        <v>-155</v>
      </c>
      <c r="AF12191">
        <v>0</v>
      </c>
      <c r="AG12191">
        <v>36</v>
      </c>
      <c r="AH12191">
        <v>49</v>
      </c>
      <c r="AI12191">
        <v>44</v>
      </c>
      <c r="AJ12191">
        <v>94</v>
      </c>
      <c r="AK12191">
        <v>33</v>
      </c>
      <c r="AL12191">
        <v>24</v>
      </c>
      <c r="AM12191">
        <v>30</v>
      </c>
      <c r="AN12191">
        <v>-24</v>
      </c>
      <c r="AO12191">
        <v>2438</v>
      </c>
      <c r="AP12191">
        <v>45</v>
      </c>
      <c r="AQ12191">
        <v>0</v>
      </c>
      <c r="AR12191">
        <v>0</v>
      </c>
      <c r="AS12191">
        <v>0</v>
      </c>
      <c r="AT12191">
        <v>0</v>
      </c>
      <c r="AU12191">
        <v>256843</v>
      </c>
      <c r="AV12191">
        <v>-483266</v>
      </c>
    </row>
    <row r="12192" spans="1:48" x14ac:dyDescent="0.25">
      <c r="A12192" s="1">
        <v>44173</v>
      </c>
      <c r="B12192" s="2">
        <v>0.54840825231481483</v>
      </c>
      <c r="C12192">
        <v>20</v>
      </c>
      <c r="D12192">
        <v>0</v>
      </c>
      <c r="E12192">
        <v>51</v>
      </c>
      <c r="F12192">
        <v>-27894042</v>
      </c>
      <c r="G12192">
        <v>-49578095</v>
      </c>
      <c r="H12192">
        <v>50</v>
      </c>
      <c r="I12192">
        <v>1185</v>
      </c>
      <c r="J12192">
        <v>256</v>
      </c>
      <c r="K12192">
        <v>-2571</v>
      </c>
      <c r="L12192">
        <v>752941</v>
      </c>
      <c r="M12192">
        <v>85</v>
      </c>
      <c r="N12192">
        <v>1720</v>
      </c>
      <c r="O12192">
        <v>-307091</v>
      </c>
      <c r="P12192">
        <v>0</v>
      </c>
      <c r="Q12192">
        <v>0</v>
      </c>
      <c r="R12192">
        <v>13317</v>
      </c>
      <c r="S12192">
        <v>8107</v>
      </c>
      <c r="T12192">
        <v>9026</v>
      </c>
      <c r="U12192">
        <v>111209</v>
      </c>
      <c r="V12192">
        <v>367184</v>
      </c>
      <c r="W12192">
        <v>-512</v>
      </c>
      <c r="X12192">
        <v>3798</v>
      </c>
      <c r="Y12192">
        <v>22</v>
      </c>
      <c r="Z12192">
        <v>12</v>
      </c>
      <c r="AA12192">
        <v>0</v>
      </c>
      <c r="AB12192">
        <v>736492</v>
      </c>
      <c r="AC12192">
        <v>0</v>
      </c>
      <c r="AD12192">
        <v>125</v>
      </c>
      <c r="AE12192">
        <v>-155</v>
      </c>
      <c r="AF12192">
        <v>0</v>
      </c>
      <c r="AG12192">
        <v>36</v>
      </c>
      <c r="AH12192">
        <v>49</v>
      </c>
      <c r="AI12192">
        <v>44</v>
      </c>
      <c r="AJ12192">
        <v>94</v>
      </c>
      <c r="AK12192">
        <v>33</v>
      </c>
      <c r="AL12192">
        <v>24</v>
      </c>
      <c r="AM12192">
        <v>30</v>
      </c>
      <c r="AN12192">
        <v>-23875</v>
      </c>
      <c r="AO12192">
        <v>2458</v>
      </c>
      <c r="AP12192">
        <v>45</v>
      </c>
      <c r="AQ12192">
        <v>0</v>
      </c>
      <c r="AR12192">
        <v>0</v>
      </c>
      <c r="AS12192">
        <v>0</v>
      </c>
      <c r="AT12192">
        <v>0</v>
      </c>
      <c r="AU12192">
        <v>256843</v>
      </c>
      <c r="AV12192">
        <v>-483459</v>
      </c>
    </row>
    <row r="12193" spans="1:48" x14ac:dyDescent="0.25">
      <c r="A12193" s="1">
        <v>44173</v>
      </c>
      <c r="B12193" s="2">
        <v>0.54841983796296301</v>
      </c>
      <c r="C12193">
        <v>19</v>
      </c>
      <c r="D12193">
        <v>0</v>
      </c>
      <c r="E12193">
        <v>51</v>
      </c>
      <c r="F12193">
        <v>-27894164</v>
      </c>
      <c r="G12193">
        <v>-49578022</v>
      </c>
      <c r="H12193">
        <v>51</v>
      </c>
      <c r="I12193">
        <v>1183</v>
      </c>
      <c r="J12193">
        <v>256</v>
      </c>
      <c r="K12193">
        <v>-2573</v>
      </c>
      <c r="L12193">
        <v>752941</v>
      </c>
      <c r="M12193">
        <v>85</v>
      </c>
      <c r="N12193">
        <v>1730</v>
      </c>
      <c r="O12193">
        <v>-308337</v>
      </c>
      <c r="P12193">
        <v>0</v>
      </c>
      <c r="Q12193">
        <v>0</v>
      </c>
      <c r="R12193">
        <v>13318</v>
      </c>
      <c r="S12193">
        <v>8107</v>
      </c>
      <c r="T12193">
        <v>9027</v>
      </c>
      <c r="U12193">
        <v>111224</v>
      </c>
      <c r="V12193">
        <v>367184</v>
      </c>
      <c r="W12193">
        <v>-512</v>
      </c>
      <c r="X12193">
        <v>3791</v>
      </c>
      <c r="Y12193">
        <v>22</v>
      </c>
      <c r="Z12193">
        <v>12</v>
      </c>
      <c r="AA12193">
        <v>0</v>
      </c>
      <c r="AB12193">
        <v>736492</v>
      </c>
      <c r="AC12193">
        <v>0</v>
      </c>
      <c r="AD12193">
        <v>125</v>
      </c>
      <c r="AE12193">
        <v>-155</v>
      </c>
      <c r="AF12193">
        <v>0</v>
      </c>
      <c r="AG12193">
        <v>36</v>
      </c>
      <c r="AH12193">
        <v>49</v>
      </c>
      <c r="AI12193">
        <v>44</v>
      </c>
      <c r="AJ12193">
        <v>94</v>
      </c>
      <c r="AK12193">
        <v>33</v>
      </c>
      <c r="AL12193">
        <v>24</v>
      </c>
      <c r="AM12193">
        <v>30</v>
      </c>
      <c r="AN12193">
        <v>-24</v>
      </c>
      <c r="AO12193">
        <v>2490</v>
      </c>
      <c r="AP12193">
        <v>45</v>
      </c>
      <c r="AQ12193">
        <v>0</v>
      </c>
      <c r="AR12193">
        <v>0</v>
      </c>
      <c r="AS12193">
        <v>0</v>
      </c>
      <c r="AT12193">
        <v>0</v>
      </c>
      <c r="AU12193">
        <v>256843</v>
      </c>
      <c r="AV12193">
        <v>-483645</v>
      </c>
    </row>
    <row r="12194" spans="1:48" x14ac:dyDescent="0.25">
      <c r="A12194" s="1">
        <v>44173</v>
      </c>
      <c r="B12194" s="2">
        <v>0.54843166666666665</v>
      </c>
      <c r="C12194">
        <v>20</v>
      </c>
      <c r="D12194">
        <v>0</v>
      </c>
      <c r="E12194">
        <v>51</v>
      </c>
      <c r="F12194">
        <v>-27894289</v>
      </c>
      <c r="G12194">
        <v>-49577968</v>
      </c>
      <c r="H12194">
        <v>51</v>
      </c>
      <c r="I12194">
        <v>1182</v>
      </c>
      <c r="J12194">
        <v>256</v>
      </c>
      <c r="K12194">
        <v>-2513</v>
      </c>
      <c r="L12194">
        <v>752941</v>
      </c>
      <c r="M12194">
        <v>85</v>
      </c>
      <c r="N12194">
        <v>1730</v>
      </c>
      <c r="O12194">
        <v>-308337</v>
      </c>
      <c r="P12194">
        <v>0</v>
      </c>
      <c r="Q12194">
        <v>0</v>
      </c>
      <c r="R12194">
        <v>13319</v>
      </c>
      <c r="S12194">
        <v>8107</v>
      </c>
      <c r="T12194">
        <v>9028</v>
      </c>
      <c r="U12194">
        <v>111238</v>
      </c>
      <c r="V12194">
        <v>367184</v>
      </c>
      <c r="W12194">
        <v>-512</v>
      </c>
      <c r="X12194">
        <v>3797</v>
      </c>
      <c r="Y12194">
        <v>22</v>
      </c>
      <c r="Z12194">
        <v>12</v>
      </c>
      <c r="AA12194">
        <v>0</v>
      </c>
      <c r="AB12194">
        <v>736492</v>
      </c>
      <c r="AC12194">
        <v>0</v>
      </c>
      <c r="AD12194">
        <v>125</v>
      </c>
      <c r="AE12194">
        <v>-15</v>
      </c>
      <c r="AF12194">
        <v>0</v>
      </c>
      <c r="AG12194">
        <v>36</v>
      </c>
      <c r="AH12194">
        <v>49</v>
      </c>
      <c r="AI12194">
        <v>44</v>
      </c>
      <c r="AJ12194">
        <v>94</v>
      </c>
      <c r="AK12194">
        <v>33</v>
      </c>
      <c r="AL12194">
        <v>24</v>
      </c>
      <c r="AM12194">
        <v>30</v>
      </c>
      <c r="AN12194">
        <v>-23875</v>
      </c>
      <c r="AO12194">
        <v>2505</v>
      </c>
      <c r="AP12194">
        <v>45</v>
      </c>
      <c r="AQ12194">
        <v>0</v>
      </c>
      <c r="AR12194">
        <v>0</v>
      </c>
      <c r="AS12194">
        <v>0</v>
      </c>
      <c r="AT12194">
        <v>0</v>
      </c>
      <c r="AU12194">
        <v>256843</v>
      </c>
      <c r="AV12194">
        <v>-483828</v>
      </c>
    </row>
    <row r="12195" spans="1:48" x14ac:dyDescent="0.25">
      <c r="A12195" s="1">
        <v>44173</v>
      </c>
      <c r="B12195" s="2">
        <v>0.54844270833333331</v>
      </c>
      <c r="C12195">
        <v>18</v>
      </c>
      <c r="D12195">
        <v>0</v>
      </c>
      <c r="E12195">
        <v>51</v>
      </c>
      <c r="F12195">
        <v>-27894416</v>
      </c>
      <c r="G12195">
        <v>-49577902</v>
      </c>
      <c r="H12195">
        <v>52</v>
      </c>
      <c r="I12195">
        <v>1180</v>
      </c>
      <c r="J12195">
        <v>2605</v>
      </c>
      <c r="K12195">
        <v>-2783</v>
      </c>
      <c r="L12195">
        <v>752941</v>
      </c>
      <c r="M12195">
        <v>85</v>
      </c>
      <c r="N12195">
        <v>1730</v>
      </c>
      <c r="O12195">
        <v>-308337</v>
      </c>
      <c r="P12195">
        <v>-22</v>
      </c>
      <c r="Q12195">
        <v>-44</v>
      </c>
      <c r="R12195">
        <v>13320</v>
      </c>
      <c r="S12195">
        <v>8107</v>
      </c>
      <c r="T12195">
        <v>9029</v>
      </c>
      <c r="U12195">
        <v>111252</v>
      </c>
      <c r="V12195">
        <v>367184</v>
      </c>
      <c r="W12195">
        <v>-512</v>
      </c>
      <c r="X12195">
        <v>3778</v>
      </c>
      <c r="Y12195">
        <v>22</v>
      </c>
      <c r="Z12195">
        <v>12</v>
      </c>
      <c r="AA12195">
        <v>0</v>
      </c>
      <c r="AB12195">
        <v>736492</v>
      </c>
      <c r="AC12195">
        <v>0</v>
      </c>
      <c r="AD12195">
        <v>125</v>
      </c>
      <c r="AE12195">
        <v>-15</v>
      </c>
      <c r="AF12195">
        <v>0</v>
      </c>
      <c r="AG12195">
        <v>36</v>
      </c>
      <c r="AH12195">
        <v>49</v>
      </c>
      <c r="AI12195">
        <v>44</v>
      </c>
      <c r="AJ12195">
        <v>94</v>
      </c>
      <c r="AK12195">
        <v>33</v>
      </c>
      <c r="AL12195">
        <v>24</v>
      </c>
      <c r="AM12195">
        <v>30</v>
      </c>
      <c r="AN12195">
        <v>-3825</v>
      </c>
      <c r="AO12195">
        <v>2494</v>
      </c>
      <c r="AP12195">
        <v>4125</v>
      </c>
      <c r="AQ12195">
        <v>0</v>
      </c>
      <c r="AR12195">
        <v>0</v>
      </c>
      <c r="AS12195">
        <v>0</v>
      </c>
      <c r="AT12195">
        <v>0</v>
      </c>
      <c r="AU12195">
        <v>256843</v>
      </c>
      <c r="AV12195">
        <v>-484007</v>
      </c>
    </row>
    <row r="12196" spans="1:48" x14ac:dyDescent="0.25">
      <c r="A12196" s="1">
        <v>44173</v>
      </c>
      <c r="B12196" s="2">
        <v>0.54845443287037032</v>
      </c>
      <c r="C12196">
        <v>19</v>
      </c>
      <c r="D12196">
        <v>0</v>
      </c>
      <c r="E12196">
        <v>51</v>
      </c>
      <c r="F12196">
        <v>-27894534</v>
      </c>
      <c r="G12196">
        <v>-4957783</v>
      </c>
      <c r="H12196">
        <v>52</v>
      </c>
      <c r="I12196">
        <v>1179</v>
      </c>
      <c r="J12196">
        <v>2635</v>
      </c>
      <c r="K12196">
        <v>-5368</v>
      </c>
      <c r="L12196">
        <v>752941</v>
      </c>
      <c r="M12196">
        <v>85</v>
      </c>
      <c r="N12196">
        <v>1680</v>
      </c>
      <c r="O12196">
        <v>-259653</v>
      </c>
      <c r="P12196">
        <v>-47</v>
      </c>
      <c r="Q12196">
        <v>-102</v>
      </c>
      <c r="R12196">
        <v>13321</v>
      </c>
      <c r="S12196">
        <v>8107</v>
      </c>
      <c r="T12196">
        <v>9030</v>
      </c>
      <c r="U12196">
        <v>111266</v>
      </c>
      <c r="V12196">
        <v>367184</v>
      </c>
      <c r="W12196">
        <v>-512</v>
      </c>
      <c r="X12196">
        <v>3686</v>
      </c>
      <c r="Y12196">
        <v>21</v>
      </c>
      <c r="Z12196">
        <v>12</v>
      </c>
      <c r="AA12196">
        <v>0</v>
      </c>
      <c r="AB12196">
        <v>736492</v>
      </c>
      <c r="AC12196">
        <v>0</v>
      </c>
      <c r="AD12196">
        <v>125</v>
      </c>
      <c r="AE12196">
        <v>-145</v>
      </c>
      <c r="AF12196">
        <v>0</v>
      </c>
      <c r="AG12196">
        <v>36</v>
      </c>
      <c r="AH12196">
        <v>49</v>
      </c>
      <c r="AI12196">
        <v>44</v>
      </c>
      <c r="AJ12196">
        <v>94</v>
      </c>
      <c r="AK12196">
        <v>33</v>
      </c>
      <c r="AL12196">
        <v>24</v>
      </c>
      <c r="AM12196">
        <v>30</v>
      </c>
      <c r="AN12196">
        <v>-43</v>
      </c>
      <c r="AO12196">
        <v>2262</v>
      </c>
      <c r="AP12196">
        <v>3875</v>
      </c>
      <c r="AQ12196">
        <v>0</v>
      </c>
      <c r="AR12196">
        <v>0</v>
      </c>
      <c r="AS12196">
        <v>0</v>
      </c>
      <c r="AT12196">
        <v>0</v>
      </c>
      <c r="AU12196">
        <v>256843</v>
      </c>
      <c r="AV12196">
        <v>-484412</v>
      </c>
    </row>
    <row r="12197" spans="1:48" x14ac:dyDescent="0.25">
      <c r="A12197" s="1">
        <v>44173</v>
      </c>
      <c r="B12197" s="2">
        <v>0.54846599537037033</v>
      </c>
      <c r="C12197">
        <v>19</v>
      </c>
      <c r="D12197">
        <v>0</v>
      </c>
      <c r="E12197">
        <v>49</v>
      </c>
      <c r="F12197">
        <v>-27894643</v>
      </c>
      <c r="G12197">
        <v>-49577739</v>
      </c>
      <c r="H12197">
        <v>50</v>
      </c>
      <c r="I12197">
        <v>1176</v>
      </c>
      <c r="J12197">
        <v>263</v>
      </c>
      <c r="K12197">
        <v>-4349</v>
      </c>
      <c r="L12197">
        <v>752941</v>
      </c>
      <c r="M12197">
        <v>85</v>
      </c>
      <c r="N12197">
        <v>1580</v>
      </c>
      <c r="O12197">
        <v>-210738</v>
      </c>
      <c r="P12197">
        <v>-42</v>
      </c>
      <c r="Q12197">
        <v>-132</v>
      </c>
      <c r="R12197">
        <v>13322</v>
      </c>
      <c r="S12197">
        <v>8107</v>
      </c>
      <c r="T12197">
        <v>9031</v>
      </c>
      <c r="U12197">
        <v>11128</v>
      </c>
      <c r="V12197">
        <v>367184</v>
      </c>
      <c r="W12197">
        <v>-512</v>
      </c>
      <c r="X12197">
        <v>3571</v>
      </c>
      <c r="Y12197">
        <v>21</v>
      </c>
      <c r="Z12197">
        <v>12</v>
      </c>
      <c r="AA12197">
        <v>0</v>
      </c>
      <c r="AB12197">
        <v>736492</v>
      </c>
      <c r="AC12197">
        <v>0</v>
      </c>
      <c r="AD12197">
        <v>125</v>
      </c>
      <c r="AE12197">
        <v>-125</v>
      </c>
      <c r="AF12197">
        <v>0</v>
      </c>
      <c r="AG12197">
        <v>37</v>
      </c>
      <c r="AH12197">
        <v>49</v>
      </c>
      <c r="AI12197">
        <v>44</v>
      </c>
      <c r="AJ12197">
        <v>94</v>
      </c>
      <c r="AK12197">
        <v>33</v>
      </c>
      <c r="AL12197">
        <v>24</v>
      </c>
      <c r="AM12197">
        <v>30</v>
      </c>
      <c r="AN12197">
        <v>-39875</v>
      </c>
      <c r="AO12197">
        <v>1998</v>
      </c>
      <c r="AP12197">
        <v>3625</v>
      </c>
      <c r="AQ12197">
        <v>0</v>
      </c>
      <c r="AR12197">
        <v>0</v>
      </c>
      <c r="AS12197">
        <v>0</v>
      </c>
      <c r="AT12197">
        <v>0</v>
      </c>
      <c r="AU12197">
        <v>256843</v>
      </c>
      <c r="AV12197">
        <v>-484748</v>
      </c>
    </row>
    <row r="12198" spans="1:48" x14ac:dyDescent="0.25">
      <c r="A12198" s="1">
        <v>44173</v>
      </c>
      <c r="B12198" s="2">
        <v>0.54847452546296294</v>
      </c>
      <c r="C12198">
        <v>14</v>
      </c>
      <c r="D12198">
        <v>0</v>
      </c>
      <c r="E12198">
        <v>48</v>
      </c>
      <c r="F12198">
        <v>-27894749</v>
      </c>
      <c r="G12198">
        <v>-49577681</v>
      </c>
      <c r="H12198">
        <v>49</v>
      </c>
      <c r="I12198">
        <v>1174</v>
      </c>
      <c r="J12198">
        <v>261</v>
      </c>
      <c r="K12198">
        <v>-393</v>
      </c>
      <c r="L12198">
        <v>776471</v>
      </c>
      <c r="M12198">
        <v>85</v>
      </c>
      <c r="N12198">
        <v>1510</v>
      </c>
      <c r="O12198">
        <v>-182966</v>
      </c>
      <c r="P12198">
        <v>-30</v>
      </c>
      <c r="Q12198">
        <v>-156</v>
      </c>
      <c r="R12198">
        <v>13323</v>
      </c>
      <c r="S12198">
        <v>8107</v>
      </c>
      <c r="T12198">
        <v>9032</v>
      </c>
      <c r="U12198">
        <v>11129</v>
      </c>
      <c r="V12198">
        <v>367184</v>
      </c>
      <c r="W12198">
        <v>-512</v>
      </c>
      <c r="X12198">
        <v>3433</v>
      </c>
      <c r="Y12198">
        <v>20</v>
      </c>
      <c r="Z12198">
        <v>12</v>
      </c>
      <c r="AA12198">
        <v>0</v>
      </c>
      <c r="AB12198">
        <v>736492</v>
      </c>
      <c r="AC12198">
        <v>0</v>
      </c>
      <c r="AD12198">
        <v>125</v>
      </c>
      <c r="AE12198">
        <v>-115</v>
      </c>
      <c r="AF12198">
        <v>0</v>
      </c>
      <c r="AG12198">
        <v>38</v>
      </c>
      <c r="AH12198">
        <v>49</v>
      </c>
      <c r="AI12198">
        <v>44</v>
      </c>
      <c r="AJ12198">
        <v>94</v>
      </c>
      <c r="AK12198">
        <v>33</v>
      </c>
      <c r="AL12198">
        <v>24</v>
      </c>
      <c r="AM12198">
        <v>30</v>
      </c>
      <c r="AN12198">
        <v>-3675</v>
      </c>
      <c r="AO12198">
        <v>1770</v>
      </c>
      <c r="AP12198">
        <v>3125</v>
      </c>
      <c r="AQ12198">
        <v>0</v>
      </c>
      <c r="AR12198">
        <v>0</v>
      </c>
      <c r="AS12198">
        <v>0</v>
      </c>
      <c r="AT12198">
        <v>0</v>
      </c>
      <c r="AU12198">
        <v>256843</v>
      </c>
      <c r="AV12198">
        <v>-484962</v>
      </c>
    </row>
    <row r="12199" spans="1:48" x14ac:dyDescent="0.25">
      <c r="A12199" s="1">
        <v>44173</v>
      </c>
      <c r="B12199" s="2">
        <v>0.54848721064814809</v>
      </c>
      <c r="C12199">
        <v>15</v>
      </c>
      <c r="D12199">
        <v>0</v>
      </c>
      <c r="E12199">
        <v>46</v>
      </c>
      <c r="F12199">
        <v>-2789485</v>
      </c>
      <c r="G12199">
        <v>-49577622</v>
      </c>
      <c r="H12199">
        <v>47</v>
      </c>
      <c r="I12199">
        <v>1173</v>
      </c>
      <c r="J12199">
        <v>2605</v>
      </c>
      <c r="K12199">
        <v>-3535</v>
      </c>
      <c r="L12199">
        <v>776471</v>
      </c>
      <c r="M12199">
        <v>85</v>
      </c>
      <c r="N12199">
        <v>1340</v>
      </c>
      <c r="O12199">
        <v>-131109</v>
      </c>
      <c r="P12199">
        <v>-23</v>
      </c>
      <c r="Q12199">
        <v>-166</v>
      </c>
      <c r="R12199">
        <v>13324</v>
      </c>
      <c r="S12199">
        <v>8107</v>
      </c>
      <c r="T12199">
        <v>9033</v>
      </c>
      <c r="U12199">
        <v>111304</v>
      </c>
      <c r="V12199">
        <v>367184</v>
      </c>
      <c r="W12199">
        <v>-512</v>
      </c>
      <c r="X12199">
        <v>3229</v>
      </c>
      <c r="Y12199">
        <v>19</v>
      </c>
      <c r="Z12199">
        <v>12</v>
      </c>
      <c r="AA12199">
        <v>0</v>
      </c>
      <c r="AB12199">
        <v>736492</v>
      </c>
      <c r="AC12199">
        <v>0</v>
      </c>
      <c r="AD12199">
        <v>125</v>
      </c>
      <c r="AE12199">
        <v>-10</v>
      </c>
      <c r="AF12199">
        <v>0</v>
      </c>
      <c r="AG12199">
        <v>40</v>
      </c>
      <c r="AH12199">
        <v>49</v>
      </c>
      <c r="AI12199">
        <v>45</v>
      </c>
      <c r="AJ12199">
        <v>94</v>
      </c>
      <c r="AK12199">
        <v>33</v>
      </c>
      <c r="AL12199">
        <v>24</v>
      </c>
      <c r="AM12199">
        <v>30</v>
      </c>
      <c r="AN12199">
        <v>-345</v>
      </c>
      <c r="AO12199">
        <v>1250</v>
      </c>
      <c r="AP12199">
        <v>2375</v>
      </c>
      <c r="AQ12199">
        <v>0</v>
      </c>
      <c r="AR12199">
        <v>0</v>
      </c>
      <c r="AS12199">
        <v>0</v>
      </c>
      <c r="AT12199">
        <v>0</v>
      </c>
      <c r="AU12199">
        <v>256843</v>
      </c>
      <c r="AV12199">
        <v>-485264</v>
      </c>
    </row>
    <row r="12200" spans="1:48" x14ac:dyDescent="0.25">
      <c r="A12200" s="1">
        <v>44173</v>
      </c>
      <c r="B12200" s="2">
        <v>0.54849875000000003</v>
      </c>
      <c r="C12200">
        <v>15</v>
      </c>
      <c r="D12200">
        <v>0</v>
      </c>
      <c r="E12200">
        <v>43</v>
      </c>
      <c r="F12200">
        <v>-27894928</v>
      </c>
      <c r="G12200">
        <v>-49577537</v>
      </c>
      <c r="H12200">
        <v>46</v>
      </c>
      <c r="I12200">
        <v>1172</v>
      </c>
      <c r="J12200">
        <v>2595</v>
      </c>
      <c r="K12200">
        <v>-3095</v>
      </c>
      <c r="L12200">
        <v>776471</v>
      </c>
      <c r="M12200">
        <v>85</v>
      </c>
      <c r="N12200">
        <v>1100</v>
      </c>
      <c r="O12200">
        <v>-124658</v>
      </c>
      <c r="P12200">
        <v>-17</v>
      </c>
      <c r="Q12200">
        <v>-161</v>
      </c>
      <c r="R12200">
        <v>13325</v>
      </c>
      <c r="S12200">
        <v>8107</v>
      </c>
      <c r="T12200">
        <v>9034</v>
      </c>
      <c r="U12200">
        <v>111316</v>
      </c>
      <c r="V12200">
        <v>367184</v>
      </c>
      <c r="W12200">
        <v>-512</v>
      </c>
      <c r="X12200">
        <v>3023</v>
      </c>
      <c r="Y12200">
        <v>16</v>
      </c>
      <c r="Z12200">
        <v>12</v>
      </c>
      <c r="AA12200">
        <v>0</v>
      </c>
      <c r="AB12200">
        <v>736492</v>
      </c>
      <c r="AC12200">
        <v>0</v>
      </c>
      <c r="AD12200">
        <v>125</v>
      </c>
      <c r="AE12200">
        <v>-85</v>
      </c>
      <c r="AF12200">
        <v>0</v>
      </c>
      <c r="AG12200">
        <v>45</v>
      </c>
      <c r="AH12200">
        <v>49</v>
      </c>
      <c r="AI12200">
        <v>45</v>
      </c>
      <c r="AJ12200">
        <v>94</v>
      </c>
      <c r="AK12200">
        <v>33</v>
      </c>
      <c r="AL12200">
        <v>24</v>
      </c>
      <c r="AM12200">
        <v>30</v>
      </c>
      <c r="AN12200">
        <v>-3075</v>
      </c>
      <c r="AO12200">
        <v>542</v>
      </c>
      <c r="AP12200">
        <v>35</v>
      </c>
      <c r="AQ12200">
        <v>0</v>
      </c>
      <c r="AR12200">
        <v>0</v>
      </c>
      <c r="AS12200">
        <v>0</v>
      </c>
      <c r="AT12200">
        <v>0</v>
      </c>
      <c r="AU12200">
        <v>256843</v>
      </c>
      <c r="AV12200">
        <v>-485506</v>
      </c>
    </row>
    <row r="12201" spans="1:48" x14ac:dyDescent="0.25">
      <c r="A12201" s="1">
        <v>44173</v>
      </c>
      <c r="B12201" s="2">
        <v>0.54851207175925931</v>
      </c>
      <c r="C12201">
        <v>18</v>
      </c>
      <c r="D12201">
        <v>0</v>
      </c>
      <c r="E12201">
        <v>41</v>
      </c>
      <c r="F12201">
        <v>-27895006</v>
      </c>
      <c r="G12201">
        <v>-49577452</v>
      </c>
      <c r="H12201">
        <v>45</v>
      </c>
      <c r="I12201">
        <v>1172</v>
      </c>
      <c r="J12201">
        <v>2565</v>
      </c>
      <c r="K12201">
        <v>-2219</v>
      </c>
      <c r="L12201">
        <v>776471</v>
      </c>
      <c r="M12201">
        <v>85</v>
      </c>
      <c r="N12201">
        <v>990</v>
      </c>
      <c r="O12201">
        <v>-146901</v>
      </c>
      <c r="P12201">
        <v>0</v>
      </c>
      <c r="Q12201">
        <v>0</v>
      </c>
      <c r="R12201">
        <v>13326</v>
      </c>
      <c r="S12201">
        <v>8107</v>
      </c>
      <c r="T12201">
        <v>9035</v>
      </c>
      <c r="U12201">
        <v>111329</v>
      </c>
      <c r="V12201">
        <v>367184</v>
      </c>
      <c r="W12201">
        <v>-512</v>
      </c>
      <c r="X12201">
        <v>2970</v>
      </c>
      <c r="Y12201">
        <v>16</v>
      </c>
      <c r="Z12201">
        <v>12</v>
      </c>
      <c r="AA12201">
        <v>0</v>
      </c>
      <c r="AB12201">
        <v>736492</v>
      </c>
      <c r="AC12201">
        <v>0</v>
      </c>
      <c r="AD12201">
        <v>125</v>
      </c>
      <c r="AE12201">
        <v>-7</v>
      </c>
      <c r="AF12201">
        <v>0</v>
      </c>
      <c r="AG12201">
        <v>50</v>
      </c>
      <c r="AH12201">
        <v>49</v>
      </c>
      <c r="AI12201">
        <v>45</v>
      </c>
      <c r="AJ12201">
        <v>94</v>
      </c>
      <c r="AK12201">
        <v>33</v>
      </c>
      <c r="AL12201">
        <v>24</v>
      </c>
      <c r="AM12201">
        <v>30</v>
      </c>
      <c r="AN12201">
        <v>-23</v>
      </c>
      <c r="AO12201">
        <v>658</v>
      </c>
      <c r="AP12201">
        <v>4</v>
      </c>
      <c r="AQ12201">
        <v>0</v>
      </c>
      <c r="AR12201">
        <v>0</v>
      </c>
      <c r="AS12201">
        <v>0</v>
      </c>
      <c r="AT12201">
        <v>0</v>
      </c>
      <c r="AU12201">
        <v>256843</v>
      </c>
      <c r="AV12201">
        <v>-48571</v>
      </c>
    </row>
    <row r="12202" spans="1:48" x14ac:dyDescent="0.25">
      <c r="A12202" s="1">
        <v>44173</v>
      </c>
      <c r="B12202" s="2">
        <v>0.54852376157407412</v>
      </c>
      <c r="C12202">
        <v>18</v>
      </c>
      <c r="D12202">
        <v>0</v>
      </c>
      <c r="E12202">
        <v>40</v>
      </c>
      <c r="F12202">
        <v>-27895057</v>
      </c>
      <c r="G12202">
        <v>-49577343</v>
      </c>
      <c r="H12202">
        <v>42</v>
      </c>
      <c r="I12202">
        <v>1171</v>
      </c>
      <c r="J12202">
        <v>256</v>
      </c>
      <c r="K12202">
        <v>-218</v>
      </c>
      <c r="L12202">
        <v>776471</v>
      </c>
      <c r="M12202">
        <v>85</v>
      </c>
      <c r="N12202">
        <v>1000</v>
      </c>
      <c r="O12202">
        <v>-157394</v>
      </c>
      <c r="P12202">
        <v>0</v>
      </c>
      <c r="Q12202">
        <v>0</v>
      </c>
      <c r="R12202">
        <v>13327</v>
      </c>
      <c r="S12202">
        <v>8107</v>
      </c>
      <c r="T12202">
        <v>9036</v>
      </c>
      <c r="U12202">
        <v>111341</v>
      </c>
      <c r="V12202">
        <v>367184</v>
      </c>
      <c r="W12202">
        <v>-512</v>
      </c>
      <c r="X12202">
        <v>3029</v>
      </c>
      <c r="Y12202">
        <v>16</v>
      </c>
      <c r="Z12202">
        <v>12</v>
      </c>
      <c r="AA12202">
        <v>0</v>
      </c>
      <c r="AB12202">
        <v>736492</v>
      </c>
      <c r="AC12202">
        <v>0</v>
      </c>
      <c r="AD12202">
        <v>125</v>
      </c>
      <c r="AE12202">
        <v>-6</v>
      </c>
      <c r="AF12202">
        <v>0</v>
      </c>
      <c r="AG12202">
        <v>50</v>
      </c>
      <c r="AH12202">
        <v>48</v>
      </c>
      <c r="AI12202">
        <v>45</v>
      </c>
      <c r="AJ12202">
        <v>94</v>
      </c>
      <c r="AK12202">
        <v>33</v>
      </c>
      <c r="AL12202">
        <v>24</v>
      </c>
      <c r="AM12202">
        <v>30</v>
      </c>
      <c r="AN12202">
        <v>-23625</v>
      </c>
      <c r="AO12202">
        <v>618</v>
      </c>
      <c r="AP12202">
        <v>3625</v>
      </c>
      <c r="AQ12202">
        <v>0</v>
      </c>
      <c r="AR12202">
        <v>0</v>
      </c>
      <c r="AS12202">
        <v>0</v>
      </c>
      <c r="AT12202">
        <v>0</v>
      </c>
      <c r="AU12202">
        <v>256843</v>
      </c>
      <c r="AV12202">
        <v>-485869</v>
      </c>
    </row>
    <row r="12203" spans="1:48" x14ac:dyDescent="0.25">
      <c r="A12203" s="1">
        <v>44173</v>
      </c>
      <c r="B12203" s="2">
        <v>0.54853589120370372</v>
      </c>
      <c r="C12203">
        <v>19</v>
      </c>
      <c r="D12203">
        <v>0</v>
      </c>
      <c r="E12203">
        <v>41</v>
      </c>
      <c r="F12203">
        <v>-27895063</v>
      </c>
      <c r="G12203">
        <v>-4957722</v>
      </c>
      <c r="H12203">
        <v>42</v>
      </c>
      <c r="I12203">
        <v>1169</v>
      </c>
      <c r="J12203">
        <v>2545</v>
      </c>
      <c r="K12203">
        <v>-1697</v>
      </c>
      <c r="L12203">
        <v>776471</v>
      </c>
      <c r="M12203">
        <v>85</v>
      </c>
      <c r="N12203">
        <v>1060</v>
      </c>
      <c r="O12203">
        <v>-222247</v>
      </c>
      <c r="P12203">
        <v>0</v>
      </c>
      <c r="Q12203">
        <v>-88</v>
      </c>
      <c r="R12203">
        <v>13328</v>
      </c>
      <c r="S12203">
        <v>8107</v>
      </c>
      <c r="T12203">
        <v>9037</v>
      </c>
      <c r="U12203">
        <v>111352</v>
      </c>
      <c r="V12203">
        <v>367184</v>
      </c>
      <c r="W12203">
        <v>-512</v>
      </c>
      <c r="X12203">
        <v>3050</v>
      </c>
      <c r="Y12203">
        <v>18</v>
      </c>
      <c r="Z12203">
        <v>12</v>
      </c>
      <c r="AA12203">
        <v>0</v>
      </c>
      <c r="AB12203">
        <v>736492</v>
      </c>
      <c r="AC12203">
        <v>0</v>
      </c>
      <c r="AD12203">
        <v>125</v>
      </c>
      <c r="AE12203">
        <v>-45</v>
      </c>
      <c r="AF12203">
        <v>0</v>
      </c>
      <c r="AG12203">
        <v>48</v>
      </c>
      <c r="AH12203">
        <v>48</v>
      </c>
      <c r="AI12203">
        <v>45</v>
      </c>
      <c r="AJ12203">
        <v>94</v>
      </c>
      <c r="AK12203">
        <v>33</v>
      </c>
      <c r="AL12203">
        <v>24</v>
      </c>
      <c r="AM12203">
        <v>30</v>
      </c>
      <c r="AN12203">
        <v>-20375</v>
      </c>
      <c r="AO12203">
        <v>1107</v>
      </c>
      <c r="AP12203">
        <v>6375</v>
      </c>
      <c r="AQ12203">
        <v>0</v>
      </c>
      <c r="AR12203">
        <v>0</v>
      </c>
      <c r="AS12203">
        <v>0</v>
      </c>
      <c r="AT12203">
        <v>0</v>
      </c>
      <c r="AU12203">
        <v>256843</v>
      </c>
      <c r="AV12203">
        <v>-486009</v>
      </c>
    </row>
    <row r="12204" spans="1:48" x14ac:dyDescent="0.25">
      <c r="A12204" s="1">
        <v>44173</v>
      </c>
      <c r="B12204" s="2">
        <v>0.54854555555555551</v>
      </c>
      <c r="C12204">
        <v>14</v>
      </c>
      <c r="D12204">
        <v>0</v>
      </c>
      <c r="E12204">
        <v>41</v>
      </c>
      <c r="F12204">
        <v>-27895058</v>
      </c>
      <c r="G12204">
        <v>-49577096</v>
      </c>
      <c r="H12204">
        <v>44</v>
      </c>
      <c r="I12204">
        <v>1168</v>
      </c>
      <c r="J12204">
        <v>254</v>
      </c>
      <c r="K12204">
        <v>-1535</v>
      </c>
      <c r="L12204">
        <v>776471</v>
      </c>
      <c r="M12204">
        <v>85</v>
      </c>
      <c r="N12204">
        <v>1210</v>
      </c>
      <c r="O12204">
        <v>-286545</v>
      </c>
      <c r="P12204">
        <v>0</v>
      </c>
      <c r="Q12204">
        <v>-98</v>
      </c>
      <c r="R12204">
        <v>13329</v>
      </c>
      <c r="S12204">
        <v>8107</v>
      </c>
      <c r="T12204">
        <v>9038</v>
      </c>
      <c r="U12204">
        <v>111362</v>
      </c>
      <c r="V12204">
        <v>367184</v>
      </c>
      <c r="W12204">
        <v>-512</v>
      </c>
      <c r="X12204">
        <v>3002</v>
      </c>
      <c r="Y12204">
        <v>20</v>
      </c>
      <c r="Z12204">
        <v>12</v>
      </c>
      <c r="AA12204">
        <v>0</v>
      </c>
      <c r="AB12204">
        <v>736492</v>
      </c>
      <c r="AC12204">
        <v>0</v>
      </c>
      <c r="AD12204">
        <v>125</v>
      </c>
      <c r="AE12204">
        <v>-35</v>
      </c>
      <c r="AF12204">
        <v>0</v>
      </c>
      <c r="AG12204">
        <v>42</v>
      </c>
      <c r="AH12204">
        <v>48</v>
      </c>
      <c r="AI12204">
        <v>45</v>
      </c>
      <c r="AJ12204">
        <v>94</v>
      </c>
      <c r="AK12204">
        <v>33</v>
      </c>
      <c r="AL12204">
        <v>24</v>
      </c>
      <c r="AM12204">
        <v>30</v>
      </c>
      <c r="AN12204">
        <v>-19625</v>
      </c>
      <c r="AO12204">
        <v>1852</v>
      </c>
      <c r="AP12204">
        <v>6625</v>
      </c>
      <c r="AQ12204">
        <v>0</v>
      </c>
      <c r="AR12204">
        <v>0</v>
      </c>
      <c r="AS12204">
        <v>0</v>
      </c>
      <c r="AT12204">
        <v>0</v>
      </c>
      <c r="AU12204">
        <v>256843</v>
      </c>
      <c r="AV12204">
        <v>-486101</v>
      </c>
    </row>
    <row r="12205" spans="1:48" x14ac:dyDescent="0.25">
      <c r="A12205" s="1">
        <v>44173</v>
      </c>
      <c r="B12205" s="2">
        <v>0.54855835648148144</v>
      </c>
      <c r="C12205">
        <v>17</v>
      </c>
      <c r="D12205">
        <v>0</v>
      </c>
      <c r="E12205">
        <v>40</v>
      </c>
      <c r="F12205">
        <v>-27895059</v>
      </c>
      <c r="G12205">
        <v>-49576964</v>
      </c>
      <c r="H12205">
        <v>44</v>
      </c>
      <c r="I12205">
        <v>1168</v>
      </c>
      <c r="J12205">
        <v>252</v>
      </c>
      <c r="K12205">
        <v>-111</v>
      </c>
      <c r="L12205">
        <v>792157</v>
      </c>
      <c r="M12205">
        <v>85</v>
      </c>
      <c r="N12205">
        <v>1470</v>
      </c>
      <c r="O12205">
        <v>-407883</v>
      </c>
      <c r="P12205">
        <v>0</v>
      </c>
      <c r="Q12205">
        <v>-122</v>
      </c>
      <c r="R12205">
        <v>13330</v>
      </c>
      <c r="S12205">
        <v>8107</v>
      </c>
      <c r="T12205">
        <v>9039</v>
      </c>
      <c r="U12205">
        <v>111374</v>
      </c>
      <c r="V12205">
        <v>367184</v>
      </c>
      <c r="W12205">
        <v>-512</v>
      </c>
      <c r="X12205">
        <v>2903</v>
      </c>
      <c r="Y12205">
        <v>21</v>
      </c>
      <c r="Z12205">
        <v>12</v>
      </c>
      <c r="AA12205">
        <v>0</v>
      </c>
      <c r="AB12205">
        <v>736492</v>
      </c>
      <c r="AC12205">
        <v>0</v>
      </c>
      <c r="AD12205">
        <v>125</v>
      </c>
      <c r="AE12205">
        <v>-3</v>
      </c>
      <c r="AF12205">
        <v>0</v>
      </c>
      <c r="AG12205">
        <v>38</v>
      </c>
      <c r="AH12205">
        <v>48</v>
      </c>
      <c r="AI12205">
        <v>45</v>
      </c>
      <c r="AJ12205">
        <v>94</v>
      </c>
      <c r="AK12205">
        <v>33</v>
      </c>
      <c r="AL12205">
        <v>24</v>
      </c>
      <c r="AM12205">
        <v>30</v>
      </c>
      <c r="AN12205">
        <v>-1875</v>
      </c>
      <c r="AO12205">
        <v>2907</v>
      </c>
      <c r="AP12205">
        <v>65</v>
      </c>
      <c r="AQ12205">
        <v>0</v>
      </c>
      <c r="AR12205">
        <v>0</v>
      </c>
      <c r="AS12205">
        <v>0</v>
      </c>
      <c r="AT12205">
        <v>0</v>
      </c>
      <c r="AU12205">
        <v>256843</v>
      </c>
      <c r="AV12205">
        <v>-486203</v>
      </c>
    </row>
    <row r="12206" spans="1:48" x14ac:dyDescent="0.25">
      <c r="A12206" s="1">
        <v>44173</v>
      </c>
      <c r="B12206" s="2">
        <v>0.54857002314814818</v>
      </c>
      <c r="C12206">
        <v>18</v>
      </c>
      <c r="D12206">
        <v>0</v>
      </c>
      <c r="E12206">
        <v>39</v>
      </c>
      <c r="F12206">
        <v>-27894999</v>
      </c>
      <c r="G12206">
        <v>-4957687</v>
      </c>
      <c r="H12206">
        <v>40</v>
      </c>
      <c r="I12206">
        <v>1167</v>
      </c>
      <c r="J12206">
        <v>2505</v>
      </c>
      <c r="K12206">
        <v>-802</v>
      </c>
      <c r="L12206">
        <v>792157</v>
      </c>
      <c r="M12206">
        <v>85</v>
      </c>
      <c r="N12206">
        <v>1690</v>
      </c>
      <c r="O12206">
        <v>-437561</v>
      </c>
      <c r="P12206">
        <v>0</v>
      </c>
      <c r="Q12206">
        <v>0</v>
      </c>
      <c r="R12206">
        <v>13331</v>
      </c>
      <c r="S12206">
        <v>8107</v>
      </c>
      <c r="T12206">
        <v>9040</v>
      </c>
      <c r="U12206">
        <v>111385</v>
      </c>
      <c r="V12206">
        <v>367184</v>
      </c>
      <c r="W12206">
        <v>-512</v>
      </c>
      <c r="X12206">
        <v>2764</v>
      </c>
      <c r="Y12206">
        <v>22</v>
      </c>
      <c r="Z12206">
        <v>12</v>
      </c>
      <c r="AA12206">
        <v>0</v>
      </c>
      <c r="AB12206">
        <v>736492</v>
      </c>
      <c r="AC12206">
        <v>0</v>
      </c>
      <c r="AD12206">
        <v>125</v>
      </c>
      <c r="AE12206">
        <v>-2</v>
      </c>
      <c r="AF12206">
        <v>0</v>
      </c>
      <c r="AG12206">
        <v>36</v>
      </c>
      <c r="AH12206">
        <v>48</v>
      </c>
      <c r="AI12206">
        <v>45</v>
      </c>
      <c r="AJ12206">
        <v>94</v>
      </c>
      <c r="AK12206">
        <v>33</v>
      </c>
      <c r="AL12206">
        <v>24</v>
      </c>
      <c r="AM12206">
        <v>30</v>
      </c>
      <c r="AN12206">
        <v>-18875</v>
      </c>
      <c r="AO12206">
        <v>3634</v>
      </c>
      <c r="AP12206">
        <v>6125</v>
      </c>
      <c r="AQ12206">
        <v>0</v>
      </c>
      <c r="AR12206">
        <v>0</v>
      </c>
      <c r="AS12206">
        <v>0</v>
      </c>
      <c r="AT12206">
        <v>0</v>
      </c>
      <c r="AU12206">
        <v>256843</v>
      </c>
      <c r="AV12206">
        <v>-486272</v>
      </c>
    </row>
    <row r="12207" spans="1:48" x14ac:dyDescent="0.25">
      <c r="A12207" s="1">
        <v>44173</v>
      </c>
      <c r="B12207" s="2">
        <v>0.54858215277777778</v>
      </c>
      <c r="C12207">
        <v>19</v>
      </c>
      <c r="D12207">
        <v>0</v>
      </c>
      <c r="E12207">
        <v>38</v>
      </c>
      <c r="F12207">
        <v>-27894975</v>
      </c>
      <c r="G12207">
        <v>-49576768</v>
      </c>
      <c r="H12207">
        <v>39</v>
      </c>
      <c r="I12207">
        <v>1167</v>
      </c>
      <c r="J12207">
        <v>2495</v>
      </c>
      <c r="K12207">
        <v>-405</v>
      </c>
      <c r="L12207">
        <v>792157</v>
      </c>
      <c r="M12207">
        <v>85</v>
      </c>
      <c r="N12207">
        <v>1870</v>
      </c>
      <c r="O12207">
        <v>-510509</v>
      </c>
      <c r="P12207">
        <v>0</v>
      </c>
      <c r="Q12207">
        <v>0</v>
      </c>
      <c r="R12207">
        <v>13332</v>
      </c>
      <c r="S12207">
        <v>8107</v>
      </c>
      <c r="T12207">
        <v>9041</v>
      </c>
      <c r="U12207">
        <v>111396</v>
      </c>
      <c r="V12207">
        <v>367184</v>
      </c>
      <c r="W12207">
        <v>-512</v>
      </c>
      <c r="X12207">
        <v>2801</v>
      </c>
      <c r="Y12207">
        <v>24</v>
      </c>
      <c r="Z12207">
        <v>12</v>
      </c>
      <c r="AA12207">
        <v>0</v>
      </c>
      <c r="AB12207">
        <v>736492</v>
      </c>
      <c r="AC12207">
        <v>0</v>
      </c>
      <c r="AD12207">
        <v>125</v>
      </c>
      <c r="AE12207">
        <v>-15</v>
      </c>
      <c r="AF12207">
        <v>0</v>
      </c>
      <c r="AG12207">
        <v>35</v>
      </c>
      <c r="AH12207">
        <v>47</v>
      </c>
      <c r="AI12207">
        <v>45</v>
      </c>
      <c r="AJ12207">
        <v>94</v>
      </c>
      <c r="AK12207">
        <v>33</v>
      </c>
      <c r="AL12207">
        <v>24</v>
      </c>
      <c r="AM12207">
        <v>30</v>
      </c>
      <c r="AN12207">
        <v>-1725</v>
      </c>
      <c r="AO12207">
        <v>4375</v>
      </c>
      <c r="AP12207">
        <v>7</v>
      </c>
      <c r="AQ12207">
        <v>0</v>
      </c>
      <c r="AR12207">
        <v>0</v>
      </c>
      <c r="AS12207">
        <v>0</v>
      </c>
      <c r="AT12207">
        <v>0</v>
      </c>
      <c r="AU12207">
        <v>256843</v>
      </c>
      <c r="AV12207">
        <v>-486323</v>
      </c>
    </row>
    <row r="12208" spans="1:48" x14ac:dyDescent="0.25">
      <c r="A12208" s="1">
        <v>44173</v>
      </c>
      <c r="B12208" s="2">
        <v>0.54859363425925922</v>
      </c>
      <c r="C12208">
        <v>19</v>
      </c>
      <c r="D12208">
        <v>0</v>
      </c>
      <c r="E12208">
        <v>39</v>
      </c>
      <c r="F12208">
        <v>-27894935</v>
      </c>
      <c r="G12208">
        <v>-49576707</v>
      </c>
      <c r="H12208">
        <v>30</v>
      </c>
      <c r="I12208">
        <v>1167</v>
      </c>
      <c r="J12208">
        <v>241</v>
      </c>
      <c r="K12208">
        <v>2103</v>
      </c>
      <c r="L12208">
        <v>792157</v>
      </c>
      <c r="M12208">
        <v>85</v>
      </c>
      <c r="N12208">
        <v>1810</v>
      </c>
      <c r="O12208">
        <v>257527</v>
      </c>
      <c r="P12208">
        <v>0</v>
      </c>
      <c r="Q12208">
        <v>0</v>
      </c>
      <c r="R12208">
        <v>13333</v>
      </c>
      <c r="S12208">
        <v>8107</v>
      </c>
      <c r="T12208">
        <v>9042</v>
      </c>
      <c r="U12208">
        <v>111407</v>
      </c>
      <c r="V12208">
        <v>367184</v>
      </c>
      <c r="W12208">
        <v>-512</v>
      </c>
      <c r="X12208">
        <v>3023</v>
      </c>
      <c r="Y12208">
        <v>20</v>
      </c>
      <c r="Z12208">
        <v>12</v>
      </c>
      <c r="AA12208">
        <v>0</v>
      </c>
      <c r="AB12208">
        <v>736539</v>
      </c>
      <c r="AC12208">
        <v>118099</v>
      </c>
      <c r="AD12208">
        <v>125</v>
      </c>
      <c r="AE12208">
        <v>-5</v>
      </c>
      <c r="AF12208">
        <v>160</v>
      </c>
      <c r="AG12208">
        <v>29</v>
      </c>
      <c r="AH12208">
        <v>47</v>
      </c>
      <c r="AI12208">
        <v>45</v>
      </c>
      <c r="AJ12208">
        <v>94</v>
      </c>
      <c r="AK12208">
        <v>33</v>
      </c>
      <c r="AL12208">
        <v>24</v>
      </c>
      <c r="AM12208">
        <v>30</v>
      </c>
      <c r="AN12208">
        <v>15375</v>
      </c>
      <c r="AO12208">
        <v>2276</v>
      </c>
      <c r="AP12208">
        <v>-1625</v>
      </c>
      <c r="AQ12208">
        <v>0</v>
      </c>
      <c r="AR12208">
        <v>0</v>
      </c>
      <c r="AS12208">
        <v>0</v>
      </c>
      <c r="AT12208">
        <v>21</v>
      </c>
      <c r="AU12208">
        <v>256853</v>
      </c>
      <c r="AV12208">
        <v>-486344</v>
      </c>
    </row>
    <row r="12209" spans="1:48" x14ac:dyDescent="0.25">
      <c r="A12209" s="1">
        <v>44173</v>
      </c>
      <c r="B12209" s="2">
        <v>0.54860500000000001</v>
      </c>
      <c r="C12209">
        <v>19</v>
      </c>
      <c r="D12209">
        <v>0</v>
      </c>
      <c r="E12209">
        <v>42</v>
      </c>
      <c r="F12209">
        <v>-27894749</v>
      </c>
      <c r="G12209">
        <v>-49576794</v>
      </c>
      <c r="H12209">
        <v>32</v>
      </c>
      <c r="I12209">
        <v>1165</v>
      </c>
      <c r="J12209">
        <v>2395</v>
      </c>
      <c r="K12209">
        <v>2364</v>
      </c>
      <c r="L12209">
        <v>792157</v>
      </c>
      <c r="M12209">
        <v>85</v>
      </c>
      <c r="N12209">
        <v>1360</v>
      </c>
      <c r="O12209">
        <v>0</v>
      </c>
      <c r="P12209">
        <v>0</v>
      </c>
      <c r="Q12209">
        <v>0</v>
      </c>
      <c r="R12209">
        <v>13334</v>
      </c>
      <c r="S12209">
        <v>8107</v>
      </c>
      <c r="T12209">
        <v>9043</v>
      </c>
      <c r="U12209">
        <v>111418</v>
      </c>
      <c r="V12209">
        <v>367184</v>
      </c>
      <c r="W12209">
        <v>-512</v>
      </c>
      <c r="X12209">
        <v>3274</v>
      </c>
      <c r="Y12209">
        <v>18</v>
      </c>
      <c r="Z12209">
        <v>12</v>
      </c>
      <c r="AA12209">
        <v>0</v>
      </c>
      <c r="AB12209">
        <v>736573</v>
      </c>
      <c r="AC12209">
        <v>192464</v>
      </c>
      <c r="AD12209">
        <v>125</v>
      </c>
      <c r="AE12209">
        <v>-5</v>
      </c>
      <c r="AF12209">
        <v>0</v>
      </c>
      <c r="AG12209">
        <v>29</v>
      </c>
      <c r="AH12209">
        <v>47</v>
      </c>
      <c r="AI12209">
        <v>45</v>
      </c>
      <c r="AJ12209">
        <v>94</v>
      </c>
      <c r="AK12209">
        <v>33</v>
      </c>
      <c r="AL12209">
        <v>24</v>
      </c>
      <c r="AM12209">
        <v>30</v>
      </c>
      <c r="AN12209">
        <v>135</v>
      </c>
      <c r="AO12209">
        <v>1544</v>
      </c>
      <c r="AP12209">
        <v>0</v>
      </c>
      <c r="AQ12209">
        <v>0</v>
      </c>
      <c r="AR12209">
        <v>0</v>
      </c>
      <c r="AS12209">
        <v>0</v>
      </c>
      <c r="AT12209">
        <v>19</v>
      </c>
      <c r="AU12209">
        <v>256869</v>
      </c>
      <c r="AV12209">
        <v>-486344</v>
      </c>
    </row>
    <row r="12210" spans="1:48" x14ac:dyDescent="0.25">
      <c r="A12210" s="1">
        <v>44173</v>
      </c>
      <c r="B12210" s="2">
        <v>0.54861694444444442</v>
      </c>
      <c r="C12210">
        <v>20</v>
      </c>
      <c r="D12210">
        <v>0</v>
      </c>
      <c r="E12210">
        <v>45</v>
      </c>
      <c r="F12210">
        <v>-2789459</v>
      </c>
      <c r="G12210">
        <v>-49576926</v>
      </c>
      <c r="H12210">
        <v>44</v>
      </c>
      <c r="I12210">
        <v>1164</v>
      </c>
      <c r="J12210">
        <v>2385</v>
      </c>
      <c r="K12210">
        <v>2336</v>
      </c>
      <c r="L12210">
        <v>792157</v>
      </c>
      <c r="M12210">
        <v>85</v>
      </c>
      <c r="N12210">
        <v>1310</v>
      </c>
      <c r="O12210">
        <v>0</v>
      </c>
      <c r="P12210">
        <v>0</v>
      </c>
      <c r="Q12210">
        <v>0</v>
      </c>
      <c r="R12210">
        <v>13335</v>
      </c>
      <c r="S12210">
        <v>8107</v>
      </c>
      <c r="T12210">
        <v>9044</v>
      </c>
      <c r="U12210">
        <v>111431</v>
      </c>
      <c r="V12210">
        <v>367184</v>
      </c>
      <c r="W12210">
        <v>-512</v>
      </c>
      <c r="X12210">
        <v>3540</v>
      </c>
      <c r="Y12210">
        <v>18</v>
      </c>
      <c r="Z12210">
        <v>14</v>
      </c>
      <c r="AA12210">
        <v>0</v>
      </c>
      <c r="AB12210">
        <v>736602</v>
      </c>
      <c r="AC12210">
        <v>109969</v>
      </c>
      <c r="AD12210">
        <v>125</v>
      </c>
      <c r="AE12210">
        <v>-5</v>
      </c>
      <c r="AF12210">
        <v>0</v>
      </c>
      <c r="AG12210">
        <v>29</v>
      </c>
      <c r="AH12210">
        <v>47</v>
      </c>
      <c r="AI12210">
        <v>45</v>
      </c>
      <c r="AJ12210">
        <v>94</v>
      </c>
      <c r="AK12210">
        <v>33</v>
      </c>
      <c r="AL12210">
        <v>24</v>
      </c>
      <c r="AM12210">
        <v>30</v>
      </c>
      <c r="AN12210">
        <v>12625</v>
      </c>
      <c r="AO12210">
        <v>1194</v>
      </c>
      <c r="AP12210">
        <v>0</v>
      </c>
      <c r="AQ12210">
        <v>0</v>
      </c>
      <c r="AR12210">
        <v>0</v>
      </c>
      <c r="AS12210">
        <v>0</v>
      </c>
      <c r="AT12210">
        <v>19</v>
      </c>
      <c r="AU12210">
        <v>256885</v>
      </c>
      <c r="AV12210">
        <v>-486344</v>
      </c>
    </row>
    <row r="12211" spans="1:48" x14ac:dyDescent="0.25">
      <c r="A12211" s="1">
        <v>44173</v>
      </c>
      <c r="B12211" s="2">
        <v>0.54862875</v>
      </c>
      <c r="C12211">
        <v>19</v>
      </c>
      <c r="D12211">
        <v>0</v>
      </c>
      <c r="E12211">
        <v>49</v>
      </c>
      <c r="F12211">
        <v>-27894473</v>
      </c>
      <c r="G12211">
        <v>-49576978</v>
      </c>
      <c r="H12211">
        <v>47</v>
      </c>
      <c r="I12211">
        <v>1164</v>
      </c>
      <c r="J12211">
        <v>2365</v>
      </c>
      <c r="K12211">
        <v>3045</v>
      </c>
      <c r="L12211">
        <v>792157</v>
      </c>
      <c r="M12211">
        <v>85</v>
      </c>
      <c r="N12211">
        <v>1270</v>
      </c>
      <c r="O12211">
        <v>0</v>
      </c>
      <c r="P12211">
        <v>0</v>
      </c>
      <c r="Q12211">
        <v>0</v>
      </c>
      <c r="R12211">
        <v>13336</v>
      </c>
      <c r="S12211">
        <v>8107</v>
      </c>
      <c r="T12211">
        <v>9045</v>
      </c>
      <c r="U12211">
        <v>111444</v>
      </c>
      <c r="V12211">
        <v>367184</v>
      </c>
      <c r="W12211">
        <v>-512</v>
      </c>
      <c r="X12211">
        <v>3774</v>
      </c>
      <c r="Y12211">
        <v>18</v>
      </c>
      <c r="Z12211">
        <v>14</v>
      </c>
      <c r="AA12211">
        <v>0</v>
      </c>
      <c r="AB12211">
        <v>736628</v>
      </c>
      <c r="AC12211">
        <v>95208</v>
      </c>
      <c r="AD12211">
        <v>125</v>
      </c>
      <c r="AE12211">
        <v>-5</v>
      </c>
      <c r="AF12211">
        <v>0</v>
      </c>
      <c r="AG12211">
        <v>30</v>
      </c>
      <c r="AH12211">
        <v>47</v>
      </c>
      <c r="AI12211">
        <v>45</v>
      </c>
      <c r="AJ12211">
        <v>94</v>
      </c>
      <c r="AK12211">
        <v>33</v>
      </c>
      <c r="AL12211">
        <v>24</v>
      </c>
      <c r="AM12211">
        <v>30</v>
      </c>
      <c r="AN12211">
        <v>1325</v>
      </c>
      <c r="AO12211">
        <v>563</v>
      </c>
      <c r="AP12211">
        <v>0</v>
      </c>
      <c r="AQ12211">
        <v>0</v>
      </c>
      <c r="AR12211">
        <v>0</v>
      </c>
      <c r="AS12211">
        <v>0</v>
      </c>
      <c r="AT12211">
        <v>20</v>
      </c>
      <c r="AU12211">
        <v>256903</v>
      </c>
      <c r="AV12211">
        <v>-486344</v>
      </c>
    </row>
    <row r="12212" spans="1:48" x14ac:dyDescent="0.25">
      <c r="A12212" s="1">
        <v>44173</v>
      </c>
      <c r="B12212" s="2">
        <v>0.54863723379629625</v>
      </c>
      <c r="C12212">
        <v>13</v>
      </c>
      <c r="D12212">
        <v>0</v>
      </c>
      <c r="E12212">
        <v>51</v>
      </c>
      <c r="F12212">
        <v>-27894336</v>
      </c>
      <c r="G12212">
        <v>-49577038</v>
      </c>
      <c r="H12212">
        <v>51</v>
      </c>
      <c r="I12212">
        <v>1164</v>
      </c>
      <c r="J12212">
        <v>2365</v>
      </c>
      <c r="K12212">
        <v>2578</v>
      </c>
      <c r="L12212">
        <v>792157</v>
      </c>
      <c r="M12212">
        <v>85</v>
      </c>
      <c r="N12212">
        <v>1140</v>
      </c>
      <c r="O12212">
        <v>0</v>
      </c>
      <c r="P12212">
        <v>0</v>
      </c>
      <c r="Q12212">
        <v>0</v>
      </c>
      <c r="R12212">
        <v>13337</v>
      </c>
      <c r="S12212">
        <v>8107</v>
      </c>
      <c r="T12212">
        <v>9046</v>
      </c>
      <c r="U12212">
        <v>111455</v>
      </c>
      <c r="V12212">
        <v>367184</v>
      </c>
      <c r="W12212">
        <v>-512</v>
      </c>
      <c r="X12212">
        <v>3969</v>
      </c>
      <c r="Y12212">
        <v>16</v>
      </c>
      <c r="Z12212">
        <v>14</v>
      </c>
      <c r="AA12212">
        <v>0</v>
      </c>
      <c r="AB12212">
        <v>736643</v>
      </c>
      <c r="AC12212">
        <v>834073</v>
      </c>
      <c r="AD12212">
        <v>125</v>
      </c>
      <c r="AE12212">
        <v>-5</v>
      </c>
      <c r="AF12212">
        <v>0</v>
      </c>
      <c r="AG12212">
        <v>32</v>
      </c>
      <c r="AH12212">
        <v>47</v>
      </c>
      <c r="AI12212">
        <v>45</v>
      </c>
      <c r="AJ12212">
        <v>94</v>
      </c>
      <c r="AK12212">
        <v>33</v>
      </c>
      <c r="AL12212">
        <v>24</v>
      </c>
      <c r="AM12212">
        <v>30</v>
      </c>
      <c r="AN12212">
        <v>125</v>
      </c>
      <c r="AO12212">
        <v>-84</v>
      </c>
      <c r="AP12212">
        <v>0</v>
      </c>
      <c r="AQ12212">
        <v>0</v>
      </c>
      <c r="AR12212">
        <v>0</v>
      </c>
      <c r="AS12212">
        <v>0</v>
      </c>
      <c r="AT12212">
        <v>19</v>
      </c>
      <c r="AU12212">
        <v>256915</v>
      </c>
      <c r="AV12212">
        <v>-486344</v>
      </c>
    </row>
    <row r="12213" spans="1:48" x14ac:dyDescent="0.25">
      <c r="A12213" s="1">
        <v>44173</v>
      </c>
      <c r="B12213" s="2">
        <v>0.54864946759259259</v>
      </c>
      <c r="C12213">
        <v>15</v>
      </c>
      <c r="D12213">
        <v>0</v>
      </c>
      <c r="E12213">
        <v>55</v>
      </c>
      <c r="F12213">
        <v>-27894197</v>
      </c>
      <c r="G12213">
        <v>-49577091</v>
      </c>
      <c r="H12213">
        <v>54</v>
      </c>
      <c r="I12213">
        <v>1163</v>
      </c>
      <c r="J12213">
        <v>236</v>
      </c>
      <c r="K12213">
        <v>256</v>
      </c>
      <c r="L12213">
        <v>796078</v>
      </c>
      <c r="M12213">
        <v>85</v>
      </c>
      <c r="N12213">
        <v>1090</v>
      </c>
      <c r="O12213">
        <v>0</v>
      </c>
      <c r="P12213">
        <v>0</v>
      </c>
      <c r="Q12213">
        <v>0</v>
      </c>
      <c r="R12213">
        <v>13338</v>
      </c>
      <c r="S12213">
        <v>8107</v>
      </c>
      <c r="T12213">
        <v>9047</v>
      </c>
      <c r="U12213">
        <v>11147</v>
      </c>
      <c r="V12213">
        <v>367184</v>
      </c>
      <c r="W12213">
        <v>-512</v>
      </c>
      <c r="X12213">
        <v>4229</v>
      </c>
      <c r="Y12213">
        <v>17</v>
      </c>
      <c r="Z12213">
        <v>14</v>
      </c>
      <c r="AA12213">
        <v>0</v>
      </c>
      <c r="AB12213">
        <v>736665</v>
      </c>
      <c r="AC12213">
        <v>735602</v>
      </c>
      <c r="AD12213">
        <v>125</v>
      </c>
      <c r="AE12213">
        <v>-5</v>
      </c>
      <c r="AF12213">
        <v>0</v>
      </c>
      <c r="AG12213">
        <v>32</v>
      </c>
      <c r="AH12213">
        <v>47</v>
      </c>
      <c r="AI12213">
        <v>45</v>
      </c>
      <c r="AJ12213">
        <v>93</v>
      </c>
      <c r="AK12213">
        <v>33</v>
      </c>
      <c r="AL12213">
        <v>24</v>
      </c>
      <c r="AM12213">
        <v>30</v>
      </c>
      <c r="AN12213">
        <v>115</v>
      </c>
      <c r="AO12213">
        <v>-188</v>
      </c>
      <c r="AP12213">
        <v>0</v>
      </c>
      <c r="AQ12213">
        <v>0</v>
      </c>
      <c r="AR12213">
        <v>0</v>
      </c>
      <c r="AS12213">
        <v>0</v>
      </c>
      <c r="AT12213">
        <v>19</v>
      </c>
      <c r="AU12213">
        <v>256933</v>
      </c>
      <c r="AV12213">
        <v>-486344</v>
      </c>
    </row>
    <row r="12214" spans="1:48" x14ac:dyDescent="0.25">
      <c r="A12214" s="1">
        <v>44173</v>
      </c>
      <c r="B12214" s="2">
        <v>0.54866144675925921</v>
      </c>
      <c r="C12214">
        <v>16</v>
      </c>
      <c r="D12214">
        <v>0</v>
      </c>
      <c r="E12214">
        <v>58</v>
      </c>
      <c r="F12214">
        <v>-27894053</v>
      </c>
      <c r="G12214">
        <v>-49577144</v>
      </c>
      <c r="H12214">
        <v>58</v>
      </c>
      <c r="I12214">
        <v>1163</v>
      </c>
      <c r="J12214">
        <v>2355</v>
      </c>
      <c r="K12214">
        <v>2545</v>
      </c>
      <c r="L12214">
        <v>796078</v>
      </c>
      <c r="M12214">
        <v>85</v>
      </c>
      <c r="N12214">
        <v>1100</v>
      </c>
      <c r="O12214">
        <v>0</v>
      </c>
      <c r="P12214">
        <v>0</v>
      </c>
      <c r="Q12214">
        <v>0</v>
      </c>
      <c r="R12214">
        <v>13339</v>
      </c>
      <c r="S12214">
        <v>8107</v>
      </c>
      <c r="T12214">
        <v>9048</v>
      </c>
      <c r="U12214">
        <v>111487</v>
      </c>
      <c r="V12214">
        <v>367184</v>
      </c>
      <c r="W12214">
        <v>-512</v>
      </c>
      <c r="X12214">
        <v>4465</v>
      </c>
      <c r="Y12214">
        <v>17</v>
      </c>
      <c r="Z12214">
        <v>14</v>
      </c>
      <c r="AA12214">
        <v>0</v>
      </c>
      <c r="AB12214">
        <v>736687</v>
      </c>
      <c r="AC12214">
        <v>774885</v>
      </c>
      <c r="AD12214">
        <v>125</v>
      </c>
      <c r="AE12214">
        <v>-5</v>
      </c>
      <c r="AF12214">
        <v>0</v>
      </c>
      <c r="AG12214">
        <v>32</v>
      </c>
      <c r="AH12214">
        <v>47</v>
      </c>
      <c r="AI12214">
        <v>45</v>
      </c>
      <c r="AJ12214">
        <v>93</v>
      </c>
      <c r="AK12214">
        <v>33</v>
      </c>
      <c r="AL12214">
        <v>24</v>
      </c>
      <c r="AM12214">
        <v>30</v>
      </c>
      <c r="AN12214">
        <v>10375</v>
      </c>
      <c r="AO12214">
        <v>-466</v>
      </c>
      <c r="AP12214">
        <v>0</v>
      </c>
      <c r="AQ12214">
        <v>0</v>
      </c>
      <c r="AR12214">
        <v>0</v>
      </c>
      <c r="AS12214">
        <v>0</v>
      </c>
      <c r="AT12214">
        <v>18</v>
      </c>
      <c r="AU12214">
        <v>25695</v>
      </c>
      <c r="AV12214">
        <v>-486344</v>
      </c>
    </row>
    <row r="12215" spans="1:48" x14ac:dyDescent="0.25">
      <c r="A12215" s="1">
        <v>44173</v>
      </c>
      <c r="B12215" s="2">
        <v>0.54867258101851857</v>
      </c>
      <c r="C12215">
        <v>16</v>
      </c>
      <c r="D12215">
        <v>0</v>
      </c>
      <c r="E12215">
        <v>61</v>
      </c>
      <c r="F12215">
        <v>-27893902</v>
      </c>
      <c r="G12215">
        <v>-49577204</v>
      </c>
      <c r="H12215">
        <v>61</v>
      </c>
      <c r="I12215">
        <v>1163</v>
      </c>
      <c r="J12215">
        <v>235</v>
      </c>
      <c r="K12215">
        <v>2569</v>
      </c>
      <c r="L12215">
        <v>796078</v>
      </c>
      <c r="M12215">
        <v>85</v>
      </c>
      <c r="N12215">
        <v>1100</v>
      </c>
      <c r="O12215">
        <v>0</v>
      </c>
      <c r="P12215">
        <v>0</v>
      </c>
      <c r="Q12215">
        <v>0</v>
      </c>
      <c r="R12215">
        <v>13340</v>
      </c>
      <c r="S12215">
        <v>8107</v>
      </c>
      <c r="T12215">
        <v>9049</v>
      </c>
      <c r="U12215">
        <v>111503</v>
      </c>
      <c r="V12215">
        <v>367184</v>
      </c>
      <c r="W12215">
        <v>-512</v>
      </c>
      <c r="X12215">
        <v>4662</v>
      </c>
      <c r="Y12215">
        <v>17</v>
      </c>
      <c r="Z12215">
        <v>14</v>
      </c>
      <c r="AA12215">
        <v>0</v>
      </c>
      <c r="AB12215">
        <v>736708</v>
      </c>
      <c r="AC12215">
        <v>769547</v>
      </c>
      <c r="AD12215">
        <v>125</v>
      </c>
      <c r="AE12215">
        <v>-15</v>
      </c>
      <c r="AF12215">
        <v>0</v>
      </c>
      <c r="AG12215">
        <v>32</v>
      </c>
      <c r="AH12215">
        <v>47</v>
      </c>
      <c r="AI12215">
        <v>45</v>
      </c>
      <c r="AJ12215">
        <v>93</v>
      </c>
      <c r="AK12215">
        <v>33</v>
      </c>
      <c r="AL12215">
        <v>24</v>
      </c>
      <c r="AM12215">
        <v>30</v>
      </c>
      <c r="AN12215">
        <v>10125</v>
      </c>
      <c r="AO12215">
        <v>-649</v>
      </c>
      <c r="AP12215">
        <v>0</v>
      </c>
      <c r="AQ12215">
        <v>0</v>
      </c>
      <c r="AR12215">
        <v>0</v>
      </c>
      <c r="AS12215">
        <v>0</v>
      </c>
      <c r="AT12215">
        <v>18</v>
      </c>
      <c r="AU12215">
        <v>256966</v>
      </c>
      <c r="AV12215">
        <v>-486344</v>
      </c>
    </row>
    <row r="12216" spans="1:48" x14ac:dyDescent="0.25">
      <c r="A12216" s="1">
        <v>44173</v>
      </c>
      <c r="B12216" s="2">
        <v>0.5486856365740741</v>
      </c>
      <c r="C12216">
        <v>16</v>
      </c>
      <c r="D12216">
        <v>0</v>
      </c>
      <c r="E12216">
        <v>64</v>
      </c>
      <c r="F12216">
        <v>-27893752</v>
      </c>
      <c r="G12216">
        <v>-49577276</v>
      </c>
      <c r="H12216">
        <v>63</v>
      </c>
      <c r="I12216">
        <v>1161</v>
      </c>
      <c r="J12216">
        <v>234</v>
      </c>
      <c r="K12216">
        <v>2604</v>
      </c>
      <c r="L12216">
        <v>796078</v>
      </c>
      <c r="M12216">
        <v>85</v>
      </c>
      <c r="N12216">
        <v>1100</v>
      </c>
      <c r="O12216">
        <v>0</v>
      </c>
      <c r="P12216">
        <v>0</v>
      </c>
      <c r="Q12216">
        <v>0</v>
      </c>
      <c r="R12216">
        <v>13341</v>
      </c>
      <c r="S12216">
        <v>8107</v>
      </c>
      <c r="T12216">
        <v>9050</v>
      </c>
      <c r="U12216">
        <v>111523</v>
      </c>
      <c r="V12216">
        <v>367184</v>
      </c>
      <c r="W12216">
        <v>-512</v>
      </c>
      <c r="X12216">
        <v>4841</v>
      </c>
      <c r="Y12216">
        <v>16</v>
      </c>
      <c r="Z12216">
        <v>14</v>
      </c>
      <c r="AA12216">
        <v>0</v>
      </c>
      <c r="AB12216">
        <v>736731</v>
      </c>
      <c r="AC12216">
        <v>745575</v>
      </c>
      <c r="AD12216">
        <v>125</v>
      </c>
      <c r="AE12216">
        <v>-15</v>
      </c>
      <c r="AF12216">
        <v>0</v>
      </c>
      <c r="AG12216">
        <v>32</v>
      </c>
      <c r="AH12216">
        <v>47</v>
      </c>
      <c r="AI12216">
        <v>45</v>
      </c>
      <c r="AJ12216">
        <v>93</v>
      </c>
      <c r="AK12216">
        <v>33</v>
      </c>
      <c r="AL12216">
        <v>24</v>
      </c>
      <c r="AM12216">
        <v>30</v>
      </c>
      <c r="AN12216">
        <v>10125</v>
      </c>
      <c r="AO12216">
        <v>-835</v>
      </c>
      <c r="AP12216">
        <v>0</v>
      </c>
      <c r="AQ12216">
        <v>0</v>
      </c>
      <c r="AR12216">
        <v>0</v>
      </c>
      <c r="AS12216">
        <v>0</v>
      </c>
      <c r="AT12216">
        <v>18</v>
      </c>
      <c r="AU12216">
        <v>256985</v>
      </c>
      <c r="AV12216">
        <v>-486344</v>
      </c>
    </row>
    <row r="12217" spans="1:48" x14ac:dyDescent="0.25">
      <c r="A12217" s="1">
        <v>44173</v>
      </c>
      <c r="B12217" s="2">
        <v>0.54869774305555552</v>
      </c>
      <c r="C12217">
        <v>19</v>
      </c>
      <c r="D12217">
        <v>0</v>
      </c>
      <c r="E12217">
        <v>66</v>
      </c>
      <c r="F12217">
        <v>-2789359</v>
      </c>
      <c r="G12217">
        <v>-49577355</v>
      </c>
      <c r="H12217">
        <v>66</v>
      </c>
      <c r="I12217">
        <v>1160</v>
      </c>
      <c r="J12217">
        <v>2335</v>
      </c>
      <c r="K12217">
        <v>2638</v>
      </c>
      <c r="L12217">
        <v>796078</v>
      </c>
      <c r="M12217">
        <v>85</v>
      </c>
      <c r="N12217">
        <v>1100</v>
      </c>
      <c r="O12217">
        <v>0</v>
      </c>
      <c r="P12217">
        <v>0</v>
      </c>
      <c r="Q12217">
        <v>0</v>
      </c>
      <c r="R12217">
        <v>13342</v>
      </c>
      <c r="S12217">
        <v>8107</v>
      </c>
      <c r="T12217">
        <v>9051</v>
      </c>
      <c r="U12217">
        <v>111542</v>
      </c>
      <c r="V12217">
        <v>367184</v>
      </c>
      <c r="W12217">
        <v>-512</v>
      </c>
      <c r="X12217">
        <v>4953</v>
      </c>
      <c r="Y12217">
        <v>17</v>
      </c>
      <c r="Z12217">
        <v>15</v>
      </c>
      <c r="AA12217">
        <v>1</v>
      </c>
      <c r="AB12217">
        <v>736753</v>
      </c>
      <c r="AC12217">
        <v>74858</v>
      </c>
      <c r="AD12217">
        <v>125</v>
      </c>
      <c r="AE12217">
        <v>-15</v>
      </c>
      <c r="AF12217">
        <v>0</v>
      </c>
      <c r="AG12217">
        <v>32</v>
      </c>
      <c r="AH12217">
        <v>47</v>
      </c>
      <c r="AI12217">
        <v>45</v>
      </c>
      <c r="AJ12217">
        <v>93</v>
      </c>
      <c r="AK12217">
        <v>33</v>
      </c>
      <c r="AL12217">
        <v>24</v>
      </c>
      <c r="AM12217">
        <v>30</v>
      </c>
      <c r="AN12217">
        <v>10</v>
      </c>
      <c r="AO12217">
        <v>-943</v>
      </c>
      <c r="AP12217">
        <v>0</v>
      </c>
      <c r="AQ12217">
        <v>0</v>
      </c>
      <c r="AR12217">
        <v>0</v>
      </c>
      <c r="AS12217">
        <v>0</v>
      </c>
      <c r="AT12217">
        <v>18</v>
      </c>
      <c r="AU12217">
        <v>257003</v>
      </c>
      <c r="AV12217">
        <v>-486344</v>
      </c>
    </row>
    <row r="12218" spans="1:48" x14ac:dyDescent="0.25">
      <c r="A12218" s="1">
        <v>44173</v>
      </c>
      <c r="B12218" s="2">
        <v>0.54870679398148148</v>
      </c>
      <c r="C12218">
        <v>13</v>
      </c>
      <c r="D12218">
        <v>0</v>
      </c>
      <c r="E12218">
        <v>67</v>
      </c>
      <c r="F12218">
        <v>-27893432</v>
      </c>
      <c r="G12218">
        <v>-49577416</v>
      </c>
      <c r="H12218">
        <v>66</v>
      </c>
      <c r="I12218">
        <v>1160</v>
      </c>
      <c r="J12218">
        <v>233</v>
      </c>
      <c r="K12218">
        <v>2588</v>
      </c>
      <c r="L12218">
        <v>796078</v>
      </c>
      <c r="M12218">
        <v>85</v>
      </c>
      <c r="N12218">
        <v>1100</v>
      </c>
      <c r="O12218">
        <v>0</v>
      </c>
      <c r="P12218">
        <v>0</v>
      </c>
      <c r="Q12218">
        <v>0</v>
      </c>
      <c r="R12218">
        <v>13343</v>
      </c>
      <c r="S12218">
        <v>8107</v>
      </c>
      <c r="T12218">
        <v>9052</v>
      </c>
      <c r="U12218">
        <v>111556</v>
      </c>
      <c r="V12218">
        <v>367184</v>
      </c>
      <c r="W12218">
        <v>-512</v>
      </c>
      <c r="X12218">
        <v>4981</v>
      </c>
      <c r="Y12218">
        <v>17</v>
      </c>
      <c r="Z12218">
        <v>15</v>
      </c>
      <c r="AA12218">
        <v>1</v>
      </c>
      <c r="AB12218">
        <v>736769</v>
      </c>
      <c r="AC12218">
        <v>753873</v>
      </c>
      <c r="AD12218">
        <v>125</v>
      </c>
      <c r="AE12218">
        <v>-2</v>
      </c>
      <c r="AF12218">
        <v>0</v>
      </c>
      <c r="AG12218">
        <v>32</v>
      </c>
      <c r="AH12218">
        <v>47</v>
      </c>
      <c r="AI12218">
        <v>45</v>
      </c>
      <c r="AJ12218">
        <v>93</v>
      </c>
      <c r="AK12218">
        <v>33</v>
      </c>
      <c r="AL12218">
        <v>24</v>
      </c>
      <c r="AM12218">
        <v>30</v>
      </c>
      <c r="AN12218">
        <v>9625</v>
      </c>
      <c r="AO12218">
        <v>-1003</v>
      </c>
      <c r="AP12218">
        <v>0</v>
      </c>
      <c r="AQ12218">
        <v>0</v>
      </c>
      <c r="AR12218">
        <v>0</v>
      </c>
      <c r="AS12218">
        <v>0</v>
      </c>
      <c r="AT12218">
        <v>18</v>
      </c>
      <c r="AU12218">
        <v>257016</v>
      </c>
      <c r="AV12218">
        <v>-486344</v>
      </c>
    </row>
    <row r="12219" spans="1:48" x14ac:dyDescent="0.25">
      <c r="A12219" s="1">
        <v>44173</v>
      </c>
      <c r="B12219" s="2">
        <v>0.5487180439814815</v>
      </c>
      <c r="C12219">
        <v>14</v>
      </c>
      <c r="D12219">
        <v>0</v>
      </c>
      <c r="E12219">
        <v>68</v>
      </c>
      <c r="F12219">
        <v>-27893274</v>
      </c>
      <c r="G12219">
        <v>-4957748</v>
      </c>
      <c r="H12219">
        <v>68</v>
      </c>
      <c r="I12219">
        <v>1159</v>
      </c>
      <c r="J12219">
        <v>233</v>
      </c>
      <c r="K12219">
        <v>2584</v>
      </c>
      <c r="L12219">
        <v>796078</v>
      </c>
      <c r="M12219">
        <v>85</v>
      </c>
      <c r="N12219">
        <v>1080</v>
      </c>
      <c r="O12219">
        <v>0</v>
      </c>
      <c r="P12219">
        <v>0</v>
      </c>
      <c r="Q12219">
        <v>0</v>
      </c>
      <c r="R12219">
        <v>13344</v>
      </c>
      <c r="S12219">
        <v>8107</v>
      </c>
      <c r="T12219">
        <v>9053</v>
      </c>
      <c r="U12219">
        <v>111574</v>
      </c>
      <c r="V12219">
        <v>367184</v>
      </c>
      <c r="W12219">
        <v>-512</v>
      </c>
      <c r="X12219">
        <v>5002</v>
      </c>
      <c r="Y12219">
        <v>16</v>
      </c>
      <c r="Z12219">
        <v>15</v>
      </c>
      <c r="AA12219">
        <v>1</v>
      </c>
      <c r="AB12219">
        <v>736789</v>
      </c>
      <c r="AC12219">
        <v>746405</v>
      </c>
      <c r="AD12219">
        <v>125</v>
      </c>
      <c r="AE12219">
        <v>-2</v>
      </c>
      <c r="AF12219">
        <v>0</v>
      </c>
      <c r="AG12219">
        <v>32</v>
      </c>
      <c r="AH12219">
        <v>47</v>
      </c>
      <c r="AI12219">
        <v>45</v>
      </c>
      <c r="AJ12219">
        <v>93</v>
      </c>
      <c r="AK12219">
        <v>33</v>
      </c>
      <c r="AL12219">
        <v>24</v>
      </c>
      <c r="AM12219">
        <v>30</v>
      </c>
      <c r="AN12219">
        <v>925</v>
      </c>
      <c r="AO12219">
        <v>-1089</v>
      </c>
      <c r="AP12219">
        <v>0</v>
      </c>
      <c r="AQ12219">
        <v>0</v>
      </c>
      <c r="AR12219">
        <v>0</v>
      </c>
      <c r="AS12219">
        <v>0</v>
      </c>
      <c r="AT12219">
        <v>18</v>
      </c>
      <c r="AU12219">
        <v>257032</v>
      </c>
      <c r="AV12219">
        <v>-486344</v>
      </c>
    </row>
    <row r="12220" spans="1:48" x14ac:dyDescent="0.25">
      <c r="A12220" s="1">
        <v>44173</v>
      </c>
      <c r="B12220" s="2">
        <v>0.54873059027777782</v>
      </c>
      <c r="C12220">
        <v>15</v>
      </c>
      <c r="D12220">
        <v>0</v>
      </c>
      <c r="E12220">
        <v>68</v>
      </c>
      <c r="F12220">
        <v>-27893115</v>
      </c>
      <c r="G12220">
        <v>-49577546</v>
      </c>
      <c r="H12220">
        <v>69</v>
      </c>
      <c r="I12220">
        <v>1157</v>
      </c>
      <c r="J12220">
        <v>2345</v>
      </c>
      <c r="K12220">
        <v>1763</v>
      </c>
      <c r="L12220">
        <v>792157</v>
      </c>
      <c r="M12220">
        <v>85</v>
      </c>
      <c r="N12220">
        <v>1070</v>
      </c>
      <c r="O12220">
        <v>0</v>
      </c>
      <c r="P12220">
        <v>0</v>
      </c>
      <c r="Q12220">
        <v>0</v>
      </c>
      <c r="R12220">
        <v>13345</v>
      </c>
      <c r="S12220">
        <v>8107</v>
      </c>
      <c r="T12220">
        <v>9054</v>
      </c>
      <c r="U12220">
        <v>111595</v>
      </c>
      <c r="V12220">
        <v>367184</v>
      </c>
      <c r="W12220">
        <v>-512</v>
      </c>
      <c r="X12220">
        <v>5005</v>
      </c>
      <c r="Y12220">
        <v>16</v>
      </c>
      <c r="Z12220">
        <v>15</v>
      </c>
      <c r="AA12220">
        <v>2</v>
      </c>
      <c r="AB12220">
        <v>736812</v>
      </c>
      <c r="AC12220">
        <v>742572</v>
      </c>
      <c r="AD12220">
        <v>125</v>
      </c>
      <c r="AE12220">
        <v>-2</v>
      </c>
      <c r="AF12220">
        <v>0</v>
      </c>
      <c r="AG12220">
        <v>32</v>
      </c>
      <c r="AH12220">
        <v>47</v>
      </c>
      <c r="AI12220">
        <v>45</v>
      </c>
      <c r="AJ12220">
        <v>93</v>
      </c>
      <c r="AK12220">
        <v>33</v>
      </c>
      <c r="AL12220">
        <v>24</v>
      </c>
      <c r="AM12220">
        <v>30</v>
      </c>
      <c r="AN12220">
        <v>625</v>
      </c>
      <c r="AO12220">
        <v>-1125</v>
      </c>
      <c r="AP12220">
        <v>0</v>
      </c>
      <c r="AQ12220">
        <v>0</v>
      </c>
      <c r="AR12220">
        <v>0</v>
      </c>
      <c r="AS12220">
        <v>0</v>
      </c>
      <c r="AT12220">
        <v>15</v>
      </c>
      <c r="AU12220">
        <v>257045</v>
      </c>
      <c r="AV12220">
        <v>-486344</v>
      </c>
    </row>
    <row r="12221" spans="1:48" x14ac:dyDescent="0.25">
      <c r="A12221" s="1">
        <v>44173</v>
      </c>
      <c r="B12221" s="2">
        <v>0.54874194444444446</v>
      </c>
      <c r="C12221">
        <v>16</v>
      </c>
      <c r="D12221">
        <v>0</v>
      </c>
      <c r="E12221">
        <v>68</v>
      </c>
      <c r="F12221">
        <v>-27892959</v>
      </c>
      <c r="G12221">
        <v>-4957761</v>
      </c>
      <c r="H12221">
        <v>68</v>
      </c>
      <c r="I12221">
        <v>1156</v>
      </c>
      <c r="J12221">
        <v>2345</v>
      </c>
      <c r="K12221">
        <v>1663</v>
      </c>
      <c r="L12221">
        <v>792157</v>
      </c>
      <c r="M12221">
        <v>85</v>
      </c>
      <c r="N12221">
        <v>1050</v>
      </c>
      <c r="O12221">
        <v>0</v>
      </c>
      <c r="P12221">
        <v>0</v>
      </c>
      <c r="Q12221">
        <v>0</v>
      </c>
      <c r="R12221">
        <v>13346</v>
      </c>
      <c r="S12221">
        <v>8107</v>
      </c>
      <c r="T12221">
        <v>9055</v>
      </c>
      <c r="U12221">
        <v>111613</v>
      </c>
      <c r="V12221">
        <v>367184</v>
      </c>
      <c r="W12221">
        <v>-512</v>
      </c>
      <c r="X12221">
        <v>5017</v>
      </c>
      <c r="Y12221">
        <v>16</v>
      </c>
      <c r="Z12221">
        <v>15</v>
      </c>
      <c r="AA12221">
        <v>2</v>
      </c>
      <c r="AB12221">
        <v>736832</v>
      </c>
      <c r="AC12221">
        <v>742862</v>
      </c>
      <c r="AD12221">
        <v>125</v>
      </c>
      <c r="AE12221">
        <v>-3</v>
      </c>
      <c r="AF12221">
        <v>0</v>
      </c>
      <c r="AG12221">
        <v>32</v>
      </c>
      <c r="AH12221">
        <v>47</v>
      </c>
      <c r="AI12221">
        <v>45</v>
      </c>
      <c r="AJ12221">
        <v>93</v>
      </c>
      <c r="AK12221">
        <v>33</v>
      </c>
      <c r="AL12221">
        <v>24</v>
      </c>
      <c r="AM12221">
        <v>30</v>
      </c>
      <c r="AN12221">
        <v>6</v>
      </c>
      <c r="AO12221">
        <v>-1146</v>
      </c>
      <c r="AP12221">
        <v>0</v>
      </c>
      <c r="AQ12221">
        <v>0</v>
      </c>
      <c r="AR12221">
        <v>0</v>
      </c>
      <c r="AS12221">
        <v>0</v>
      </c>
      <c r="AT12221">
        <v>15</v>
      </c>
      <c r="AU12221">
        <v>257056</v>
      </c>
      <c r="AV12221">
        <v>-486344</v>
      </c>
    </row>
    <row r="12222" spans="1:48" x14ac:dyDescent="0.25">
      <c r="A12222" s="1">
        <v>44173</v>
      </c>
      <c r="B12222" s="2">
        <v>0.5487533912037037</v>
      </c>
      <c r="C12222">
        <v>14</v>
      </c>
      <c r="D12222">
        <v>0</v>
      </c>
      <c r="E12222">
        <v>68</v>
      </c>
      <c r="F12222">
        <v>-27892796</v>
      </c>
      <c r="G12222">
        <v>-49577665</v>
      </c>
      <c r="H12222">
        <v>68</v>
      </c>
      <c r="I12222">
        <v>1155</v>
      </c>
      <c r="J12222">
        <v>236</v>
      </c>
      <c r="K12222">
        <v>1308</v>
      </c>
      <c r="L12222">
        <v>792157</v>
      </c>
      <c r="M12222">
        <v>85</v>
      </c>
      <c r="N12222">
        <v>1060</v>
      </c>
      <c r="O12222">
        <v>0</v>
      </c>
      <c r="P12222">
        <v>0</v>
      </c>
      <c r="Q12222">
        <v>0</v>
      </c>
      <c r="R12222">
        <v>13347</v>
      </c>
      <c r="S12222">
        <v>8107</v>
      </c>
      <c r="T12222">
        <v>9056</v>
      </c>
      <c r="U12222">
        <v>111632</v>
      </c>
      <c r="V12222">
        <v>367184</v>
      </c>
      <c r="W12222">
        <v>-512</v>
      </c>
      <c r="X12222">
        <v>4979</v>
      </c>
      <c r="Y12222">
        <v>16</v>
      </c>
      <c r="Z12222">
        <v>15</v>
      </c>
      <c r="AA12222">
        <v>2</v>
      </c>
      <c r="AB12222">
        <v>736852</v>
      </c>
      <c r="AC12222">
        <v>747663</v>
      </c>
      <c r="AD12222">
        <v>125</v>
      </c>
      <c r="AE12222">
        <v>-3</v>
      </c>
      <c r="AF12222">
        <v>0</v>
      </c>
      <c r="AG12222">
        <v>32</v>
      </c>
      <c r="AH12222">
        <v>47</v>
      </c>
      <c r="AI12222">
        <v>45</v>
      </c>
      <c r="AJ12222">
        <v>93</v>
      </c>
      <c r="AK12222">
        <v>33</v>
      </c>
      <c r="AL12222">
        <v>24</v>
      </c>
      <c r="AM12222">
        <v>30</v>
      </c>
      <c r="AN12222">
        <v>375</v>
      </c>
      <c r="AO12222">
        <v>-1134</v>
      </c>
      <c r="AP12222">
        <v>0</v>
      </c>
      <c r="AQ12222">
        <v>0</v>
      </c>
      <c r="AR12222">
        <v>0</v>
      </c>
      <c r="AS12222">
        <v>0</v>
      </c>
      <c r="AT12222">
        <v>13</v>
      </c>
      <c r="AU12222">
        <v>257066</v>
      </c>
      <c r="AV12222">
        <v>-486344</v>
      </c>
    </row>
    <row r="12223" spans="1:48" x14ac:dyDescent="0.25">
      <c r="A12223" s="1">
        <v>44173</v>
      </c>
      <c r="B12223" s="2">
        <v>0.54876607638888886</v>
      </c>
      <c r="C12223">
        <v>16</v>
      </c>
      <c r="D12223">
        <v>0</v>
      </c>
      <c r="E12223">
        <v>67</v>
      </c>
      <c r="F12223">
        <v>-27892639</v>
      </c>
      <c r="G12223">
        <v>-49577722</v>
      </c>
      <c r="H12223">
        <v>68</v>
      </c>
      <c r="I12223">
        <v>1154</v>
      </c>
      <c r="J12223">
        <v>238</v>
      </c>
      <c r="K12223">
        <v>815</v>
      </c>
      <c r="L12223">
        <v>792157</v>
      </c>
      <c r="M12223">
        <v>85</v>
      </c>
      <c r="N12223">
        <v>1050</v>
      </c>
      <c r="O12223">
        <v>0</v>
      </c>
      <c r="P12223">
        <v>0</v>
      </c>
      <c r="Q12223">
        <v>0</v>
      </c>
      <c r="R12223">
        <v>13348</v>
      </c>
      <c r="S12223">
        <v>8107</v>
      </c>
      <c r="T12223">
        <v>9057</v>
      </c>
      <c r="U12223">
        <v>111652</v>
      </c>
      <c r="V12223">
        <v>367184</v>
      </c>
      <c r="W12223">
        <v>-512</v>
      </c>
      <c r="X12223">
        <v>4959</v>
      </c>
      <c r="Y12223">
        <v>16</v>
      </c>
      <c r="Z12223">
        <v>15</v>
      </c>
      <c r="AA12223">
        <v>2</v>
      </c>
      <c r="AB12223">
        <v>736875</v>
      </c>
      <c r="AC12223">
        <v>74966</v>
      </c>
      <c r="AD12223">
        <v>125</v>
      </c>
      <c r="AE12223">
        <v>-3</v>
      </c>
      <c r="AF12223">
        <v>0</v>
      </c>
      <c r="AG12223">
        <v>32</v>
      </c>
      <c r="AH12223">
        <v>46</v>
      </c>
      <c r="AI12223">
        <v>45</v>
      </c>
      <c r="AJ12223">
        <v>93</v>
      </c>
      <c r="AK12223">
        <v>33</v>
      </c>
      <c r="AL12223">
        <v>24</v>
      </c>
      <c r="AM12223">
        <v>30</v>
      </c>
      <c r="AN12223">
        <v>1875</v>
      </c>
      <c r="AO12223">
        <v>-1101</v>
      </c>
      <c r="AP12223">
        <v>0</v>
      </c>
      <c r="AQ12223">
        <v>0</v>
      </c>
      <c r="AR12223">
        <v>0</v>
      </c>
      <c r="AS12223">
        <v>0</v>
      </c>
      <c r="AT12223">
        <v>11</v>
      </c>
      <c r="AU12223">
        <v>257073</v>
      </c>
      <c r="AV12223">
        <v>-486344</v>
      </c>
    </row>
    <row r="12224" spans="1:48" x14ac:dyDescent="0.25">
      <c r="A12224" s="1">
        <v>44173</v>
      </c>
      <c r="B12224" s="2">
        <v>0.5487786921296296</v>
      </c>
      <c r="C12224">
        <v>17</v>
      </c>
      <c r="D12224">
        <v>0</v>
      </c>
      <c r="E12224">
        <v>67</v>
      </c>
      <c r="F12224">
        <v>-27892474</v>
      </c>
      <c r="G12224">
        <v>-49577772</v>
      </c>
      <c r="H12224">
        <v>68</v>
      </c>
      <c r="I12224">
        <v>1153</v>
      </c>
      <c r="J12224">
        <v>2375</v>
      </c>
      <c r="K12224">
        <v>839</v>
      </c>
      <c r="L12224">
        <v>792157</v>
      </c>
      <c r="M12224">
        <v>85</v>
      </c>
      <c r="N12224">
        <v>1050</v>
      </c>
      <c r="O12224">
        <v>0</v>
      </c>
      <c r="P12224">
        <v>0</v>
      </c>
      <c r="Q12224">
        <v>0</v>
      </c>
      <c r="R12224">
        <v>13349</v>
      </c>
      <c r="S12224">
        <v>8107</v>
      </c>
      <c r="T12224">
        <v>9058</v>
      </c>
      <c r="U12224">
        <v>111672</v>
      </c>
      <c r="V12224">
        <v>367184</v>
      </c>
      <c r="W12224">
        <v>-512</v>
      </c>
      <c r="X12224">
        <v>4956</v>
      </c>
      <c r="Y12224">
        <v>16</v>
      </c>
      <c r="Z12224">
        <v>15</v>
      </c>
      <c r="AA12224">
        <v>2</v>
      </c>
      <c r="AB12224">
        <v>736898</v>
      </c>
      <c r="AC12224">
        <v>751543</v>
      </c>
      <c r="AD12224">
        <v>125</v>
      </c>
      <c r="AE12224">
        <v>-3</v>
      </c>
      <c r="AF12224">
        <v>0</v>
      </c>
      <c r="AG12224">
        <v>32</v>
      </c>
      <c r="AH12224">
        <v>46</v>
      </c>
      <c r="AI12224">
        <v>45</v>
      </c>
      <c r="AJ12224">
        <v>93</v>
      </c>
      <c r="AK12224">
        <v>33</v>
      </c>
      <c r="AL12224">
        <v>24</v>
      </c>
      <c r="AM12224">
        <v>30</v>
      </c>
      <c r="AN12224">
        <v>1875</v>
      </c>
      <c r="AO12224">
        <v>-1097</v>
      </c>
      <c r="AP12224">
        <v>0</v>
      </c>
      <c r="AQ12224">
        <v>0</v>
      </c>
      <c r="AR12224">
        <v>0</v>
      </c>
      <c r="AS12224">
        <v>0</v>
      </c>
      <c r="AT12224">
        <v>11</v>
      </c>
      <c r="AU12224">
        <v>257079</v>
      </c>
      <c r="AV12224">
        <v>-486344</v>
      </c>
    </row>
    <row r="12225" spans="1:48" x14ac:dyDescent="0.25">
      <c r="A12225" s="1">
        <v>44173</v>
      </c>
      <c r="B12225" s="2">
        <v>0.54879077546296295</v>
      </c>
      <c r="C12225">
        <v>20</v>
      </c>
      <c r="D12225">
        <v>0</v>
      </c>
      <c r="E12225">
        <v>67</v>
      </c>
      <c r="F12225">
        <v>-27892309</v>
      </c>
      <c r="G12225">
        <v>-49577813</v>
      </c>
      <c r="H12225">
        <v>68</v>
      </c>
      <c r="I12225">
        <v>1152</v>
      </c>
      <c r="J12225">
        <v>2375</v>
      </c>
      <c r="K12225">
        <v>651</v>
      </c>
      <c r="L12225">
        <v>792157</v>
      </c>
      <c r="M12225">
        <v>85</v>
      </c>
      <c r="N12225">
        <v>1050</v>
      </c>
      <c r="O12225">
        <v>0</v>
      </c>
      <c r="P12225">
        <v>0</v>
      </c>
      <c r="Q12225">
        <v>0</v>
      </c>
      <c r="R12225">
        <v>13350</v>
      </c>
      <c r="S12225">
        <v>8107</v>
      </c>
      <c r="T12225">
        <v>9059</v>
      </c>
      <c r="U12225">
        <v>111692</v>
      </c>
      <c r="V12225">
        <v>367184</v>
      </c>
      <c r="W12225">
        <v>-512</v>
      </c>
      <c r="X12225">
        <v>4932</v>
      </c>
      <c r="Y12225">
        <v>16</v>
      </c>
      <c r="Z12225">
        <v>15</v>
      </c>
      <c r="AA12225">
        <v>2</v>
      </c>
      <c r="AB12225">
        <v>73692</v>
      </c>
      <c r="AC12225">
        <v>752012</v>
      </c>
      <c r="AD12225">
        <v>125</v>
      </c>
      <c r="AE12225">
        <v>-3</v>
      </c>
      <c r="AF12225">
        <v>0</v>
      </c>
      <c r="AG12225">
        <v>32</v>
      </c>
      <c r="AH12225">
        <v>46</v>
      </c>
      <c r="AI12225">
        <v>45</v>
      </c>
      <c r="AJ12225">
        <v>93</v>
      </c>
      <c r="AK12225">
        <v>33</v>
      </c>
      <c r="AL12225">
        <v>24</v>
      </c>
      <c r="AM12225">
        <v>30</v>
      </c>
      <c r="AN12225">
        <v>875</v>
      </c>
      <c r="AO12225">
        <v>-1078</v>
      </c>
      <c r="AP12225">
        <v>0</v>
      </c>
      <c r="AQ12225">
        <v>0</v>
      </c>
      <c r="AR12225">
        <v>0</v>
      </c>
      <c r="AS12225">
        <v>0</v>
      </c>
      <c r="AT12225">
        <v>10</v>
      </c>
      <c r="AU12225">
        <v>257084</v>
      </c>
      <c r="AV12225">
        <v>-486344</v>
      </c>
    </row>
    <row r="12226" spans="1:48" x14ac:dyDescent="0.25">
      <c r="A12226" s="1">
        <v>44173</v>
      </c>
      <c r="B12226" s="2">
        <v>0.54880236111111114</v>
      </c>
      <c r="C12226">
        <v>19</v>
      </c>
      <c r="D12226">
        <v>0</v>
      </c>
      <c r="E12226">
        <v>66</v>
      </c>
      <c r="F12226">
        <v>-27892146</v>
      </c>
      <c r="G12226">
        <v>-49577859</v>
      </c>
      <c r="H12226">
        <v>68</v>
      </c>
      <c r="I12226">
        <v>1152</v>
      </c>
      <c r="J12226">
        <v>2415</v>
      </c>
      <c r="K12226">
        <v>-723</v>
      </c>
      <c r="L12226">
        <v>792157</v>
      </c>
      <c r="M12226">
        <v>85</v>
      </c>
      <c r="N12226">
        <v>1050</v>
      </c>
      <c r="O12226">
        <v>0</v>
      </c>
      <c r="P12226">
        <v>0</v>
      </c>
      <c r="Q12226">
        <v>0</v>
      </c>
      <c r="R12226">
        <v>13351</v>
      </c>
      <c r="S12226">
        <v>8107</v>
      </c>
      <c r="T12226">
        <v>9060</v>
      </c>
      <c r="U12226">
        <v>11171</v>
      </c>
      <c r="V12226">
        <v>367184</v>
      </c>
      <c r="W12226">
        <v>-512</v>
      </c>
      <c r="X12226">
        <v>4890</v>
      </c>
      <c r="Y12226">
        <v>16</v>
      </c>
      <c r="Z12226">
        <v>15</v>
      </c>
      <c r="AA12226">
        <v>2</v>
      </c>
      <c r="AB12226">
        <v>736941</v>
      </c>
      <c r="AC12226">
        <v>749622</v>
      </c>
      <c r="AD12226">
        <v>125</v>
      </c>
      <c r="AE12226">
        <v>-3</v>
      </c>
      <c r="AF12226">
        <v>0</v>
      </c>
      <c r="AG12226">
        <v>32</v>
      </c>
      <c r="AH12226">
        <v>46</v>
      </c>
      <c r="AI12226">
        <v>45</v>
      </c>
      <c r="AJ12226">
        <v>93</v>
      </c>
      <c r="AK12226">
        <v>33</v>
      </c>
      <c r="AL12226">
        <v>24</v>
      </c>
      <c r="AM12226">
        <v>30</v>
      </c>
      <c r="AN12226">
        <v>-7</v>
      </c>
      <c r="AO12226">
        <v>-1049</v>
      </c>
      <c r="AP12226">
        <v>0</v>
      </c>
      <c r="AQ12226">
        <v>0</v>
      </c>
      <c r="AR12226">
        <v>0</v>
      </c>
      <c r="AS12226">
        <v>0</v>
      </c>
      <c r="AT12226">
        <v>7</v>
      </c>
      <c r="AU12226">
        <v>257086</v>
      </c>
      <c r="AV12226">
        <v>-486358</v>
      </c>
    </row>
    <row r="12227" spans="1:48" x14ac:dyDescent="0.25">
      <c r="A12227" s="1">
        <v>44173</v>
      </c>
      <c r="B12227" s="2">
        <v>0.54881359953703701</v>
      </c>
      <c r="C12227">
        <v>19</v>
      </c>
      <c r="D12227">
        <v>0</v>
      </c>
      <c r="E12227">
        <v>66</v>
      </c>
      <c r="F12227">
        <v>-27891978</v>
      </c>
      <c r="G12227">
        <v>-4957789</v>
      </c>
      <c r="H12227">
        <v>68</v>
      </c>
      <c r="I12227">
        <v>1151</v>
      </c>
      <c r="J12227">
        <v>241</v>
      </c>
      <c r="K12227">
        <v>-913</v>
      </c>
      <c r="L12227">
        <v>792157</v>
      </c>
      <c r="M12227">
        <v>85</v>
      </c>
      <c r="N12227">
        <v>1030</v>
      </c>
      <c r="O12227">
        <v>-304651</v>
      </c>
      <c r="P12227">
        <v>0</v>
      </c>
      <c r="Q12227">
        <v>0</v>
      </c>
      <c r="R12227">
        <v>13352</v>
      </c>
      <c r="S12227">
        <v>8107</v>
      </c>
      <c r="T12227">
        <v>9061</v>
      </c>
      <c r="U12227">
        <v>111728</v>
      </c>
      <c r="V12227">
        <v>367184</v>
      </c>
      <c r="W12227">
        <v>-512</v>
      </c>
      <c r="X12227">
        <v>4823</v>
      </c>
      <c r="Y12227">
        <v>16</v>
      </c>
      <c r="Z12227">
        <v>15</v>
      </c>
      <c r="AA12227">
        <v>2</v>
      </c>
      <c r="AB12227">
        <v>736941</v>
      </c>
      <c r="AC12227">
        <v>29928</v>
      </c>
      <c r="AD12227">
        <v>125</v>
      </c>
      <c r="AE12227">
        <v>-2</v>
      </c>
      <c r="AF12227">
        <v>0</v>
      </c>
      <c r="AG12227">
        <v>36</v>
      </c>
      <c r="AH12227">
        <v>46</v>
      </c>
      <c r="AI12227">
        <v>45</v>
      </c>
      <c r="AJ12227">
        <v>93</v>
      </c>
      <c r="AK12227">
        <v>33</v>
      </c>
      <c r="AL12227">
        <v>24</v>
      </c>
      <c r="AM12227">
        <v>30</v>
      </c>
      <c r="AN12227">
        <v>-525</v>
      </c>
      <c r="AO12227">
        <v>-650</v>
      </c>
      <c r="AP12227">
        <v>115</v>
      </c>
      <c r="AQ12227">
        <v>0</v>
      </c>
      <c r="AR12227">
        <v>0</v>
      </c>
      <c r="AS12227">
        <v>0</v>
      </c>
      <c r="AT12227">
        <v>3</v>
      </c>
      <c r="AU12227">
        <v>257086</v>
      </c>
      <c r="AV12227">
        <v>-486405</v>
      </c>
    </row>
    <row r="12228" spans="1:48" x14ac:dyDescent="0.25">
      <c r="A12228" s="1">
        <v>44173</v>
      </c>
      <c r="B12228" s="2">
        <v>0.54882289351851854</v>
      </c>
      <c r="C12228">
        <v>14</v>
      </c>
      <c r="D12228">
        <v>0</v>
      </c>
      <c r="E12228">
        <v>65</v>
      </c>
      <c r="F12228">
        <v>-27891824</v>
      </c>
      <c r="G12228">
        <v>-49577917</v>
      </c>
      <c r="H12228">
        <v>66</v>
      </c>
      <c r="I12228">
        <v>1149</v>
      </c>
      <c r="J12228">
        <v>2405</v>
      </c>
      <c r="K12228">
        <v>-193</v>
      </c>
      <c r="L12228">
        <v>792157</v>
      </c>
      <c r="M12228">
        <v>85</v>
      </c>
      <c r="N12228">
        <v>1330</v>
      </c>
      <c r="O12228">
        <v>-758883</v>
      </c>
      <c r="P12228">
        <v>0</v>
      </c>
      <c r="Q12228">
        <v>0</v>
      </c>
      <c r="R12228">
        <v>13353</v>
      </c>
      <c r="S12228">
        <v>8107</v>
      </c>
      <c r="T12228">
        <v>9062</v>
      </c>
      <c r="U12228">
        <v>111743</v>
      </c>
      <c r="V12228">
        <v>367184</v>
      </c>
      <c r="W12228">
        <v>-512</v>
      </c>
      <c r="X12228">
        <v>4777</v>
      </c>
      <c r="Y12228">
        <v>21</v>
      </c>
      <c r="Z12228">
        <v>15</v>
      </c>
      <c r="AA12228">
        <v>2</v>
      </c>
      <c r="AB12228">
        <v>736941</v>
      </c>
      <c r="AC12228">
        <v>0</v>
      </c>
      <c r="AD12228">
        <v>125</v>
      </c>
      <c r="AE12228">
        <v>-2</v>
      </c>
      <c r="AF12228">
        <v>0</v>
      </c>
      <c r="AG12228">
        <v>37</v>
      </c>
      <c r="AH12228">
        <v>49</v>
      </c>
      <c r="AI12228">
        <v>45</v>
      </c>
      <c r="AJ12228">
        <v>93</v>
      </c>
      <c r="AK12228">
        <v>33</v>
      </c>
      <c r="AL12228">
        <v>24</v>
      </c>
      <c r="AM12228">
        <v>30</v>
      </c>
      <c r="AN12228">
        <v>-8375</v>
      </c>
      <c r="AO12228">
        <v>1620</v>
      </c>
      <c r="AP12228">
        <v>11375</v>
      </c>
      <c r="AQ12228">
        <v>0</v>
      </c>
      <c r="AR12228">
        <v>0</v>
      </c>
      <c r="AS12228">
        <v>0</v>
      </c>
      <c r="AT12228">
        <v>2</v>
      </c>
      <c r="AU12228">
        <v>257086</v>
      </c>
      <c r="AV12228">
        <v>-486418</v>
      </c>
    </row>
    <row r="12229" spans="1:48" x14ac:dyDescent="0.25">
      <c r="A12229" s="1">
        <v>44173</v>
      </c>
      <c r="B12229" s="2">
        <v>0.54883464120370373</v>
      </c>
      <c r="C12229">
        <v>15</v>
      </c>
      <c r="D12229">
        <v>0</v>
      </c>
      <c r="E12229">
        <v>64</v>
      </c>
      <c r="F12229">
        <v>-27891671</v>
      </c>
      <c r="G12229">
        <v>-4957796</v>
      </c>
      <c r="H12229">
        <v>65</v>
      </c>
      <c r="I12229">
        <v>1148</v>
      </c>
      <c r="J12229">
        <v>2415</v>
      </c>
      <c r="K12229">
        <v>-409</v>
      </c>
      <c r="L12229">
        <v>792157</v>
      </c>
      <c r="M12229">
        <v>85</v>
      </c>
      <c r="N12229">
        <v>2090</v>
      </c>
      <c r="O12229">
        <v>-757668</v>
      </c>
      <c r="P12229">
        <v>0</v>
      </c>
      <c r="Q12229">
        <v>0</v>
      </c>
      <c r="R12229">
        <v>13354</v>
      </c>
      <c r="S12229">
        <v>8107</v>
      </c>
      <c r="T12229">
        <v>9063</v>
      </c>
      <c r="U12229">
        <v>111761</v>
      </c>
      <c r="V12229">
        <v>367184</v>
      </c>
      <c r="W12229">
        <v>-512</v>
      </c>
      <c r="X12229">
        <v>4690</v>
      </c>
      <c r="Y12229">
        <v>24</v>
      </c>
      <c r="Z12229">
        <v>15</v>
      </c>
      <c r="AA12229">
        <v>0</v>
      </c>
      <c r="AB12229">
        <v>736941</v>
      </c>
      <c r="AC12229">
        <v>0</v>
      </c>
      <c r="AD12229">
        <v>125</v>
      </c>
      <c r="AE12229">
        <v>-2</v>
      </c>
      <c r="AF12229">
        <v>0</v>
      </c>
      <c r="AG12229">
        <v>33</v>
      </c>
      <c r="AH12229">
        <v>49</v>
      </c>
      <c r="AI12229">
        <v>45</v>
      </c>
      <c r="AJ12229">
        <v>93</v>
      </c>
      <c r="AK12229">
        <v>33</v>
      </c>
      <c r="AL12229">
        <v>24</v>
      </c>
      <c r="AM12229">
        <v>30</v>
      </c>
      <c r="AN12229">
        <v>-12125</v>
      </c>
      <c r="AO12229">
        <v>3727</v>
      </c>
      <c r="AP12229">
        <v>8375</v>
      </c>
      <c r="AQ12229">
        <v>0</v>
      </c>
      <c r="AR12229">
        <v>0</v>
      </c>
      <c r="AS12229">
        <v>0</v>
      </c>
      <c r="AT12229">
        <v>1</v>
      </c>
      <c r="AU12229">
        <v>257086</v>
      </c>
      <c r="AV12229">
        <v>-486443</v>
      </c>
    </row>
    <row r="12230" spans="1:48" x14ac:dyDescent="0.25">
      <c r="A12230" s="1">
        <v>44173</v>
      </c>
      <c r="B12230" s="2">
        <v>0.54884734953703707</v>
      </c>
      <c r="C12230">
        <v>16</v>
      </c>
      <c r="D12230">
        <v>0</v>
      </c>
      <c r="E12230">
        <v>63</v>
      </c>
      <c r="F12230">
        <v>-27891516</v>
      </c>
      <c r="G12230">
        <v>-49578008</v>
      </c>
      <c r="H12230">
        <v>64</v>
      </c>
      <c r="I12230">
        <v>1147</v>
      </c>
      <c r="J12230">
        <v>242</v>
      </c>
      <c r="K12230">
        <v>-642</v>
      </c>
      <c r="L12230">
        <v>792157</v>
      </c>
      <c r="M12230">
        <v>85</v>
      </c>
      <c r="N12230">
        <v>2440</v>
      </c>
      <c r="O12230">
        <v>-656331</v>
      </c>
      <c r="P12230">
        <v>0</v>
      </c>
      <c r="Q12230">
        <v>0</v>
      </c>
      <c r="R12230">
        <v>13355</v>
      </c>
      <c r="S12230">
        <v>8107</v>
      </c>
      <c r="T12230">
        <v>9064</v>
      </c>
      <c r="U12230">
        <v>11178</v>
      </c>
      <c r="V12230">
        <v>367184</v>
      </c>
      <c r="W12230">
        <v>-512</v>
      </c>
      <c r="X12230">
        <v>4593</v>
      </c>
      <c r="Y12230">
        <v>25</v>
      </c>
      <c r="Z12230">
        <v>15</v>
      </c>
      <c r="AA12230">
        <v>0</v>
      </c>
      <c r="AB12230">
        <v>736941</v>
      </c>
      <c r="AC12230">
        <v>0</v>
      </c>
      <c r="AD12230">
        <v>125</v>
      </c>
      <c r="AE12230">
        <v>-2</v>
      </c>
      <c r="AF12230">
        <v>0</v>
      </c>
      <c r="AG12230">
        <v>32</v>
      </c>
      <c r="AH12230">
        <v>49</v>
      </c>
      <c r="AI12230">
        <v>45</v>
      </c>
      <c r="AJ12230">
        <v>93</v>
      </c>
      <c r="AK12230">
        <v>33</v>
      </c>
      <c r="AL12230">
        <v>24</v>
      </c>
      <c r="AM12230">
        <v>30</v>
      </c>
      <c r="AN12230">
        <v>-13625</v>
      </c>
      <c r="AO12230">
        <v>4562</v>
      </c>
      <c r="AP12230">
        <v>6875</v>
      </c>
      <c r="AQ12230">
        <v>0</v>
      </c>
      <c r="AR12230">
        <v>0</v>
      </c>
      <c r="AS12230">
        <v>0</v>
      </c>
      <c r="AT12230">
        <v>2</v>
      </c>
      <c r="AU12230">
        <v>257086</v>
      </c>
      <c r="AV12230">
        <v>-486486</v>
      </c>
    </row>
    <row r="12231" spans="1:48" x14ac:dyDescent="0.25">
      <c r="A12231" s="1">
        <v>44173</v>
      </c>
      <c r="B12231" s="2">
        <v>0.5488599305555556</v>
      </c>
      <c r="C12231">
        <v>18</v>
      </c>
      <c r="D12231">
        <v>0</v>
      </c>
      <c r="E12231">
        <v>61</v>
      </c>
      <c r="F12231">
        <v>-27891372</v>
      </c>
      <c r="G12231">
        <v>-49578057</v>
      </c>
      <c r="H12231">
        <v>61</v>
      </c>
      <c r="I12231">
        <v>1146</v>
      </c>
      <c r="J12231">
        <v>2415</v>
      </c>
      <c r="K12231">
        <v>-372</v>
      </c>
      <c r="L12231">
        <v>792157</v>
      </c>
      <c r="M12231">
        <v>85</v>
      </c>
      <c r="N12231">
        <v>2710</v>
      </c>
      <c r="O12231">
        <v>-856094</v>
      </c>
      <c r="P12231">
        <v>0</v>
      </c>
      <c r="Q12231">
        <v>0</v>
      </c>
      <c r="R12231">
        <v>13356</v>
      </c>
      <c r="S12231">
        <v>8107</v>
      </c>
      <c r="T12231">
        <v>9065</v>
      </c>
      <c r="U12231">
        <v>111799</v>
      </c>
      <c r="V12231">
        <v>367184</v>
      </c>
      <c r="W12231">
        <v>-512</v>
      </c>
      <c r="X12231">
        <v>4467</v>
      </c>
      <c r="Y12231">
        <v>25</v>
      </c>
      <c r="Z12231">
        <v>15</v>
      </c>
      <c r="AA12231">
        <v>0</v>
      </c>
      <c r="AB12231">
        <v>736941</v>
      </c>
      <c r="AC12231">
        <v>0</v>
      </c>
      <c r="AD12231">
        <v>125</v>
      </c>
      <c r="AE12231">
        <v>-2</v>
      </c>
      <c r="AF12231">
        <v>0</v>
      </c>
      <c r="AG12231">
        <v>30</v>
      </c>
      <c r="AH12231">
        <v>49</v>
      </c>
      <c r="AI12231">
        <v>45</v>
      </c>
      <c r="AJ12231">
        <v>93</v>
      </c>
      <c r="AK12231">
        <v>33</v>
      </c>
      <c r="AL12231">
        <v>24</v>
      </c>
      <c r="AM12231">
        <v>30</v>
      </c>
      <c r="AN12231">
        <v>-1725</v>
      </c>
      <c r="AO12231">
        <v>5845</v>
      </c>
      <c r="AP12231">
        <v>8125</v>
      </c>
      <c r="AQ12231">
        <v>0</v>
      </c>
      <c r="AR12231">
        <v>0</v>
      </c>
      <c r="AS12231">
        <v>0</v>
      </c>
      <c r="AT12231">
        <v>0</v>
      </c>
      <c r="AU12231">
        <v>257086</v>
      </c>
      <c r="AV12231">
        <v>-486513</v>
      </c>
    </row>
    <row r="12232" spans="1:48" x14ac:dyDescent="0.25">
      <c r="A12232" s="1">
        <v>44173</v>
      </c>
      <c r="B12232" s="2">
        <v>0.54887193287037039</v>
      </c>
      <c r="C12232">
        <v>19</v>
      </c>
      <c r="D12232">
        <v>0</v>
      </c>
      <c r="E12232">
        <v>60</v>
      </c>
      <c r="F12232">
        <v>-27891242</v>
      </c>
      <c r="G12232">
        <v>-4957812</v>
      </c>
      <c r="H12232">
        <v>61</v>
      </c>
      <c r="I12232">
        <v>1145</v>
      </c>
      <c r="J12232">
        <v>241</v>
      </c>
      <c r="K12232">
        <v>-225</v>
      </c>
      <c r="L12232">
        <v>792157</v>
      </c>
      <c r="M12232">
        <v>85</v>
      </c>
      <c r="N12232">
        <v>3020</v>
      </c>
      <c r="O12232">
        <v>-947808</v>
      </c>
      <c r="P12232">
        <v>0</v>
      </c>
      <c r="Q12232">
        <v>0</v>
      </c>
      <c r="R12232">
        <v>13357</v>
      </c>
      <c r="S12232">
        <v>8107</v>
      </c>
      <c r="T12232">
        <v>9066</v>
      </c>
      <c r="U12232">
        <v>111816</v>
      </c>
      <c r="V12232">
        <v>367184</v>
      </c>
      <c r="W12232">
        <v>-512</v>
      </c>
      <c r="X12232">
        <v>4356</v>
      </c>
      <c r="Y12232">
        <v>27</v>
      </c>
      <c r="Z12232">
        <v>15</v>
      </c>
      <c r="AA12232">
        <v>0</v>
      </c>
      <c r="AB12232">
        <v>736941</v>
      </c>
      <c r="AC12232">
        <v>0</v>
      </c>
      <c r="AD12232">
        <v>125</v>
      </c>
      <c r="AE12232">
        <v>-15</v>
      </c>
      <c r="AF12232">
        <v>0</v>
      </c>
      <c r="AG12232">
        <v>28</v>
      </c>
      <c r="AH12232">
        <v>49</v>
      </c>
      <c r="AI12232">
        <v>45</v>
      </c>
      <c r="AJ12232">
        <v>93</v>
      </c>
      <c r="AK12232">
        <v>33</v>
      </c>
      <c r="AL12232">
        <v>24</v>
      </c>
      <c r="AM12232">
        <v>30</v>
      </c>
      <c r="AN12232">
        <v>-18625</v>
      </c>
      <c r="AO12232">
        <v>7040</v>
      </c>
      <c r="AP12232">
        <v>7625</v>
      </c>
      <c r="AQ12232">
        <v>0</v>
      </c>
      <c r="AR12232">
        <v>0</v>
      </c>
      <c r="AS12232">
        <v>0</v>
      </c>
      <c r="AT12232">
        <v>0</v>
      </c>
      <c r="AU12232">
        <v>257086</v>
      </c>
      <c r="AV12232">
        <v>-48653</v>
      </c>
    </row>
    <row r="12233" spans="1:48" x14ac:dyDescent="0.25">
      <c r="A12233" s="1">
        <v>44173</v>
      </c>
      <c r="B12233" s="2">
        <v>0.54888056712962963</v>
      </c>
      <c r="C12233">
        <v>14</v>
      </c>
      <c r="D12233">
        <v>0</v>
      </c>
      <c r="E12233">
        <v>59</v>
      </c>
      <c r="F12233">
        <v>-27891104</v>
      </c>
      <c r="G12233">
        <v>-49578183</v>
      </c>
      <c r="H12233">
        <v>61</v>
      </c>
      <c r="I12233">
        <v>1144</v>
      </c>
      <c r="J12233">
        <v>2405</v>
      </c>
      <c r="K12233">
        <v>-366</v>
      </c>
      <c r="L12233">
        <v>792157</v>
      </c>
      <c r="M12233">
        <v>85</v>
      </c>
      <c r="N12233">
        <v>3200</v>
      </c>
      <c r="O12233">
        <v>-89305</v>
      </c>
      <c r="P12233">
        <v>0</v>
      </c>
      <c r="Q12233">
        <v>0</v>
      </c>
      <c r="R12233">
        <v>13358</v>
      </c>
      <c r="S12233">
        <v>8107</v>
      </c>
      <c r="T12233">
        <v>9067</v>
      </c>
      <c r="U12233">
        <v>111829</v>
      </c>
      <c r="V12233">
        <v>367184</v>
      </c>
      <c r="W12233">
        <v>-512</v>
      </c>
      <c r="X12233">
        <v>4299</v>
      </c>
      <c r="Y12233">
        <v>27</v>
      </c>
      <c r="Z12233">
        <v>15</v>
      </c>
      <c r="AA12233">
        <v>0</v>
      </c>
      <c r="AB12233">
        <v>736941</v>
      </c>
      <c r="AC12233">
        <v>0</v>
      </c>
      <c r="AD12233">
        <v>125</v>
      </c>
      <c r="AE12233">
        <v>-15</v>
      </c>
      <c r="AF12233">
        <v>0</v>
      </c>
      <c r="AG12233">
        <v>27</v>
      </c>
      <c r="AH12233">
        <v>49</v>
      </c>
      <c r="AI12233">
        <v>45</v>
      </c>
      <c r="AJ12233">
        <v>93</v>
      </c>
      <c r="AK12233">
        <v>33</v>
      </c>
      <c r="AL12233">
        <v>24</v>
      </c>
      <c r="AM12233">
        <v>30</v>
      </c>
      <c r="AN12233">
        <v>-19875</v>
      </c>
      <c r="AO12233">
        <v>7609</v>
      </c>
      <c r="AP12233">
        <v>7125</v>
      </c>
      <c r="AQ12233">
        <v>0</v>
      </c>
      <c r="AR12233">
        <v>0</v>
      </c>
      <c r="AS12233">
        <v>0</v>
      </c>
      <c r="AT12233">
        <v>0</v>
      </c>
      <c r="AU12233">
        <v>257086</v>
      </c>
      <c r="AV12233">
        <v>-486544</v>
      </c>
    </row>
    <row r="12234" spans="1:48" x14ac:dyDescent="0.25">
      <c r="A12234" s="1">
        <v>44173</v>
      </c>
      <c r="B12234" s="2">
        <v>0.54889209490740742</v>
      </c>
      <c r="C12234">
        <v>13</v>
      </c>
      <c r="D12234">
        <v>0</v>
      </c>
      <c r="E12234">
        <v>58</v>
      </c>
      <c r="F12234">
        <v>-27890969</v>
      </c>
      <c r="G12234">
        <v>-49578262</v>
      </c>
      <c r="H12234">
        <v>59</v>
      </c>
      <c r="I12234">
        <v>1144</v>
      </c>
      <c r="J12234">
        <v>2415</v>
      </c>
      <c r="K12234">
        <v>-458</v>
      </c>
      <c r="L12234">
        <v>792157</v>
      </c>
      <c r="M12234">
        <v>85</v>
      </c>
      <c r="N12234">
        <v>3350</v>
      </c>
      <c r="O12234">
        <v>-919733</v>
      </c>
      <c r="P12234">
        <v>0</v>
      </c>
      <c r="Q12234">
        <v>0</v>
      </c>
      <c r="R12234">
        <v>13359</v>
      </c>
      <c r="S12234">
        <v>8107</v>
      </c>
      <c r="T12234">
        <v>9068</v>
      </c>
      <c r="U12234">
        <v>111845</v>
      </c>
      <c r="V12234">
        <v>367184</v>
      </c>
      <c r="W12234">
        <v>-512</v>
      </c>
      <c r="X12234">
        <v>4237</v>
      </c>
      <c r="Y12234">
        <v>28</v>
      </c>
      <c r="Z12234">
        <v>15</v>
      </c>
      <c r="AA12234">
        <v>0</v>
      </c>
      <c r="AB12234">
        <v>736941</v>
      </c>
      <c r="AC12234">
        <v>0</v>
      </c>
      <c r="AD12234">
        <v>125</v>
      </c>
      <c r="AE12234">
        <v>-15</v>
      </c>
      <c r="AF12234">
        <v>0</v>
      </c>
      <c r="AG12234">
        <v>27</v>
      </c>
      <c r="AH12234">
        <v>49</v>
      </c>
      <c r="AI12234">
        <v>45</v>
      </c>
      <c r="AJ12234">
        <v>93</v>
      </c>
      <c r="AK12234">
        <v>33</v>
      </c>
      <c r="AL12234">
        <v>24</v>
      </c>
      <c r="AM12234">
        <v>30</v>
      </c>
      <c r="AN12234">
        <v>-2125</v>
      </c>
      <c r="AO12234">
        <v>8013</v>
      </c>
      <c r="AP12234">
        <v>7125</v>
      </c>
      <c r="AQ12234">
        <v>0</v>
      </c>
      <c r="AR12234">
        <v>0</v>
      </c>
      <c r="AS12234">
        <v>0</v>
      </c>
      <c r="AT12234">
        <v>0</v>
      </c>
      <c r="AU12234">
        <v>257086</v>
      </c>
      <c r="AV12234">
        <v>-486578</v>
      </c>
    </row>
    <row r="12235" spans="1:48" x14ac:dyDescent="0.25">
      <c r="A12235" s="1">
        <v>44173</v>
      </c>
      <c r="B12235" s="2">
        <v>0.54890438657407403</v>
      </c>
      <c r="C12235">
        <v>16</v>
      </c>
      <c r="D12235">
        <v>0</v>
      </c>
      <c r="E12235">
        <v>57</v>
      </c>
      <c r="F12235">
        <v>-27890834</v>
      </c>
      <c r="G12235">
        <v>-49578336</v>
      </c>
      <c r="H12235">
        <v>58</v>
      </c>
      <c r="I12235">
        <v>1145</v>
      </c>
      <c r="J12235">
        <v>2425</v>
      </c>
      <c r="K12235">
        <v>-578</v>
      </c>
      <c r="L12235">
        <v>796078</v>
      </c>
      <c r="M12235">
        <v>85</v>
      </c>
      <c r="N12235">
        <v>3440</v>
      </c>
      <c r="O12235">
        <v>-90792</v>
      </c>
      <c r="P12235">
        <v>0</v>
      </c>
      <c r="Q12235">
        <v>0</v>
      </c>
      <c r="R12235">
        <v>13360</v>
      </c>
      <c r="S12235">
        <v>8107</v>
      </c>
      <c r="T12235">
        <v>9069</v>
      </c>
      <c r="U12235">
        <v>111861</v>
      </c>
      <c r="V12235">
        <v>367184</v>
      </c>
      <c r="W12235">
        <v>-512</v>
      </c>
      <c r="X12235">
        <v>4220</v>
      </c>
      <c r="Y12235">
        <v>29</v>
      </c>
      <c r="Z12235">
        <v>15</v>
      </c>
      <c r="AA12235">
        <v>0</v>
      </c>
      <c r="AB12235">
        <v>736941</v>
      </c>
      <c r="AC12235">
        <v>0</v>
      </c>
      <c r="AD12235">
        <v>125</v>
      </c>
      <c r="AE12235">
        <v>-15</v>
      </c>
      <c r="AF12235">
        <v>0</v>
      </c>
      <c r="AG12235">
        <v>27</v>
      </c>
      <c r="AH12235">
        <v>49</v>
      </c>
      <c r="AI12235">
        <v>45</v>
      </c>
      <c r="AJ12235">
        <v>93</v>
      </c>
      <c r="AK12235">
        <v>33</v>
      </c>
      <c r="AL12235">
        <v>24</v>
      </c>
      <c r="AM12235">
        <v>30</v>
      </c>
      <c r="AN12235">
        <v>-21625</v>
      </c>
      <c r="AO12235">
        <v>8320</v>
      </c>
      <c r="AP12235">
        <v>6625</v>
      </c>
      <c r="AQ12235">
        <v>0</v>
      </c>
      <c r="AR12235">
        <v>0</v>
      </c>
      <c r="AS12235">
        <v>0</v>
      </c>
      <c r="AT12235">
        <v>0</v>
      </c>
      <c r="AU12235">
        <v>257086</v>
      </c>
      <c r="AV12235">
        <v>-486616</v>
      </c>
    </row>
    <row r="12236" spans="1:48" x14ac:dyDescent="0.25">
      <c r="A12236" s="1">
        <v>44173</v>
      </c>
      <c r="B12236" s="2">
        <v>0.54891761574074072</v>
      </c>
      <c r="C12236">
        <v>16</v>
      </c>
      <c r="D12236">
        <v>0</v>
      </c>
      <c r="E12236">
        <v>57</v>
      </c>
      <c r="F12236">
        <v>-27890702</v>
      </c>
      <c r="G12236">
        <v>-49578415</v>
      </c>
      <c r="H12236">
        <v>59</v>
      </c>
      <c r="I12236">
        <v>1144</v>
      </c>
      <c r="J12236">
        <v>241</v>
      </c>
      <c r="K12236">
        <v>-78</v>
      </c>
      <c r="L12236">
        <v>796078</v>
      </c>
      <c r="M12236">
        <v>85</v>
      </c>
      <c r="N12236">
        <v>3520</v>
      </c>
      <c r="O12236">
        <v>-889699</v>
      </c>
      <c r="P12236">
        <v>0</v>
      </c>
      <c r="Q12236">
        <v>0</v>
      </c>
      <c r="R12236">
        <v>13361</v>
      </c>
      <c r="S12236">
        <v>8107</v>
      </c>
      <c r="T12236">
        <v>9070</v>
      </c>
      <c r="U12236">
        <v>11188</v>
      </c>
      <c r="V12236">
        <v>367184</v>
      </c>
      <c r="W12236">
        <v>-512</v>
      </c>
      <c r="X12236">
        <v>4235</v>
      </c>
      <c r="Y12236">
        <v>29</v>
      </c>
      <c r="Z12236">
        <v>15</v>
      </c>
      <c r="AA12236">
        <v>0</v>
      </c>
      <c r="AB12236">
        <v>736941</v>
      </c>
      <c r="AC12236">
        <v>0</v>
      </c>
      <c r="AD12236">
        <v>125</v>
      </c>
      <c r="AE12236">
        <v>-5</v>
      </c>
      <c r="AF12236">
        <v>0</v>
      </c>
      <c r="AG12236">
        <v>26</v>
      </c>
      <c r="AH12236">
        <v>49</v>
      </c>
      <c r="AI12236">
        <v>46</v>
      </c>
      <c r="AJ12236">
        <v>93</v>
      </c>
      <c r="AK12236">
        <v>33</v>
      </c>
      <c r="AL12236">
        <v>24</v>
      </c>
      <c r="AM12236">
        <v>30</v>
      </c>
      <c r="AN12236">
        <v>-20375</v>
      </c>
      <c r="AO12236">
        <v>8580</v>
      </c>
      <c r="AP12236">
        <v>675</v>
      </c>
      <c r="AQ12236">
        <v>0</v>
      </c>
      <c r="AR12236">
        <v>0</v>
      </c>
      <c r="AS12236">
        <v>0</v>
      </c>
      <c r="AT12236">
        <v>0</v>
      </c>
      <c r="AU12236">
        <v>257086</v>
      </c>
      <c r="AV12236">
        <v>-486639</v>
      </c>
    </row>
    <row r="12237" spans="1:48" x14ac:dyDescent="0.25">
      <c r="A12237" s="1">
        <v>44173</v>
      </c>
      <c r="B12237" s="2">
        <v>0.54892989583333329</v>
      </c>
      <c r="C12237">
        <v>19</v>
      </c>
      <c r="D12237">
        <v>0</v>
      </c>
      <c r="E12237">
        <v>58</v>
      </c>
      <c r="F12237">
        <v>-27890587</v>
      </c>
      <c r="G12237">
        <v>-49578495</v>
      </c>
      <c r="H12237">
        <v>58</v>
      </c>
      <c r="I12237">
        <v>1141</v>
      </c>
      <c r="J12237">
        <v>241</v>
      </c>
      <c r="K12237">
        <v>11</v>
      </c>
      <c r="L12237">
        <v>796078</v>
      </c>
      <c r="M12237">
        <v>85</v>
      </c>
      <c r="N12237">
        <v>3630</v>
      </c>
      <c r="O12237">
        <v>-997875</v>
      </c>
      <c r="P12237">
        <v>0</v>
      </c>
      <c r="Q12237">
        <v>-39</v>
      </c>
      <c r="R12237">
        <v>13362</v>
      </c>
      <c r="S12237">
        <v>8107</v>
      </c>
      <c r="T12237">
        <v>9071</v>
      </c>
      <c r="U12237">
        <v>111897</v>
      </c>
      <c r="V12237">
        <v>367184</v>
      </c>
      <c r="W12237">
        <v>-512</v>
      </c>
      <c r="X12237">
        <v>4299</v>
      </c>
      <c r="Y12237">
        <v>30</v>
      </c>
      <c r="Z12237">
        <v>15</v>
      </c>
      <c r="AA12237">
        <v>0</v>
      </c>
      <c r="AB12237">
        <v>736941</v>
      </c>
      <c r="AC12237">
        <v>0</v>
      </c>
      <c r="AD12237">
        <v>125</v>
      </c>
      <c r="AE12237">
        <v>-5</v>
      </c>
      <c r="AF12237">
        <v>0</v>
      </c>
      <c r="AG12237">
        <v>26</v>
      </c>
      <c r="AH12237">
        <v>49</v>
      </c>
      <c r="AI12237">
        <v>46</v>
      </c>
      <c r="AJ12237">
        <v>93</v>
      </c>
      <c r="AK12237">
        <v>33</v>
      </c>
      <c r="AL12237">
        <v>24</v>
      </c>
      <c r="AM12237">
        <v>30</v>
      </c>
      <c r="AN12237">
        <v>-2075</v>
      </c>
      <c r="AO12237">
        <v>8978</v>
      </c>
      <c r="AP12237">
        <v>7125</v>
      </c>
      <c r="AQ12237">
        <v>0</v>
      </c>
      <c r="AR12237">
        <v>0</v>
      </c>
      <c r="AS12237">
        <v>0</v>
      </c>
      <c r="AT12237">
        <v>0</v>
      </c>
      <c r="AU12237">
        <v>257086</v>
      </c>
      <c r="AV12237">
        <v>-486639</v>
      </c>
    </row>
    <row r="12238" spans="1:48" x14ac:dyDescent="0.25">
      <c r="A12238" s="1">
        <v>44173</v>
      </c>
      <c r="B12238" s="2">
        <v>0.54894129629629629</v>
      </c>
      <c r="C12238">
        <v>19</v>
      </c>
      <c r="D12238">
        <v>0</v>
      </c>
      <c r="E12238">
        <v>58</v>
      </c>
      <c r="F12238">
        <v>-2789046</v>
      </c>
      <c r="G12238">
        <v>-49578586</v>
      </c>
      <c r="H12238">
        <v>59</v>
      </c>
      <c r="I12238">
        <v>1140</v>
      </c>
      <c r="J12238">
        <v>2415</v>
      </c>
      <c r="K12238">
        <v>-198</v>
      </c>
      <c r="L12238">
        <v>796078</v>
      </c>
      <c r="M12238">
        <v>85</v>
      </c>
      <c r="N12238">
        <v>3720</v>
      </c>
      <c r="O12238">
        <v>-101666</v>
      </c>
      <c r="P12238">
        <v>0</v>
      </c>
      <c r="Q12238">
        <v>-88</v>
      </c>
      <c r="R12238">
        <v>13363</v>
      </c>
      <c r="S12238">
        <v>8107</v>
      </c>
      <c r="T12238">
        <v>9072</v>
      </c>
      <c r="U12238">
        <v>111912</v>
      </c>
      <c r="V12238">
        <v>367184</v>
      </c>
      <c r="W12238">
        <v>-512</v>
      </c>
      <c r="X12238">
        <v>4309</v>
      </c>
      <c r="Y12238">
        <v>30</v>
      </c>
      <c r="Z12238">
        <v>15</v>
      </c>
      <c r="AA12238">
        <v>0</v>
      </c>
      <c r="AB12238">
        <v>736941</v>
      </c>
      <c r="AC12238">
        <v>0</v>
      </c>
      <c r="AD12238">
        <v>125</v>
      </c>
      <c r="AE12238">
        <v>-5</v>
      </c>
      <c r="AF12238">
        <v>0</v>
      </c>
      <c r="AG12238">
        <v>26</v>
      </c>
      <c r="AH12238">
        <v>47</v>
      </c>
      <c r="AI12238">
        <v>46</v>
      </c>
      <c r="AJ12238">
        <v>93</v>
      </c>
      <c r="AK12238">
        <v>33</v>
      </c>
      <c r="AL12238">
        <v>24</v>
      </c>
      <c r="AM12238">
        <v>30</v>
      </c>
      <c r="AN12238">
        <v>-21125</v>
      </c>
      <c r="AO12238">
        <v>9179</v>
      </c>
      <c r="AP12238">
        <v>675</v>
      </c>
      <c r="AQ12238">
        <v>0</v>
      </c>
      <c r="AR12238">
        <v>0</v>
      </c>
      <c r="AS12238">
        <v>0</v>
      </c>
      <c r="AT12238">
        <v>0</v>
      </c>
      <c r="AU12238">
        <v>257086</v>
      </c>
      <c r="AV12238">
        <v>-486655</v>
      </c>
    </row>
    <row r="12239" spans="1:48" x14ac:dyDescent="0.25">
      <c r="A12239" s="1">
        <v>44173</v>
      </c>
      <c r="B12239" s="2">
        <v>0.5489521643518519</v>
      </c>
      <c r="C12239">
        <v>19</v>
      </c>
      <c r="D12239">
        <v>0</v>
      </c>
      <c r="E12239">
        <v>58</v>
      </c>
      <c r="F12239">
        <v>-27890334</v>
      </c>
      <c r="G12239">
        <v>-49578682</v>
      </c>
      <c r="H12239">
        <v>60</v>
      </c>
      <c r="I12239">
        <v>1139</v>
      </c>
      <c r="J12239">
        <v>241</v>
      </c>
      <c r="K12239">
        <v>-298</v>
      </c>
      <c r="L12239">
        <v>796078</v>
      </c>
      <c r="M12239">
        <v>85</v>
      </c>
      <c r="N12239">
        <v>3750</v>
      </c>
      <c r="O12239">
        <v>-101993</v>
      </c>
      <c r="P12239">
        <v>0</v>
      </c>
      <c r="Q12239">
        <v>-112</v>
      </c>
      <c r="R12239">
        <v>13364</v>
      </c>
      <c r="S12239">
        <v>8107</v>
      </c>
      <c r="T12239">
        <v>9073</v>
      </c>
      <c r="U12239">
        <v>111928</v>
      </c>
      <c r="V12239">
        <v>367184</v>
      </c>
      <c r="W12239">
        <v>-512</v>
      </c>
      <c r="X12239">
        <v>4291</v>
      </c>
      <c r="Y12239">
        <v>30</v>
      </c>
      <c r="Z12239">
        <v>15</v>
      </c>
      <c r="AA12239">
        <v>0</v>
      </c>
      <c r="AB12239">
        <v>736941</v>
      </c>
      <c r="AC12239">
        <v>0</v>
      </c>
      <c r="AD12239">
        <v>125</v>
      </c>
      <c r="AE12239">
        <v>-5</v>
      </c>
      <c r="AF12239">
        <v>0</v>
      </c>
      <c r="AG12239">
        <v>26</v>
      </c>
      <c r="AH12239">
        <v>47</v>
      </c>
      <c r="AI12239">
        <v>46</v>
      </c>
      <c r="AJ12239">
        <v>93</v>
      </c>
      <c r="AK12239">
        <v>33</v>
      </c>
      <c r="AL12239">
        <v>24</v>
      </c>
      <c r="AM12239">
        <v>30</v>
      </c>
      <c r="AN12239">
        <v>-2075</v>
      </c>
      <c r="AO12239">
        <v>9249</v>
      </c>
      <c r="AP12239">
        <v>7</v>
      </c>
      <c r="AQ12239">
        <v>0</v>
      </c>
      <c r="AR12239">
        <v>0</v>
      </c>
      <c r="AS12239">
        <v>0</v>
      </c>
      <c r="AT12239">
        <v>0</v>
      </c>
      <c r="AU12239">
        <v>257086</v>
      </c>
      <c r="AV12239">
        <v>-486675</v>
      </c>
    </row>
    <row r="12240" spans="1:48" x14ac:dyDescent="0.25">
      <c r="A12240" s="1">
        <v>44173</v>
      </c>
      <c r="B12240" s="2">
        <v>0.54896428240740736</v>
      </c>
      <c r="C12240">
        <v>18</v>
      </c>
      <c r="D12240">
        <v>0</v>
      </c>
      <c r="E12240">
        <v>58</v>
      </c>
      <c r="F12240">
        <v>-27890203</v>
      </c>
      <c r="G12240">
        <v>-49578775</v>
      </c>
      <c r="H12240">
        <v>59</v>
      </c>
      <c r="I12240">
        <v>1138</v>
      </c>
      <c r="J12240">
        <v>241</v>
      </c>
      <c r="K12240">
        <v>-116</v>
      </c>
      <c r="L12240">
        <v>796078</v>
      </c>
      <c r="M12240">
        <v>85</v>
      </c>
      <c r="N12240">
        <v>3750</v>
      </c>
      <c r="O12240">
        <v>-101884</v>
      </c>
      <c r="P12240">
        <v>0</v>
      </c>
      <c r="Q12240">
        <v>-132</v>
      </c>
      <c r="R12240">
        <v>13365</v>
      </c>
      <c r="S12240">
        <v>8107</v>
      </c>
      <c r="T12240">
        <v>9074</v>
      </c>
      <c r="U12240">
        <v>111945</v>
      </c>
      <c r="V12240">
        <v>367184</v>
      </c>
      <c r="W12240">
        <v>-512</v>
      </c>
      <c r="X12240">
        <v>4213</v>
      </c>
      <c r="Y12240">
        <v>30</v>
      </c>
      <c r="Z12240">
        <v>15</v>
      </c>
      <c r="AA12240">
        <v>0</v>
      </c>
      <c r="AB12240">
        <v>736941</v>
      </c>
      <c r="AC12240">
        <v>0</v>
      </c>
      <c r="AD12240">
        <v>125</v>
      </c>
      <c r="AE12240">
        <v>-5</v>
      </c>
      <c r="AF12240">
        <v>0</v>
      </c>
      <c r="AG12240">
        <v>26</v>
      </c>
      <c r="AH12240">
        <v>47</v>
      </c>
      <c r="AI12240">
        <v>46</v>
      </c>
      <c r="AJ12240">
        <v>93</v>
      </c>
      <c r="AK12240">
        <v>33</v>
      </c>
      <c r="AL12240">
        <v>24</v>
      </c>
      <c r="AM12240">
        <v>30</v>
      </c>
      <c r="AN12240">
        <v>-21</v>
      </c>
      <c r="AO12240">
        <v>9304</v>
      </c>
      <c r="AP12240">
        <v>7125</v>
      </c>
      <c r="AQ12240">
        <v>0</v>
      </c>
      <c r="AR12240">
        <v>0</v>
      </c>
      <c r="AS12240">
        <v>0</v>
      </c>
      <c r="AT12240">
        <v>0</v>
      </c>
      <c r="AU12240">
        <v>257086</v>
      </c>
      <c r="AV12240">
        <v>-486689</v>
      </c>
    </row>
    <row r="12241" spans="1:48" x14ac:dyDescent="0.25">
      <c r="A12241" s="1">
        <v>44173</v>
      </c>
      <c r="B12241" s="2">
        <v>0.54897589120370371</v>
      </c>
      <c r="C12241">
        <v>18</v>
      </c>
      <c r="D12241">
        <v>0</v>
      </c>
      <c r="E12241">
        <v>57</v>
      </c>
      <c r="F12241">
        <v>-27890077</v>
      </c>
      <c r="G12241">
        <v>-49578868</v>
      </c>
      <c r="H12241">
        <v>58</v>
      </c>
      <c r="I12241">
        <v>1138</v>
      </c>
      <c r="J12241">
        <v>241</v>
      </c>
      <c r="K12241">
        <v>-208</v>
      </c>
      <c r="L12241">
        <v>796078</v>
      </c>
      <c r="M12241">
        <v>85</v>
      </c>
      <c r="N12241">
        <v>3730</v>
      </c>
      <c r="O12241">
        <v>-101258</v>
      </c>
      <c r="P12241">
        <v>0</v>
      </c>
      <c r="Q12241">
        <v>-137</v>
      </c>
      <c r="R12241">
        <v>13366</v>
      </c>
      <c r="S12241">
        <v>8107</v>
      </c>
      <c r="T12241">
        <v>9075</v>
      </c>
      <c r="U12241">
        <v>11196</v>
      </c>
      <c r="V12241">
        <v>367184</v>
      </c>
      <c r="W12241">
        <v>-512</v>
      </c>
      <c r="X12241">
        <v>4140</v>
      </c>
      <c r="Y12241">
        <v>30</v>
      </c>
      <c r="Z12241">
        <v>15</v>
      </c>
      <c r="AA12241">
        <v>0</v>
      </c>
      <c r="AB12241">
        <v>736941</v>
      </c>
      <c r="AC12241">
        <v>0</v>
      </c>
      <c r="AD12241">
        <v>125</v>
      </c>
      <c r="AE12241">
        <v>-5</v>
      </c>
      <c r="AF12241">
        <v>0</v>
      </c>
      <c r="AG12241">
        <v>26</v>
      </c>
      <c r="AH12241">
        <v>47</v>
      </c>
      <c r="AI12241">
        <v>46</v>
      </c>
      <c r="AJ12241">
        <v>93</v>
      </c>
      <c r="AK12241">
        <v>33</v>
      </c>
      <c r="AL12241">
        <v>24</v>
      </c>
      <c r="AM12241">
        <v>30</v>
      </c>
      <c r="AN12241">
        <v>-21375</v>
      </c>
      <c r="AO12241">
        <v>9311</v>
      </c>
      <c r="AP12241">
        <v>7</v>
      </c>
      <c r="AQ12241">
        <v>0</v>
      </c>
      <c r="AR12241">
        <v>0</v>
      </c>
      <c r="AS12241">
        <v>0</v>
      </c>
      <c r="AT12241">
        <v>0</v>
      </c>
      <c r="AU12241">
        <v>257086</v>
      </c>
      <c r="AV12241">
        <v>-486699</v>
      </c>
    </row>
    <row r="12242" spans="1:48" x14ac:dyDescent="0.25">
      <c r="A12242" s="1">
        <v>44173</v>
      </c>
      <c r="B12242" s="2">
        <v>0.54898488425925929</v>
      </c>
      <c r="C12242">
        <v>14</v>
      </c>
      <c r="D12242">
        <v>0</v>
      </c>
      <c r="E12242">
        <v>56</v>
      </c>
      <c r="F12242">
        <v>-27889957</v>
      </c>
      <c r="G12242">
        <v>-49578958</v>
      </c>
      <c r="H12242">
        <v>58</v>
      </c>
      <c r="I12242">
        <v>1138</v>
      </c>
      <c r="J12242">
        <v>241</v>
      </c>
      <c r="K12242">
        <v>-27</v>
      </c>
      <c r="L12242">
        <v>796078</v>
      </c>
      <c r="M12242">
        <v>85</v>
      </c>
      <c r="N12242">
        <v>3720</v>
      </c>
      <c r="O12242">
        <v>-972847</v>
      </c>
      <c r="P12242">
        <v>0</v>
      </c>
      <c r="Q12242">
        <v>-146</v>
      </c>
      <c r="R12242">
        <v>13367</v>
      </c>
      <c r="S12242">
        <v>8107</v>
      </c>
      <c r="T12242">
        <v>9076</v>
      </c>
      <c r="U12242">
        <v>111973</v>
      </c>
      <c r="V12242">
        <v>367184</v>
      </c>
      <c r="W12242">
        <v>-512</v>
      </c>
      <c r="X12242">
        <v>4080</v>
      </c>
      <c r="Y12242">
        <v>30</v>
      </c>
      <c r="Z12242">
        <v>15</v>
      </c>
      <c r="AA12242">
        <v>0</v>
      </c>
      <c r="AB12242">
        <v>736941</v>
      </c>
      <c r="AC12242">
        <v>0</v>
      </c>
      <c r="AD12242">
        <v>125</v>
      </c>
      <c r="AE12242">
        <v>-5</v>
      </c>
      <c r="AF12242">
        <v>0</v>
      </c>
      <c r="AG12242">
        <v>26</v>
      </c>
      <c r="AH12242">
        <v>47</v>
      </c>
      <c r="AI12242">
        <v>46</v>
      </c>
      <c r="AJ12242">
        <v>93</v>
      </c>
      <c r="AK12242">
        <v>33</v>
      </c>
      <c r="AL12242">
        <v>24</v>
      </c>
      <c r="AM12242">
        <v>30</v>
      </c>
      <c r="AN12242">
        <v>-2175</v>
      </c>
      <c r="AO12242">
        <v>9323</v>
      </c>
      <c r="AP12242">
        <v>675</v>
      </c>
      <c r="AQ12242">
        <v>0</v>
      </c>
      <c r="AR12242">
        <v>0</v>
      </c>
      <c r="AS12242">
        <v>0</v>
      </c>
      <c r="AT12242">
        <v>0</v>
      </c>
      <c r="AU12242">
        <v>257086</v>
      </c>
      <c r="AV12242">
        <v>-486708</v>
      </c>
    </row>
    <row r="12243" spans="1:48" x14ac:dyDescent="0.25">
      <c r="A12243" s="1">
        <v>44173</v>
      </c>
      <c r="B12243" s="2">
        <v>0.54899797453703703</v>
      </c>
      <c r="C12243">
        <v>16</v>
      </c>
      <c r="D12243">
        <v>0</v>
      </c>
      <c r="E12243">
        <v>55</v>
      </c>
      <c r="F12243">
        <v>-27889834</v>
      </c>
      <c r="G12243">
        <v>-49579035</v>
      </c>
      <c r="H12243">
        <v>55</v>
      </c>
      <c r="I12243">
        <v>1136</v>
      </c>
      <c r="J12243">
        <v>240</v>
      </c>
      <c r="K12243">
        <v>153</v>
      </c>
      <c r="L12243">
        <v>796078</v>
      </c>
      <c r="M12243">
        <v>85</v>
      </c>
      <c r="N12243">
        <v>3700</v>
      </c>
      <c r="O12243">
        <v>-964207</v>
      </c>
      <c r="P12243">
        <v>0</v>
      </c>
      <c r="Q12243">
        <v>-142</v>
      </c>
      <c r="R12243">
        <v>13368</v>
      </c>
      <c r="S12243">
        <v>8107</v>
      </c>
      <c r="T12243">
        <v>9077</v>
      </c>
      <c r="U12243">
        <v>11199</v>
      </c>
      <c r="V12243">
        <v>367184</v>
      </c>
      <c r="W12243">
        <v>-512</v>
      </c>
      <c r="X12243">
        <v>3977</v>
      </c>
      <c r="Y12243">
        <v>30</v>
      </c>
      <c r="Z12243">
        <v>15</v>
      </c>
      <c r="AA12243">
        <v>0</v>
      </c>
      <c r="AB12243">
        <v>736941</v>
      </c>
      <c r="AC12243">
        <v>0</v>
      </c>
      <c r="AD12243">
        <v>125</v>
      </c>
      <c r="AE12243">
        <v>0</v>
      </c>
      <c r="AF12243">
        <v>0</v>
      </c>
      <c r="AG12243">
        <v>26</v>
      </c>
      <c r="AH12243">
        <v>47</v>
      </c>
      <c r="AI12243">
        <v>46</v>
      </c>
      <c r="AJ12243">
        <v>93</v>
      </c>
      <c r="AK12243">
        <v>33</v>
      </c>
      <c r="AL12243">
        <v>24</v>
      </c>
      <c r="AM12243">
        <v>30</v>
      </c>
      <c r="AN12243">
        <v>-20375</v>
      </c>
      <c r="AO12243">
        <v>9323</v>
      </c>
      <c r="AP12243">
        <v>725</v>
      </c>
      <c r="AQ12243">
        <v>0</v>
      </c>
      <c r="AR12243">
        <v>0</v>
      </c>
      <c r="AS12243">
        <v>0</v>
      </c>
      <c r="AT12243">
        <v>0</v>
      </c>
      <c r="AU12243">
        <v>257087</v>
      </c>
      <c r="AV12243">
        <v>-486715</v>
      </c>
    </row>
    <row r="12244" spans="1:48" x14ac:dyDescent="0.25">
      <c r="A12244" s="1">
        <v>44173</v>
      </c>
      <c r="B12244" s="2">
        <v>0.54900945601851847</v>
      </c>
      <c r="C12244">
        <v>16</v>
      </c>
      <c r="D12244">
        <v>0</v>
      </c>
      <c r="E12244">
        <v>53</v>
      </c>
      <c r="F12244">
        <v>-27889706</v>
      </c>
      <c r="G12244">
        <v>-49579089</v>
      </c>
      <c r="H12244">
        <v>54</v>
      </c>
      <c r="I12244">
        <v>1134</v>
      </c>
      <c r="J12244">
        <v>2395</v>
      </c>
      <c r="K12244">
        <v>114</v>
      </c>
      <c r="L12244">
        <v>796078</v>
      </c>
      <c r="M12244">
        <v>85</v>
      </c>
      <c r="N12244">
        <v>3690</v>
      </c>
      <c r="O12244">
        <v>-100278</v>
      </c>
      <c r="P12244">
        <v>0</v>
      </c>
      <c r="Q12244">
        <v>-127</v>
      </c>
      <c r="R12244">
        <v>13369</v>
      </c>
      <c r="S12244">
        <v>8107</v>
      </c>
      <c r="T12244">
        <v>9078</v>
      </c>
      <c r="U12244">
        <v>112005</v>
      </c>
      <c r="V12244">
        <v>367184</v>
      </c>
      <c r="W12244">
        <v>-512</v>
      </c>
      <c r="X12244">
        <v>3885</v>
      </c>
      <c r="Y12244">
        <v>30</v>
      </c>
      <c r="Z12244">
        <v>15</v>
      </c>
      <c r="AA12244">
        <v>0</v>
      </c>
      <c r="AB12244">
        <v>736941</v>
      </c>
      <c r="AC12244">
        <v>0</v>
      </c>
      <c r="AD12244">
        <v>125</v>
      </c>
      <c r="AE12244">
        <v>0</v>
      </c>
      <c r="AF12244">
        <v>0</v>
      </c>
      <c r="AG12244">
        <v>26</v>
      </c>
      <c r="AH12244">
        <v>47</v>
      </c>
      <c r="AI12244">
        <v>46</v>
      </c>
      <c r="AJ12244">
        <v>93</v>
      </c>
      <c r="AK12244">
        <v>33</v>
      </c>
      <c r="AL12244">
        <v>24</v>
      </c>
      <c r="AM12244">
        <v>30</v>
      </c>
      <c r="AN12244">
        <v>-2075</v>
      </c>
      <c r="AO12244">
        <v>9401</v>
      </c>
      <c r="AP12244">
        <v>7125</v>
      </c>
      <c r="AQ12244">
        <v>0</v>
      </c>
      <c r="AR12244">
        <v>0</v>
      </c>
      <c r="AS12244">
        <v>0</v>
      </c>
      <c r="AT12244">
        <v>0</v>
      </c>
      <c r="AU12244">
        <v>257088</v>
      </c>
      <c r="AV12244">
        <v>-486715</v>
      </c>
    </row>
    <row r="12245" spans="1:48" x14ac:dyDescent="0.25">
      <c r="A12245" s="1">
        <v>44173</v>
      </c>
      <c r="B12245" s="2">
        <v>0.54902115740740742</v>
      </c>
      <c r="C12245">
        <v>16</v>
      </c>
      <c r="D12245">
        <v>0</v>
      </c>
      <c r="E12245">
        <v>52</v>
      </c>
      <c r="F12245">
        <v>-27889579</v>
      </c>
      <c r="G12245">
        <v>-49579133</v>
      </c>
      <c r="H12245">
        <v>53</v>
      </c>
      <c r="I12245">
        <v>1133</v>
      </c>
      <c r="J12245">
        <v>2405</v>
      </c>
      <c r="K12245">
        <v>257</v>
      </c>
      <c r="L12245">
        <v>796078</v>
      </c>
      <c r="M12245">
        <v>85</v>
      </c>
      <c r="N12245">
        <v>3670</v>
      </c>
      <c r="O12245">
        <v>-998691</v>
      </c>
      <c r="P12245">
        <v>0</v>
      </c>
      <c r="Q12245">
        <v>-137</v>
      </c>
      <c r="R12245">
        <v>13370</v>
      </c>
      <c r="S12245">
        <v>8107</v>
      </c>
      <c r="T12245">
        <v>9079</v>
      </c>
      <c r="U12245">
        <v>112019</v>
      </c>
      <c r="V12245">
        <v>367184</v>
      </c>
      <c r="W12245">
        <v>-512</v>
      </c>
      <c r="X12245">
        <v>3817</v>
      </c>
      <c r="Y12245">
        <v>30</v>
      </c>
      <c r="Z12245">
        <v>15</v>
      </c>
      <c r="AA12245">
        <v>0</v>
      </c>
      <c r="AB12245">
        <v>736941</v>
      </c>
      <c r="AC12245">
        <v>0</v>
      </c>
      <c r="AD12245">
        <v>125</v>
      </c>
      <c r="AE12245">
        <v>0</v>
      </c>
      <c r="AF12245">
        <v>0</v>
      </c>
      <c r="AG12245">
        <v>26</v>
      </c>
      <c r="AH12245">
        <v>47</v>
      </c>
      <c r="AI12245">
        <v>46</v>
      </c>
      <c r="AJ12245">
        <v>93</v>
      </c>
      <c r="AK12245">
        <v>33</v>
      </c>
      <c r="AL12245">
        <v>24</v>
      </c>
      <c r="AM12245">
        <v>30</v>
      </c>
      <c r="AN12245">
        <v>-2125</v>
      </c>
      <c r="AO12245">
        <v>9433</v>
      </c>
      <c r="AP12245">
        <v>725</v>
      </c>
      <c r="AQ12245">
        <v>0</v>
      </c>
      <c r="AR12245">
        <v>0</v>
      </c>
      <c r="AS12245">
        <v>0</v>
      </c>
      <c r="AT12245">
        <v>0</v>
      </c>
      <c r="AU12245">
        <v>257089</v>
      </c>
      <c r="AV12245">
        <v>-486715</v>
      </c>
    </row>
    <row r="12246" spans="1:48" x14ac:dyDescent="0.25">
      <c r="A12246" s="1">
        <v>44173</v>
      </c>
      <c r="B12246" s="2">
        <v>0.54903387731481479</v>
      </c>
      <c r="C12246">
        <v>19</v>
      </c>
      <c r="D12246">
        <v>0</v>
      </c>
      <c r="E12246">
        <v>51</v>
      </c>
      <c r="F12246">
        <v>-27889453</v>
      </c>
      <c r="G12246">
        <v>-49579183</v>
      </c>
      <c r="H12246">
        <v>54</v>
      </c>
      <c r="I12246">
        <v>1133</v>
      </c>
      <c r="J12246">
        <v>240</v>
      </c>
      <c r="K12246">
        <v>-73</v>
      </c>
      <c r="L12246">
        <v>796078</v>
      </c>
      <c r="M12246">
        <v>85</v>
      </c>
      <c r="N12246">
        <v>3650</v>
      </c>
      <c r="O12246">
        <v>-95295</v>
      </c>
      <c r="P12246">
        <v>0</v>
      </c>
      <c r="Q12246">
        <v>-142</v>
      </c>
      <c r="R12246">
        <v>13371</v>
      </c>
      <c r="S12246">
        <v>8107</v>
      </c>
      <c r="T12246">
        <v>9080</v>
      </c>
      <c r="U12246">
        <v>112035</v>
      </c>
      <c r="V12246">
        <v>367184</v>
      </c>
      <c r="W12246">
        <v>-512</v>
      </c>
      <c r="X12246">
        <v>3727</v>
      </c>
      <c r="Y12246">
        <v>30</v>
      </c>
      <c r="Z12246">
        <v>15</v>
      </c>
      <c r="AA12246">
        <v>0</v>
      </c>
      <c r="AB12246">
        <v>736941</v>
      </c>
      <c r="AC12246">
        <v>0</v>
      </c>
      <c r="AD12246">
        <v>125</v>
      </c>
      <c r="AE12246">
        <v>0</v>
      </c>
      <c r="AF12246">
        <v>0</v>
      </c>
      <c r="AG12246">
        <v>26</v>
      </c>
      <c r="AH12246">
        <v>47</v>
      </c>
      <c r="AI12246">
        <v>46</v>
      </c>
      <c r="AJ12246">
        <v>93</v>
      </c>
      <c r="AK12246">
        <v>33</v>
      </c>
      <c r="AL12246">
        <v>24</v>
      </c>
      <c r="AM12246">
        <v>31</v>
      </c>
      <c r="AN12246">
        <v>-2175</v>
      </c>
      <c r="AO12246">
        <v>9427</v>
      </c>
      <c r="AP12246">
        <v>6875</v>
      </c>
      <c r="AQ12246">
        <v>0</v>
      </c>
      <c r="AR12246">
        <v>0</v>
      </c>
      <c r="AS12246">
        <v>0</v>
      </c>
      <c r="AT12246">
        <v>0</v>
      </c>
      <c r="AU12246">
        <v>257089</v>
      </c>
      <c r="AV12246">
        <v>-486717</v>
      </c>
    </row>
    <row r="12247" spans="1:48" x14ac:dyDescent="0.25">
      <c r="A12247" s="1">
        <v>44173</v>
      </c>
      <c r="B12247" s="2">
        <v>0.54904561342592595</v>
      </c>
      <c r="C12247">
        <v>18</v>
      </c>
      <c r="D12247">
        <v>0</v>
      </c>
      <c r="E12247">
        <v>50</v>
      </c>
      <c r="F12247">
        <v>-27889328</v>
      </c>
      <c r="G12247">
        <v>-49579233</v>
      </c>
      <c r="H12247">
        <v>53</v>
      </c>
      <c r="I12247">
        <v>1132</v>
      </c>
      <c r="J12247">
        <v>239</v>
      </c>
      <c r="K12247">
        <v>248</v>
      </c>
      <c r="L12247">
        <v>796078</v>
      </c>
      <c r="M12247">
        <v>85</v>
      </c>
      <c r="N12247">
        <v>3620</v>
      </c>
      <c r="O12247">
        <v>-94274</v>
      </c>
      <c r="P12247">
        <v>0</v>
      </c>
      <c r="Q12247">
        <v>-127</v>
      </c>
      <c r="R12247">
        <v>13372</v>
      </c>
      <c r="S12247">
        <v>8107</v>
      </c>
      <c r="T12247">
        <v>9081</v>
      </c>
      <c r="U12247">
        <v>112049</v>
      </c>
      <c r="V12247">
        <v>367184</v>
      </c>
      <c r="W12247">
        <v>-512</v>
      </c>
      <c r="X12247">
        <v>3643</v>
      </c>
      <c r="Y12247">
        <v>30</v>
      </c>
      <c r="Z12247">
        <v>15</v>
      </c>
      <c r="AA12247">
        <v>0</v>
      </c>
      <c r="AB12247">
        <v>736941</v>
      </c>
      <c r="AC12247">
        <v>0</v>
      </c>
      <c r="AD12247">
        <v>125</v>
      </c>
      <c r="AE12247">
        <v>0</v>
      </c>
      <c r="AF12247">
        <v>0</v>
      </c>
      <c r="AG12247">
        <v>26</v>
      </c>
      <c r="AH12247">
        <v>47</v>
      </c>
      <c r="AI12247">
        <v>46</v>
      </c>
      <c r="AJ12247">
        <v>93</v>
      </c>
      <c r="AK12247">
        <v>33</v>
      </c>
      <c r="AL12247">
        <v>24</v>
      </c>
      <c r="AM12247">
        <v>31</v>
      </c>
      <c r="AN12247">
        <v>-215</v>
      </c>
      <c r="AO12247">
        <v>9351</v>
      </c>
      <c r="AP12247">
        <v>6875</v>
      </c>
      <c r="AQ12247">
        <v>0</v>
      </c>
      <c r="AR12247">
        <v>0</v>
      </c>
      <c r="AS12247">
        <v>0</v>
      </c>
      <c r="AT12247">
        <v>0</v>
      </c>
      <c r="AU12247">
        <v>257091</v>
      </c>
      <c r="AV12247">
        <v>-486717</v>
      </c>
    </row>
    <row r="12248" spans="1:48" x14ac:dyDescent="0.25">
      <c r="A12248" s="1">
        <v>44173</v>
      </c>
      <c r="B12248" s="2">
        <v>0.54905748842592594</v>
      </c>
      <c r="C12248">
        <v>20</v>
      </c>
      <c r="D12248">
        <v>0</v>
      </c>
      <c r="E12248">
        <v>49</v>
      </c>
      <c r="F12248">
        <v>-27889217</v>
      </c>
      <c r="G12248">
        <v>-49579296</v>
      </c>
      <c r="H12248">
        <v>50</v>
      </c>
      <c r="I12248">
        <v>1129</v>
      </c>
      <c r="J12248">
        <v>239</v>
      </c>
      <c r="K12248">
        <v>35</v>
      </c>
      <c r="L12248">
        <v>796078</v>
      </c>
      <c r="M12248">
        <v>85</v>
      </c>
      <c r="N12248">
        <v>3580</v>
      </c>
      <c r="O12248">
        <v>-89749</v>
      </c>
      <c r="P12248">
        <v>0</v>
      </c>
      <c r="Q12248">
        <v>0</v>
      </c>
      <c r="R12248">
        <v>13373</v>
      </c>
      <c r="S12248">
        <v>8107</v>
      </c>
      <c r="T12248">
        <v>9082</v>
      </c>
      <c r="U12248">
        <v>112063</v>
      </c>
      <c r="V12248">
        <v>367184</v>
      </c>
      <c r="W12248">
        <v>-512</v>
      </c>
      <c r="X12248">
        <v>3625</v>
      </c>
      <c r="Y12248">
        <v>30</v>
      </c>
      <c r="Z12248">
        <v>15</v>
      </c>
      <c r="AA12248">
        <v>0</v>
      </c>
      <c r="AB12248">
        <v>736941</v>
      </c>
      <c r="AC12248">
        <v>0</v>
      </c>
      <c r="AD12248">
        <v>125</v>
      </c>
      <c r="AE12248">
        <v>0</v>
      </c>
      <c r="AF12248">
        <v>0</v>
      </c>
      <c r="AG12248">
        <v>26</v>
      </c>
      <c r="AH12248">
        <v>47</v>
      </c>
      <c r="AI12248">
        <v>46</v>
      </c>
      <c r="AJ12248">
        <v>93</v>
      </c>
      <c r="AK12248">
        <v>33</v>
      </c>
      <c r="AL12248">
        <v>24</v>
      </c>
      <c r="AM12248">
        <v>31</v>
      </c>
      <c r="AN12248">
        <v>-2175</v>
      </c>
      <c r="AO12248">
        <v>9288</v>
      </c>
      <c r="AP12248">
        <v>6625</v>
      </c>
      <c r="AQ12248">
        <v>0</v>
      </c>
      <c r="AR12248">
        <v>0</v>
      </c>
      <c r="AS12248">
        <v>0</v>
      </c>
      <c r="AT12248">
        <v>0</v>
      </c>
      <c r="AU12248">
        <v>257091</v>
      </c>
      <c r="AV12248">
        <v>-486717</v>
      </c>
    </row>
    <row r="12249" spans="1:48" x14ac:dyDescent="0.25">
      <c r="A12249" s="1">
        <v>44173</v>
      </c>
      <c r="B12249" s="2">
        <v>0.54906703703703708</v>
      </c>
      <c r="C12249">
        <v>14</v>
      </c>
      <c r="D12249">
        <v>0</v>
      </c>
      <c r="E12249">
        <v>49</v>
      </c>
      <c r="F12249">
        <v>-27889114</v>
      </c>
      <c r="G12249">
        <v>-49579352</v>
      </c>
      <c r="H12249">
        <v>49</v>
      </c>
      <c r="I12249">
        <v>1127</v>
      </c>
      <c r="J12249">
        <v>240</v>
      </c>
      <c r="K12249">
        <v>-11</v>
      </c>
      <c r="L12249">
        <v>80</v>
      </c>
      <c r="M12249">
        <v>85</v>
      </c>
      <c r="N12249">
        <v>3570</v>
      </c>
      <c r="O12249">
        <v>-933838</v>
      </c>
      <c r="P12249">
        <v>0</v>
      </c>
      <c r="Q12249">
        <v>0</v>
      </c>
      <c r="R12249">
        <v>13374</v>
      </c>
      <c r="S12249">
        <v>8107</v>
      </c>
      <c r="T12249">
        <v>9083</v>
      </c>
      <c r="U12249">
        <v>112075</v>
      </c>
      <c r="V12249">
        <v>367184</v>
      </c>
      <c r="W12249">
        <v>-512</v>
      </c>
      <c r="X12249">
        <v>3648</v>
      </c>
      <c r="Y12249">
        <v>30</v>
      </c>
      <c r="Z12249">
        <v>15</v>
      </c>
      <c r="AA12249">
        <v>0</v>
      </c>
      <c r="AB12249">
        <v>736941</v>
      </c>
      <c r="AC12249">
        <v>0</v>
      </c>
      <c r="AD12249">
        <v>125</v>
      </c>
      <c r="AE12249">
        <v>0</v>
      </c>
      <c r="AF12249">
        <v>0</v>
      </c>
      <c r="AG12249">
        <v>26</v>
      </c>
      <c r="AH12249">
        <v>47</v>
      </c>
      <c r="AI12249">
        <v>46</v>
      </c>
      <c r="AJ12249">
        <v>93</v>
      </c>
      <c r="AK12249">
        <v>33</v>
      </c>
      <c r="AL12249">
        <v>25</v>
      </c>
      <c r="AM12249">
        <v>31</v>
      </c>
      <c r="AN12249">
        <v>-21875</v>
      </c>
      <c r="AO12249">
        <v>9255</v>
      </c>
      <c r="AP12249">
        <v>65</v>
      </c>
      <c r="AQ12249">
        <v>0</v>
      </c>
      <c r="AR12249">
        <v>0</v>
      </c>
      <c r="AS12249">
        <v>0</v>
      </c>
      <c r="AT12249">
        <v>0</v>
      </c>
      <c r="AU12249">
        <v>257091</v>
      </c>
      <c r="AV12249">
        <v>-486724</v>
      </c>
    </row>
    <row r="12250" spans="1:48" x14ac:dyDescent="0.25">
      <c r="A12250" s="1">
        <v>44173</v>
      </c>
      <c r="B12250" s="2">
        <v>0.5490784143518519</v>
      </c>
      <c r="C12250">
        <v>16</v>
      </c>
      <c r="D12250">
        <v>0</v>
      </c>
      <c r="E12250">
        <v>50</v>
      </c>
      <c r="F12250">
        <v>-27889014</v>
      </c>
      <c r="G12250">
        <v>-49579436</v>
      </c>
      <c r="H12250">
        <v>50</v>
      </c>
      <c r="I12250">
        <v>1126</v>
      </c>
      <c r="J12250">
        <v>2395</v>
      </c>
      <c r="K12250">
        <v>372</v>
      </c>
      <c r="L12250">
        <v>80</v>
      </c>
      <c r="M12250">
        <v>85</v>
      </c>
      <c r="N12250">
        <v>3580</v>
      </c>
      <c r="O12250">
        <v>-938289</v>
      </c>
      <c r="P12250">
        <v>0</v>
      </c>
      <c r="Q12250">
        <v>0</v>
      </c>
      <c r="R12250">
        <v>13375</v>
      </c>
      <c r="S12250">
        <v>8107</v>
      </c>
      <c r="T12250">
        <v>9084</v>
      </c>
      <c r="U12250">
        <v>112088</v>
      </c>
      <c r="V12250">
        <v>367184</v>
      </c>
      <c r="W12250">
        <v>-512</v>
      </c>
      <c r="X12250">
        <v>3740</v>
      </c>
      <c r="Y12250">
        <v>30</v>
      </c>
      <c r="Z12250">
        <v>15</v>
      </c>
      <c r="AA12250">
        <v>0</v>
      </c>
      <c r="AB12250">
        <v>736941</v>
      </c>
      <c r="AC12250">
        <v>0</v>
      </c>
      <c r="AD12250">
        <v>125</v>
      </c>
      <c r="AE12250">
        <v>0</v>
      </c>
      <c r="AF12250">
        <v>0</v>
      </c>
      <c r="AG12250">
        <v>26</v>
      </c>
      <c r="AH12250">
        <v>47</v>
      </c>
      <c r="AI12250">
        <v>46</v>
      </c>
      <c r="AJ12250">
        <v>93</v>
      </c>
      <c r="AK12250">
        <v>33</v>
      </c>
      <c r="AL12250">
        <v>25</v>
      </c>
      <c r="AM12250">
        <v>31</v>
      </c>
      <c r="AN12250">
        <v>-215</v>
      </c>
      <c r="AO12250">
        <v>9213</v>
      </c>
      <c r="AP12250">
        <v>675</v>
      </c>
      <c r="AQ12250">
        <v>0</v>
      </c>
      <c r="AR12250">
        <v>0</v>
      </c>
      <c r="AS12250">
        <v>0</v>
      </c>
      <c r="AT12250">
        <v>0</v>
      </c>
      <c r="AU12250">
        <v>257092</v>
      </c>
      <c r="AV12250">
        <v>-486724</v>
      </c>
    </row>
    <row r="12251" spans="1:48" x14ac:dyDescent="0.25">
      <c r="A12251" s="1">
        <v>44173</v>
      </c>
      <c r="B12251" s="2">
        <v>0.54908979166666672</v>
      </c>
      <c r="C12251">
        <v>15</v>
      </c>
      <c r="D12251">
        <v>0</v>
      </c>
      <c r="E12251">
        <v>51</v>
      </c>
      <c r="F12251">
        <v>-27888924</v>
      </c>
      <c r="G12251">
        <v>-49579532</v>
      </c>
      <c r="H12251">
        <v>51</v>
      </c>
      <c r="I12251">
        <v>1124</v>
      </c>
      <c r="J12251">
        <v>2395</v>
      </c>
      <c r="K12251">
        <v>103</v>
      </c>
      <c r="L12251">
        <v>80</v>
      </c>
      <c r="M12251">
        <v>85</v>
      </c>
      <c r="N12251">
        <v>3600</v>
      </c>
      <c r="O12251">
        <v>-946405</v>
      </c>
      <c r="P12251">
        <v>0</v>
      </c>
      <c r="Q12251">
        <v>-34</v>
      </c>
      <c r="R12251">
        <v>13376</v>
      </c>
      <c r="S12251">
        <v>8107</v>
      </c>
      <c r="T12251">
        <v>9085</v>
      </c>
      <c r="U12251">
        <v>112102</v>
      </c>
      <c r="V12251">
        <v>367184</v>
      </c>
      <c r="W12251">
        <v>-512</v>
      </c>
      <c r="X12251">
        <v>3829</v>
      </c>
      <c r="Y12251">
        <v>30</v>
      </c>
      <c r="Z12251">
        <v>15</v>
      </c>
      <c r="AA12251">
        <v>0</v>
      </c>
      <c r="AB12251">
        <v>736941</v>
      </c>
      <c r="AC12251">
        <v>0</v>
      </c>
      <c r="AD12251">
        <v>125</v>
      </c>
      <c r="AE12251">
        <v>0</v>
      </c>
      <c r="AF12251">
        <v>0</v>
      </c>
      <c r="AG12251">
        <v>26</v>
      </c>
      <c r="AH12251">
        <v>47</v>
      </c>
      <c r="AI12251">
        <v>46</v>
      </c>
      <c r="AJ12251">
        <v>93</v>
      </c>
      <c r="AK12251">
        <v>33</v>
      </c>
      <c r="AL12251">
        <v>25</v>
      </c>
      <c r="AM12251">
        <v>31</v>
      </c>
      <c r="AN12251">
        <v>-215</v>
      </c>
      <c r="AO12251">
        <v>9252</v>
      </c>
      <c r="AP12251">
        <v>6875</v>
      </c>
      <c r="AQ12251">
        <v>0</v>
      </c>
      <c r="AR12251">
        <v>0</v>
      </c>
      <c r="AS12251">
        <v>0</v>
      </c>
      <c r="AT12251">
        <v>0</v>
      </c>
      <c r="AU12251">
        <v>257094</v>
      </c>
      <c r="AV12251">
        <v>-486724</v>
      </c>
    </row>
    <row r="12252" spans="1:48" x14ac:dyDescent="0.25">
      <c r="A12252" s="1">
        <v>44173</v>
      </c>
      <c r="B12252" s="2">
        <v>0.54910182870370372</v>
      </c>
      <c r="C12252">
        <v>16</v>
      </c>
      <c r="D12252">
        <v>0</v>
      </c>
      <c r="E12252">
        <v>51</v>
      </c>
      <c r="F12252">
        <v>-27888834</v>
      </c>
      <c r="G12252">
        <v>-49579642</v>
      </c>
      <c r="H12252">
        <v>52</v>
      </c>
      <c r="I12252">
        <v>1124</v>
      </c>
      <c r="J12252">
        <v>239</v>
      </c>
      <c r="K12252">
        <v>-114</v>
      </c>
      <c r="L12252">
        <v>80</v>
      </c>
      <c r="M12252">
        <v>86</v>
      </c>
      <c r="N12252">
        <v>3630</v>
      </c>
      <c r="O12252">
        <v>-951903</v>
      </c>
      <c r="P12252">
        <v>0</v>
      </c>
      <c r="Q12252">
        <v>-107</v>
      </c>
      <c r="R12252">
        <v>13377</v>
      </c>
      <c r="S12252">
        <v>8107</v>
      </c>
      <c r="T12252">
        <v>9086</v>
      </c>
      <c r="U12252">
        <v>112117</v>
      </c>
      <c r="V12252">
        <v>367184</v>
      </c>
      <c r="W12252">
        <v>-512</v>
      </c>
      <c r="X12252">
        <v>3819</v>
      </c>
      <c r="Y12252">
        <v>30</v>
      </c>
      <c r="Z12252">
        <v>15</v>
      </c>
      <c r="AA12252">
        <v>0</v>
      </c>
      <c r="AB12252">
        <v>736941</v>
      </c>
      <c r="AC12252">
        <v>0</v>
      </c>
      <c r="AD12252">
        <v>125</v>
      </c>
      <c r="AE12252">
        <v>0</v>
      </c>
      <c r="AF12252">
        <v>0</v>
      </c>
      <c r="AG12252">
        <v>26</v>
      </c>
      <c r="AH12252">
        <v>47</v>
      </c>
      <c r="AI12252">
        <v>46</v>
      </c>
      <c r="AJ12252">
        <v>92</v>
      </c>
      <c r="AK12252">
        <v>33</v>
      </c>
      <c r="AL12252">
        <v>25</v>
      </c>
      <c r="AM12252">
        <v>31</v>
      </c>
      <c r="AN12252">
        <v>-2075</v>
      </c>
      <c r="AO12252">
        <v>9282</v>
      </c>
      <c r="AP12252">
        <v>7</v>
      </c>
      <c r="AQ12252">
        <v>0</v>
      </c>
      <c r="AR12252">
        <v>0</v>
      </c>
      <c r="AS12252">
        <v>0</v>
      </c>
      <c r="AT12252">
        <v>0</v>
      </c>
      <c r="AU12252">
        <v>257094</v>
      </c>
      <c r="AV12252">
        <v>-486727</v>
      </c>
    </row>
    <row r="12253" spans="1:48" x14ac:dyDescent="0.25">
      <c r="A12253" s="1">
        <v>44173</v>
      </c>
      <c r="B12253" s="2">
        <v>0.54911445601851849</v>
      </c>
      <c r="C12253">
        <v>17</v>
      </c>
      <c r="D12253">
        <v>0</v>
      </c>
      <c r="E12253">
        <v>51</v>
      </c>
      <c r="F12253">
        <v>-27888746</v>
      </c>
      <c r="G12253">
        <v>-49579752</v>
      </c>
      <c r="H12253">
        <v>52</v>
      </c>
      <c r="I12253">
        <v>1121</v>
      </c>
      <c r="J12253">
        <v>239</v>
      </c>
      <c r="K12253">
        <v>95</v>
      </c>
      <c r="L12253">
        <v>80</v>
      </c>
      <c r="M12253">
        <v>86</v>
      </c>
      <c r="N12253">
        <v>3630</v>
      </c>
      <c r="O12253">
        <v>-947452</v>
      </c>
      <c r="P12253">
        <v>0</v>
      </c>
      <c r="Q12253">
        <v>-137</v>
      </c>
      <c r="R12253">
        <v>13378</v>
      </c>
      <c r="S12253">
        <v>8107</v>
      </c>
      <c r="T12253">
        <v>9087</v>
      </c>
      <c r="U12253">
        <v>112132</v>
      </c>
      <c r="V12253">
        <v>367184</v>
      </c>
      <c r="W12253">
        <v>-512</v>
      </c>
      <c r="X12253">
        <v>3763</v>
      </c>
      <c r="Y12253">
        <v>30</v>
      </c>
      <c r="Z12253">
        <v>15</v>
      </c>
      <c r="AA12253">
        <v>0</v>
      </c>
      <c r="AB12253">
        <v>736941</v>
      </c>
      <c r="AC12253">
        <v>0</v>
      </c>
      <c r="AD12253">
        <v>125</v>
      </c>
      <c r="AE12253">
        <v>0</v>
      </c>
      <c r="AF12253">
        <v>0</v>
      </c>
      <c r="AG12253">
        <v>26</v>
      </c>
      <c r="AH12253">
        <v>47</v>
      </c>
      <c r="AI12253">
        <v>46</v>
      </c>
      <c r="AJ12253">
        <v>92</v>
      </c>
      <c r="AK12253">
        <v>33</v>
      </c>
      <c r="AL12253">
        <v>25</v>
      </c>
      <c r="AM12253">
        <v>31</v>
      </c>
      <c r="AN12253">
        <v>-21625</v>
      </c>
      <c r="AO12253">
        <v>9314</v>
      </c>
      <c r="AP12253">
        <v>675</v>
      </c>
      <c r="AQ12253">
        <v>0</v>
      </c>
      <c r="AR12253">
        <v>0</v>
      </c>
      <c r="AS12253">
        <v>0</v>
      </c>
      <c r="AT12253">
        <v>0</v>
      </c>
      <c r="AU12253">
        <v>257095</v>
      </c>
      <c r="AV12253">
        <v>-486727</v>
      </c>
    </row>
    <row r="12254" spans="1:48" x14ac:dyDescent="0.25">
      <c r="A12254" s="1">
        <v>44173</v>
      </c>
      <c r="B12254" s="2">
        <v>0.54912619212962965</v>
      </c>
      <c r="C12254">
        <v>17</v>
      </c>
      <c r="D12254">
        <v>0</v>
      </c>
      <c r="E12254">
        <v>50</v>
      </c>
      <c r="F12254">
        <v>-27888656</v>
      </c>
      <c r="G12254">
        <v>-49579854</v>
      </c>
      <c r="H12254">
        <v>51</v>
      </c>
      <c r="I12254">
        <v>1120</v>
      </c>
      <c r="J12254">
        <v>2405</v>
      </c>
      <c r="K12254">
        <v>206</v>
      </c>
      <c r="L12254">
        <v>80</v>
      </c>
      <c r="M12254">
        <v>86</v>
      </c>
      <c r="N12254">
        <v>3590</v>
      </c>
      <c r="O12254">
        <v>-900757</v>
      </c>
      <c r="P12254">
        <v>0</v>
      </c>
      <c r="Q12254">
        <v>-137</v>
      </c>
      <c r="R12254">
        <v>13379</v>
      </c>
      <c r="S12254">
        <v>8107</v>
      </c>
      <c r="T12254">
        <v>9088</v>
      </c>
      <c r="U12254">
        <v>112147</v>
      </c>
      <c r="V12254">
        <v>367184</v>
      </c>
      <c r="W12254">
        <v>-512</v>
      </c>
      <c r="X12254">
        <v>3665</v>
      </c>
      <c r="Y12254">
        <v>30</v>
      </c>
      <c r="Z12254">
        <v>15</v>
      </c>
      <c r="AA12254">
        <v>0</v>
      </c>
      <c r="AB12254">
        <v>736941</v>
      </c>
      <c r="AC12254">
        <v>0</v>
      </c>
      <c r="AD12254">
        <v>125</v>
      </c>
      <c r="AE12254">
        <v>0</v>
      </c>
      <c r="AF12254">
        <v>0</v>
      </c>
      <c r="AG12254">
        <v>26</v>
      </c>
      <c r="AH12254">
        <v>47</v>
      </c>
      <c r="AI12254">
        <v>46</v>
      </c>
      <c r="AJ12254">
        <v>92</v>
      </c>
      <c r="AK12254">
        <v>33</v>
      </c>
      <c r="AL12254">
        <v>25</v>
      </c>
      <c r="AM12254">
        <v>31</v>
      </c>
      <c r="AN12254">
        <v>-22125</v>
      </c>
      <c r="AO12254">
        <v>9278</v>
      </c>
      <c r="AP12254">
        <v>6375</v>
      </c>
      <c r="AQ12254">
        <v>0</v>
      </c>
      <c r="AR12254">
        <v>0</v>
      </c>
      <c r="AS12254">
        <v>0</v>
      </c>
      <c r="AT12254">
        <v>0</v>
      </c>
      <c r="AU12254">
        <v>257096</v>
      </c>
      <c r="AV12254">
        <v>-486727</v>
      </c>
    </row>
    <row r="12255" spans="1:48" x14ac:dyDescent="0.25">
      <c r="A12255" s="1">
        <v>44173</v>
      </c>
      <c r="B12255" s="2">
        <v>0.54913487268518524</v>
      </c>
      <c r="C12255">
        <v>12</v>
      </c>
      <c r="D12255">
        <v>0</v>
      </c>
      <c r="E12255">
        <v>50</v>
      </c>
      <c r="F12255">
        <v>-27888566</v>
      </c>
      <c r="G12255">
        <v>-4957995</v>
      </c>
      <c r="H12255">
        <v>50</v>
      </c>
      <c r="I12255">
        <v>1119</v>
      </c>
      <c r="J12255">
        <v>2395</v>
      </c>
      <c r="K12255">
        <v>342</v>
      </c>
      <c r="L12255">
        <v>80</v>
      </c>
      <c r="M12255">
        <v>86</v>
      </c>
      <c r="N12255">
        <v>3570</v>
      </c>
      <c r="O12255">
        <v>-894726</v>
      </c>
      <c r="P12255">
        <v>0</v>
      </c>
      <c r="Q12255">
        <v>-127</v>
      </c>
      <c r="R12255">
        <v>13380</v>
      </c>
      <c r="S12255">
        <v>8107</v>
      </c>
      <c r="T12255">
        <v>9089</v>
      </c>
      <c r="U12255">
        <v>112157</v>
      </c>
      <c r="V12255">
        <v>367184</v>
      </c>
      <c r="W12255">
        <v>-512</v>
      </c>
      <c r="X12255">
        <v>3613</v>
      </c>
      <c r="Y12255">
        <v>30</v>
      </c>
      <c r="Z12255">
        <v>15</v>
      </c>
      <c r="AA12255">
        <v>0</v>
      </c>
      <c r="AB12255">
        <v>736941</v>
      </c>
      <c r="AC12255">
        <v>0</v>
      </c>
      <c r="AD12255">
        <v>125</v>
      </c>
      <c r="AE12255">
        <v>0</v>
      </c>
      <c r="AF12255">
        <v>0</v>
      </c>
      <c r="AG12255">
        <v>26</v>
      </c>
      <c r="AH12255">
        <v>47</v>
      </c>
      <c r="AI12255">
        <v>46</v>
      </c>
      <c r="AJ12255">
        <v>92</v>
      </c>
      <c r="AK12255">
        <v>33</v>
      </c>
      <c r="AL12255">
        <v>25</v>
      </c>
      <c r="AM12255">
        <v>31</v>
      </c>
      <c r="AN12255">
        <v>-21625</v>
      </c>
      <c r="AO12255">
        <v>9232</v>
      </c>
      <c r="AP12255">
        <v>65</v>
      </c>
      <c r="AQ12255">
        <v>0</v>
      </c>
      <c r="AR12255">
        <v>0</v>
      </c>
      <c r="AS12255">
        <v>0</v>
      </c>
      <c r="AT12255">
        <v>0</v>
      </c>
      <c r="AU12255">
        <v>257097</v>
      </c>
      <c r="AV12255">
        <v>-48673</v>
      </c>
    </row>
    <row r="12256" spans="1:48" x14ac:dyDescent="0.25">
      <c r="A12256" s="1">
        <v>44173</v>
      </c>
      <c r="B12256" s="2">
        <v>0.54914840277777777</v>
      </c>
      <c r="C12256">
        <v>15</v>
      </c>
      <c r="D12256">
        <v>0</v>
      </c>
      <c r="E12256">
        <v>48</v>
      </c>
      <c r="F12256">
        <v>-27888461</v>
      </c>
      <c r="G12256">
        <v>-4958003</v>
      </c>
      <c r="H12256">
        <v>49</v>
      </c>
      <c r="I12256">
        <v>1117</v>
      </c>
      <c r="J12256">
        <v>239</v>
      </c>
      <c r="K12256">
        <v>126</v>
      </c>
      <c r="L12256">
        <v>80</v>
      </c>
      <c r="M12256">
        <v>86</v>
      </c>
      <c r="N12256">
        <v>3540</v>
      </c>
      <c r="O12256">
        <v>-85022</v>
      </c>
      <c r="P12256">
        <v>0</v>
      </c>
      <c r="Q12256">
        <v>0</v>
      </c>
      <c r="R12256">
        <v>13381</v>
      </c>
      <c r="S12256">
        <v>8107</v>
      </c>
      <c r="T12256">
        <v>9090</v>
      </c>
      <c r="U12256">
        <v>112173</v>
      </c>
      <c r="V12256">
        <v>367184</v>
      </c>
      <c r="W12256">
        <v>-512</v>
      </c>
      <c r="X12256">
        <v>3540</v>
      </c>
      <c r="Y12256">
        <v>29</v>
      </c>
      <c r="Z12256">
        <v>15</v>
      </c>
      <c r="AA12256">
        <v>0</v>
      </c>
      <c r="AB12256">
        <v>736941</v>
      </c>
      <c r="AC12256">
        <v>0</v>
      </c>
      <c r="AD12256">
        <v>125</v>
      </c>
      <c r="AE12256">
        <v>0</v>
      </c>
      <c r="AF12256">
        <v>0</v>
      </c>
      <c r="AG12256">
        <v>26</v>
      </c>
      <c r="AH12256">
        <v>47</v>
      </c>
      <c r="AI12256">
        <v>46</v>
      </c>
      <c r="AJ12256">
        <v>92</v>
      </c>
      <c r="AK12256">
        <v>33</v>
      </c>
      <c r="AL12256">
        <v>25</v>
      </c>
      <c r="AM12256">
        <v>31</v>
      </c>
      <c r="AN12256">
        <v>-215</v>
      </c>
      <c r="AO12256">
        <v>9181</v>
      </c>
      <c r="AP12256">
        <v>625</v>
      </c>
      <c r="AQ12256">
        <v>0</v>
      </c>
      <c r="AR12256">
        <v>0</v>
      </c>
      <c r="AS12256">
        <v>0</v>
      </c>
      <c r="AT12256">
        <v>0</v>
      </c>
      <c r="AU12256">
        <v>257098</v>
      </c>
      <c r="AV12256">
        <v>-48673</v>
      </c>
    </row>
    <row r="12257" spans="1:48" x14ac:dyDescent="0.25">
      <c r="A12257" s="1">
        <v>44173</v>
      </c>
      <c r="B12257" s="2">
        <v>0.54916047453703709</v>
      </c>
      <c r="C12257">
        <v>16</v>
      </c>
      <c r="D12257">
        <v>0</v>
      </c>
      <c r="E12257">
        <v>48</v>
      </c>
      <c r="F12257">
        <v>-2788837</v>
      </c>
      <c r="G12257">
        <v>-49580103</v>
      </c>
      <c r="H12257">
        <v>47</v>
      </c>
      <c r="I12257">
        <v>1116</v>
      </c>
      <c r="J12257">
        <v>239</v>
      </c>
      <c r="K12257">
        <v>452</v>
      </c>
      <c r="L12257">
        <v>80</v>
      </c>
      <c r="M12257">
        <v>86</v>
      </c>
      <c r="N12257">
        <v>3530</v>
      </c>
      <c r="O12257">
        <v>-368718</v>
      </c>
      <c r="P12257">
        <v>0</v>
      </c>
      <c r="Q12257">
        <v>0</v>
      </c>
      <c r="R12257">
        <v>13382</v>
      </c>
      <c r="S12257">
        <v>8107</v>
      </c>
      <c r="T12257">
        <v>9091</v>
      </c>
      <c r="U12257">
        <v>112187</v>
      </c>
      <c r="V12257">
        <v>367184</v>
      </c>
      <c r="W12257">
        <v>-512</v>
      </c>
      <c r="X12257">
        <v>3649</v>
      </c>
      <c r="Y12257">
        <v>29</v>
      </c>
      <c r="Z12257">
        <v>15</v>
      </c>
      <c r="AA12257">
        <v>0</v>
      </c>
      <c r="AB12257">
        <v>736941</v>
      </c>
      <c r="AC12257">
        <v>0</v>
      </c>
      <c r="AD12257">
        <v>125</v>
      </c>
      <c r="AE12257">
        <v>0</v>
      </c>
      <c r="AF12257">
        <v>0</v>
      </c>
      <c r="AG12257">
        <v>26</v>
      </c>
      <c r="AH12257">
        <v>47</v>
      </c>
      <c r="AI12257">
        <v>46</v>
      </c>
      <c r="AJ12257">
        <v>92</v>
      </c>
      <c r="AK12257">
        <v>33</v>
      </c>
      <c r="AL12257">
        <v>25</v>
      </c>
      <c r="AM12257">
        <v>31</v>
      </c>
      <c r="AN12257">
        <v>1125</v>
      </c>
      <c r="AO12257">
        <v>8803</v>
      </c>
      <c r="AP12257">
        <v>-1375</v>
      </c>
      <c r="AQ12257">
        <v>0</v>
      </c>
      <c r="AR12257">
        <v>0</v>
      </c>
      <c r="AS12257">
        <v>0</v>
      </c>
      <c r="AT12257">
        <v>12</v>
      </c>
      <c r="AU12257">
        <v>2571</v>
      </c>
      <c r="AV12257">
        <v>-48673</v>
      </c>
    </row>
    <row r="12258" spans="1:48" x14ac:dyDescent="0.25">
      <c r="A12258" s="1">
        <v>44173</v>
      </c>
      <c r="B12258" s="2">
        <v>0.54917244212962968</v>
      </c>
      <c r="C12258">
        <v>18</v>
      </c>
      <c r="D12258">
        <v>0</v>
      </c>
      <c r="E12258">
        <v>50</v>
      </c>
      <c r="F12258">
        <v>-27888257</v>
      </c>
      <c r="G12258">
        <v>-49580175</v>
      </c>
      <c r="H12258">
        <v>50</v>
      </c>
      <c r="I12258">
        <v>1115</v>
      </c>
      <c r="J12258">
        <v>233</v>
      </c>
      <c r="K12258">
        <v>208</v>
      </c>
      <c r="L12258">
        <v>80</v>
      </c>
      <c r="M12258">
        <v>86</v>
      </c>
      <c r="N12258">
        <v>2990</v>
      </c>
      <c r="O12258">
        <v>0</v>
      </c>
      <c r="P12258">
        <v>0</v>
      </c>
      <c r="Q12258">
        <v>0</v>
      </c>
      <c r="R12258">
        <v>13383</v>
      </c>
      <c r="S12258">
        <v>8107</v>
      </c>
      <c r="T12258">
        <v>9092</v>
      </c>
      <c r="U12258">
        <v>112201</v>
      </c>
      <c r="V12258">
        <v>367184</v>
      </c>
      <c r="W12258">
        <v>-512</v>
      </c>
      <c r="X12258">
        <v>3866</v>
      </c>
      <c r="Y12258">
        <v>25</v>
      </c>
      <c r="Z12258">
        <v>12</v>
      </c>
      <c r="AA12258">
        <v>0</v>
      </c>
      <c r="AB12258">
        <v>737002</v>
      </c>
      <c r="AC12258">
        <v>127829</v>
      </c>
      <c r="AD12258">
        <v>125</v>
      </c>
      <c r="AE12258">
        <v>0</v>
      </c>
      <c r="AF12258">
        <v>93</v>
      </c>
      <c r="AG12258">
        <v>26</v>
      </c>
      <c r="AH12258">
        <v>46</v>
      </c>
      <c r="AI12258">
        <v>46</v>
      </c>
      <c r="AJ12258">
        <v>92</v>
      </c>
      <c r="AK12258">
        <v>33</v>
      </c>
      <c r="AL12258">
        <v>25</v>
      </c>
      <c r="AM12258">
        <v>31</v>
      </c>
      <c r="AN12258">
        <v>85</v>
      </c>
      <c r="AO12258">
        <v>5715</v>
      </c>
      <c r="AP12258">
        <v>0</v>
      </c>
      <c r="AQ12258">
        <v>0</v>
      </c>
      <c r="AR12258">
        <v>0</v>
      </c>
      <c r="AS12258">
        <v>0</v>
      </c>
      <c r="AT12258">
        <v>16</v>
      </c>
      <c r="AU12258">
        <v>257115</v>
      </c>
      <c r="AV12258">
        <v>-48673</v>
      </c>
    </row>
    <row r="12259" spans="1:48" x14ac:dyDescent="0.25">
      <c r="A12259" s="1">
        <v>44173</v>
      </c>
      <c r="B12259" s="2">
        <v>0.54918403935185189</v>
      </c>
      <c r="C12259">
        <v>18</v>
      </c>
      <c r="D12259">
        <v>0</v>
      </c>
      <c r="E12259">
        <v>54</v>
      </c>
      <c r="F12259">
        <v>-27888114</v>
      </c>
      <c r="G12259">
        <v>-49580163</v>
      </c>
      <c r="H12259">
        <v>52</v>
      </c>
      <c r="I12259">
        <v>1114</v>
      </c>
      <c r="J12259">
        <v>233</v>
      </c>
      <c r="K12259">
        <v>2141</v>
      </c>
      <c r="L12259">
        <v>80</v>
      </c>
      <c r="M12259">
        <v>86</v>
      </c>
      <c r="N12259">
        <v>2310</v>
      </c>
      <c r="O12259">
        <v>0</v>
      </c>
      <c r="P12259">
        <v>0</v>
      </c>
      <c r="Q12259">
        <v>0</v>
      </c>
      <c r="R12259">
        <v>13384</v>
      </c>
      <c r="S12259">
        <v>8107</v>
      </c>
      <c r="T12259">
        <v>9093</v>
      </c>
      <c r="U12259">
        <v>112216</v>
      </c>
      <c r="V12259">
        <v>367184</v>
      </c>
      <c r="W12259">
        <v>-512</v>
      </c>
      <c r="X12259">
        <v>4113</v>
      </c>
      <c r="Y12259">
        <v>23</v>
      </c>
      <c r="Z12259">
        <v>12</v>
      </c>
      <c r="AA12259">
        <v>0</v>
      </c>
      <c r="AB12259">
        <v>737048</v>
      </c>
      <c r="AC12259">
        <v>17971</v>
      </c>
      <c r="AD12259">
        <v>125</v>
      </c>
      <c r="AE12259">
        <v>-5</v>
      </c>
      <c r="AF12259">
        <v>0</v>
      </c>
      <c r="AG12259">
        <v>27</v>
      </c>
      <c r="AH12259">
        <v>46</v>
      </c>
      <c r="AI12259">
        <v>46</v>
      </c>
      <c r="AJ12259">
        <v>92</v>
      </c>
      <c r="AK12259">
        <v>33</v>
      </c>
      <c r="AL12259">
        <v>25</v>
      </c>
      <c r="AM12259">
        <v>31</v>
      </c>
      <c r="AN12259">
        <v>8375</v>
      </c>
      <c r="AO12259">
        <v>3291</v>
      </c>
      <c r="AP12259">
        <v>0</v>
      </c>
      <c r="AQ12259">
        <v>0</v>
      </c>
      <c r="AR12259">
        <v>0</v>
      </c>
      <c r="AS12259">
        <v>0</v>
      </c>
      <c r="AT12259">
        <v>16</v>
      </c>
      <c r="AU12259">
        <v>257129</v>
      </c>
      <c r="AV12259">
        <v>-48673</v>
      </c>
    </row>
    <row r="12260" spans="1:48" x14ac:dyDescent="0.25">
      <c r="A12260" s="1">
        <v>44173</v>
      </c>
      <c r="B12260" s="2">
        <v>0.54919568287037035</v>
      </c>
      <c r="C12260">
        <v>16</v>
      </c>
      <c r="D12260">
        <v>0</v>
      </c>
      <c r="E12260">
        <v>57</v>
      </c>
      <c r="F12260">
        <v>-2788798</v>
      </c>
      <c r="G12260">
        <v>-49580186</v>
      </c>
      <c r="H12260">
        <v>54</v>
      </c>
      <c r="I12260">
        <v>1112</v>
      </c>
      <c r="J12260">
        <v>233</v>
      </c>
      <c r="K12260">
        <v>164</v>
      </c>
      <c r="L12260">
        <v>80</v>
      </c>
      <c r="M12260">
        <v>86</v>
      </c>
      <c r="N12260">
        <v>1740</v>
      </c>
      <c r="O12260">
        <v>0</v>
      </c>
      <c r="P12260">
        <v>0</v>
      </c>
      <c r="Q12260">
        <v>0</v>
      </c>
      <c r="R12260">
        <v>13385</v>
      </c>
      <c r="S12260">
        <v>8107</v>
      </c>
      <c r="T12260">
        <v>9094</v>
      </c>
      <c r="U12260">
        <v>112231</v>
      </c>
      <c r="V12260">
        <v>367184</v>
      </c>
      <c r="W12260">
        <v>-512</v>
      </c>
      <c r="X12260">
        <v>4331</v>
      </c>
      <c r="Y12260">
        <v>20</v>
      </c>
      <c r="Z12260">
        <v>12</v>
      </c>
      <c r="AA12260">
        <v>0</v>
      </c>
      <c r="AB12260">
        <v>737083</v>
      </c>
      <c r="AC12260">
        <v>137472</v>
      </c>
      <c r="AD12260">
        <v>125</v>
      </c>
      <c r="AE12260">
        <v>-5</v>
      </c>
      <c r="AF12260">
        <v>0</v>
      </c>
      <c r="AG12260">
        <v>29</v>
      </c>
      <c r="AH12260">
        <v>46</v>
      </c>
      <c r="AI12260">
        <v>46</v>
      </c>
      <c r="AJ12260">
        <v>92</v>
      </c>
      <c r="AK12260">
        <v>33</v>
      </c>
      <c r="AL12260">
        <v>25</v>
      </c>
      <c r="AM12260">
        <v>31</v>
      </c>
      <c r="AN12260">
        <v>65</v>
      </c>
      <c r="AO12260">
        <v>1097</v>
      </c>
      <c r="AP12260">
        <v>0</v>
      </c>
      <c r="AQ12260">
        <v>0</v>
      </c>
      <c r="AR12260">
        <v>0</v>
      </c>
      <c r="AS12260">
        <v>0</v>
      </c>
      <c r="AT12260">
        <v>15</v>
      </c>
      <c r="AU12260">
        <v>25714</v>
      </c>
      <c r="AV12260">
        <v>-48673</v>
      </c>
    </row>
    <row r="12261" spans="1:48" x14ac:dyDescent="0.25">
      <c r="A12261" s="1">
        <v>44173</v>
      </c>
      <c r="B12261" s="2">
        <v>0.54920476851851852</v>
      </c>
      <c r="C12261">
        <v>13</v>
      </c>
      <c r="D12261">
        <v>0</v>
      </c>
      <c r="E12261">
        <v>59</v>
      </c>
      <c r="F12261">
        <v>-27887831</v>
      </c>
      <c r="G12261">
        <v>-49580211</v>
      </c>
      <c r="H12261">
        <v>58</v>
      </c>
      <c r="I12261">
        <v>1109</v>
      </c>
      <c r="J12261">
        <v>234</v>
      </c>
      <c r="K12261">
        <v>1535</v>
      </c>
      <c r="L12261">
        <v>80</v>
      </c>
      <c r="M12261">
        <v>86</v>
      </c>
      <c r="N12261">
        <v>1380</v>
      </c>
      <c r="O12261">
        <v>0</v>
      </c>
      <c r="P12261">
        <v>0</v>
      </c>
      <c r="Q12261">
        <v>0</v>
      </c>
      <c r="R12261">
        <v>13386</v>
      </c>
      <c r="S12261">
        <v>8107</v>
      </c>
      <c r="T12261">
        <v>9095</v>
      </c>
      <c r="U12261">
        <v>112244</v>
      </c>
      <c r="V12261">
        <v>367184</v>
      </c>
      <c r="W12261">
        <v>-512</v>
      </c>
      <c r="X12261">
        <v>4503</v>
      </c>
      <c r="Y12261">
        <v>18</v>
      </c>
      <c r="Z12261">
        <v>14</v>
      </c>
      <c r="AA12261">
        <v>0</v>
      </c>
      <c r="AB12261">
        <v>737104</v>
      </c>
      <c r="AC12261">
        <v>111424</v>
      </c>
      <c r="AD12261">
        <v>125</v>
      </c>
      <c r="AE12261">
        <v>-5</v>
      </c>
      <c r="AF12261">
        <v>0</v>
      </c>
      <c r="AG12261">
        <v>30</v>
      </c>
      <c r="AH12261">
        <v>46</v>
      </c>
      <c r="AI12261">
        <v>46</v>
      </c>
      <c r="AJ12261">
        <v>92</v>
      </c>
      <c r="AK12261">
        <v>33</v>
      </c>
      <c r="AL12261">
        <v>25</v>
      </c>
      <c r="AM12261">
        <v>31</v>
      </c>
      <c r="AN12261">
        <v>5375</v>
      </c>
      <c r="AO12261">
        <v>-415</v>
      </c>
      <c r="AP12261">
        <v>0</v>
      </c>
      <c r="AQ12261">
        <v>0</v>
      </c>
      <c r="AR12261">
        <v>0</v>
      </c>
      <c r="AS12261">
        <v>0</v>
      </c>
      <c r="AT12261">
        <v>14</v>
      </c>
      <c r="AU12261">
        <v>257148</v>
      </c>
      <c r="AV12261">
        <v>-48673</v>
      </c>
    </row>
    <row r="12262" spans="1:48" x14ac:dyDescent="0.25">
      <c r="A12262" s="1">
        <v>44173</v>
      </c>
      <c r="B12262" s="2">
        <v>0.54921802083333338</v>
      </c>
      <c r="C12262">
        <v>15</v>
      </c>
      <c r="D12262">
        <v>0</v>
      </c>
      <c r="E12262">
        <v>62</v>
      </c>
      <c r="F12262">
        <v>-27887674</v>
      </c>
      <c r="G12262">
        <v>-49580231</v>
      </c>
      <c r="H12262">
        <v>61</v>
      </c>
      <c r="I12262">
        <v>1107</v>
      </c>
      <c r="J12262">
        <v>235</v>
      </c>
      <c r="K12262">
        <v>1037</v>
      </c>
      <c r="L12262">
        <v>80</v>
      </c>
      <c r="M12262">
        <v>86</v>
      </c>
      <c r="N12262">
        <v>1190</v>
      </c>
      <c r="O12262">
        <v>0</v>
      </c>
      <c r="P12262">
        <v>0</v>
      </c>
      <c r="Q12262">
        <v>0</v>
      </c>
      <c r="R12262">
        <v>13387</v>
      </c>
      <c r="S12262">
        <v>8107</v>
      </c>
      <c r="T12262">
        <v>9096</v>
      </c>
      <c r="U12262">
        <v>112263</v>
      </c>
      <c r="V12262">
        <v>367184</v>
      </c>
      <c r="W12262">
        <v>-512</v>
      </c>
      <c r="X12262">
        <v>4740</v>
      </c>
      <c r="Y12262">
        <v>18</v>
      </c>
      <c r="Z12262">
        <v>14</v>
      </c>
      <c r="AA12262">
        <v>0</v>
      </c>
      <c r="AB12262">
        <v>737133</v>
      </c>
      <c r="AC12262">
        <v>920816</v>
      </c>
      <c r="AD12262">
        <v>125</v>
      </c>
      <c r="AE12262">
        <v>-15</v>
      </c>
      <c r="AF12262">
        <v>0</v>
      </c>
      <c r="AG12262">
        <v>30</v>
      </c>
      <c r="AH12262">
        <v>46</v>
      </c>
      <c r="AI12262">
        <v>46</v>
      </c>
      <c r="AJ12262">
        <v>92</v>
      </c>
      <c r="AK12262">
        <v>33</v>
      </c>
      <c r="AL12262">
        <v>25</v>
      </c>
      <c r="AM12262">
        <v>31</v>
      </c>
      <c r="AN12262">
        <v>3625</v>
      </c>
      <c r="AO12262">
        <v>-266</v>
      </c>
      <c r="AP12262">
        <v>0</v>
      </c>
      <c r="AQ12262">
        <v>0</v>
      </c>
      <c r="AR12262">
        <v>0</v>
      </c>
      <c r="AS12262">
        <v>0</v>
      </c>
      <c r="AT12262">
        <v>13</v>
      </c>
      <c r="AU12262">
        <v>257157</v>
      </c>
      <c r="AV12262">
        <v>-48673</v>
      </c>
    </row>
    <row r="12263" spans="1:48" x14ac:dyDescent="0.25">
      <c r="A12263" s="1">
        <v>44173</v>
      </c>
      <c r="B12263" s="2">
        <v>0.54923041666666672</v>
      </c>
      <c r="C12263">
        <v>17</v>
      </c>
      <c r="D12263">
        <v>0</v>
      </c>
      <c r="E12263">
        <v>65</v>
      </c>
      <c r="F12263">
        <v>-2788751</v>
      </c>
      <c r="G12263">
        <v>-49580242</v>
      </c>
      <c r="H12263">
        <v>64</v>
      </c>
      <c r="I12263">
        <v>1106</v>
      </c>
      <c r="J12263">
        <v>235</v>
      </c>
      <c r="K12263">
        <v>742</v>
      </c>
      <c r="L12263">
        <v>796078</v>
      </c>
      <c r="M12263">
        <v>86</v>
      </c>
      <c r="N12263">
        <v>1240</v>
      </c>
      <c r="O12263">
        <v>-656069</v>
      </c>
      <c r="P12263">
        <v>0</v>
      </c>
      <c r="Q12263">
        <v>0</v>
      </c>
      <c r="R12263">
        <v>13388</v>
      </c>
      <c r="S12263">
        <v>8107</v>
      </c>
      <c r="T12263">
        <v>9097</v>
      </c>
      <c r="U12263">
        <v>112282</v>
      </c>
      <c r="V12263">
        <v>367184</v>
      </c>
      <c r="W12263">
        <v>-512</v>
      </c>
      <c r="X12263">
        <v>4956</v>
      </c>
      <c r="Y12263">
        <v>17</v>
      </c>
      <c r="Z12263">
        <v>14</v>
      </c>
      <c r="AA12263">
        <v>0</v>
      </c>
      <c r="AB12263">
        <v>737155</v>
      </c>
      <c r="AC12263">
        <v>809036</v>
      </c>
      <c r="AD12263">
        <v>125</v>
      </c>
      <c r="AE12263">
        <v>-15</v>
      </c>
      <c r="AF12263">
        <v>0</v>
      </c>
      <c r="AG12263">
        <v>30</v>
      </c>
      <c r="AH12263">
        <v>48</v>
      </c>
      <c r="AI12263">
        <v>46</v>
      </c>
      <c r="AJ12263">
        <v>92</v>
      </c>
      <c r="AK12263">
        <v>33</v>
      </c>
      <c r="AL12263">
        <v>25</v>
      </c>
      <c r="AM12263">
        <v>31</v>
      </c>
      <c r="AN12263">
        <v>-75</v>
      </c>
      <c r="AO12263">
        <v>-365</v>
      </c>
      <c r="AP12263">
        <v>775</v>
      </c>
      <c r="AQ12263">
        <v>0</v>
      </c>
      <c r="AR12263">
        <v>0</v>
      </c>
      <c r="AS12263">
        <v>0</v>
      </c>
      <c r="AT12263">
        <v>7</v>
      </c>
      <c r="AU12263">
        <v>257163</v>
      </c>
      <c r="AV12263">
        <v>-48673</v>
      </c>
    </row>
    <row r="12264" spans="1:48" x14ac:dyDescent="0.25">
      <c r="A12264" s="1">
        <v>44173</v>
      </c>
      <c r="B12264" s="2">
        <v>0.54924226851851854</v>
      </c>
      <c r="C12264">
        <v>18</v>
      </c>
      <c r="D12264">
        <v>0</v>
      </c>
      <c r="E12264">
        <v>67</v>
      </c>
      <c r="F12264">
        <v>-27887346</v>
      </c>
      <c r="G12264">
        <v>-49580267</v>
      </c>
      <c r="H12264">
        <v>67</v>
      </c>
      <c r="I12264">
        <v>1104</v>
      </c>
      <c r="J12264">
        <v>238</v>
      </c>
      <c r="K12264">
        <v>93</v>
      </c>
      <c r="L12264">
        <v>796078</v>
      </c>
      <c r="M12264">
        <v>86</v>
      </c>
      <c r="N12264">
        <v>1980</v>
      </c>
      <c r="O12264">
        <v>-12713</v>
      </c>
      <c r="P12264">
        <v>0</v>
      </c>
      <c r="Q12264">
        <v>0</v>
      </c>
      <c r="R12264">
        <v>13389</v>
      </c>
      <c r="S12264">
        <v>8107</v>
      </c>
      <c r="T12264">
        <v>9098</v>
      </c>
      <c r="U12264">
        <v>112301</v>
      </c>
      <c r="V12264">
        <v>367184</v>
      </c>
      <c r="W12264">
        <v>-512</v>
      </c>
      <c r="X12264">
        <v>5043</v>
      </c>
      <c r="Y12264">
        <v>24</v>
      </c>
      <c r="Z12264">
        <v>12</v>
      </c>
      <c r="AA12264">
        <v>0</v>
      </c>
      <c r="AB12264">
        <v>737155</v>
      </c>
      <c r="AC12264">
        <v>210409</v>
      </c>
      <c r="AD12264">
        <v>125</v>
      </c>
      <c r="AE12264">
        <v>-15</v>
      </c>
      <c r="AF12264">
        <v>0</v>
      </c>
      <c r="AG12264">
        <v>31</v>
      </c>
      <c r="AH12264">
        <v>48</v>
      </c>
      <c r="AI12264">
        <v>46</v>
      </c>
      <c r="AJ12264">
        <v>92</v>
      </c>
      <c r="AK12264">
        <v>33</v>
      </c>
      <c r="AL12264">
        <v>25</v>
      </c>
      <c r="AM12264">
        <v>31</v>
      </c>
      <c r="AN12264">
        <v>-145</v>
      </c>
      <c r="AO12264">
        <v>4255</v>
      </c>
      <c r="AP12264">
        <v>12875</v>
      </c>
      <c r="AQ12264">
        <v>0</v>
      </c>
      <c r="AR12264">
        <v>0</v>
      </c>
      <c r="AS12264">
        <v>0</v>
      </c>
      <c r="AT12264">
        <v>0</v>
      </c>
      <c r="AU12264">
        <v>257165</v>
      </c>
      <c r="AV12264">
        <v>-48673</v>
      </c>
    </row>
    <row r="12265" spans="1:48" x14ac:dyDescent="0.25">
      <c r="A12265" s="1">
        <v>44173</v>
      </c>
      <c r="B12265" s="2">
        <v>0.549253912037037</v>
      </c>
      <c r="C12265">
        <v>18</v>
      </c>
      <c r="D12265">
        <v>0</v>
      </c>
      <c r="E12265">
        <v>69</v>
      </c>
      <c r="F12265">
        <v>-27887172</v>
      </c>
      <c r="G12265">
        <v>-49580292</v>
      </c>
      <c r="H12265">
        <v>69</v>
      </c>
      <c r="I12265">
        <v>1102</v>
      </c>
      <c r="J12265">
        <v>2385</v>
      </c>
      <c r="K12265">
        <v>-12</v>
      </c>
      <c r="L12265">
        <v>796078</v>
      </c>
      <c r="M12265">
        <v>86</v>
      </c>
      <c r="N12265">
        <v>2970</v>
      </c>
      <c r="O12265">
        <v>-123213</v>
      </c>
      <c r="P12265">
        <v>0</v>
      </c>
      <c r="Q12265">
        <v>0</v>
      </c>
      <c r="R12265">
        <v>13390</v>
      </c>
      <c r="S12265">
        <v>8107</v>
      </c>
      <c r="T12265">
        <v>9099</v>
      </c>
      <c r="U12265">
        <v>11232</v>
      </c>
      <c r="V12265">
        <v>367184</v>
      </c>
      <c r="W12265">
        <v>-512</v>
      </c>
      <c r="X12265">
        <v>5127</v>
      </c>
      <c r="Y12265">
        <v>27</v>
      </c>
      <c r="Z12265">
        <v>12</v>
      </c>
      <c r="AA12265">
        <v>0</v>
      </c>
      <c r="AB12265">
        <v>737155</v>
      </c>
      <c r="AC12265">
        <v>0</v>
      </c>
      <c r="AD12265">
        <v>125</v>
      </c>
      <c r="AE12265">
        <v>-15</v>
      </c>
      <c r="AF12265">
        <v>0</v>
      </c>
      <c r="AG12265">
        <v>29</v>
      </c>
      <c r="AH12265">
        <v>48</v>
      </c>
      <c r="AI12265">
        <v>46</v>
      </c>
      <c r="AJ12265">
        <v>92</v>
      </c>
      <c r="AK12265">
        <v>33</v>
      </c>
      <c r="AL12265">
        <v>25</v>
      </c>
      <c r="AM12265">
        <v>31</v>
      </c>
      <c r="AN12265">
        <v>-17375</v>
      </c>
      <c r="AO12265">
        <v>6583</v>
      </c>
      <c r="AP12265">
        <v>975</v>
      </c>
      <c r="AQ12265">
        <v>0</v>
      </c>
      <c r="AR12265">
        <v>0</v>
      </c>
      <c r="AS12265">
        <v>0</v>
      </c>
      <c r="AT12265">
        <v>0</v>
      </c>
      <c r="AU12265">
        <v>257165</v>
      </c>
      <c r="AV12265">
        <v>-486734</v>
      </c>
    </row>
    <row r="12266" spans="1:48" x14ac:dyDescent="0.25">
      <c r="A12266" s="1">
        <v>44173</v>
      </c>
      <c r="B12266" s="2">
        <v>0.54926148148148146</v>
      </c>
      <c r="C12266">
        <v>11</v>
      </c>
      <c r="D12266">
        <v>0</v>
      </c>
      <c r="E12266">
        <v>69</v>
      </c>
      <c r="F12266">
        <v>-27886997</v>
      </c>
      <c r="G12266">
        <v>-49580317</v>
      </c>
      <c r="H12266">
        <v>69</v>
      </c>
      <c r="I12266">
        <v>1100</v>
      </c>
      <c r="J12266">
        <v>238</v>
      </c>
      <c r="K12266">
        <v>35</v>
      </c>
      <c r="L12266">
        <v>796078</v>
      </c>
      <c r="M12266">
        <v>86</v>
      </c>
      <c r="N12266">
        <v>3320</v>
      </c>
      <c r="O12266">
        <v>-119742</v>
      </c>
      <c r="P12266">
        <v>0</v>
      </c>
      <c r="Q12266">
        <v>0</v>
      </c>
      <c r="R12266">
        <v>13391</v>
      </c>
      <c r="S12266">
        <v>8107</v>
      </c>
      <c r="T12266">
        <v>9100</v>
      </c>
      <c r="U12266">
        <v>112333</v>
      </c>
      <c r="V12266">
        <v>367184</v>
      </c>
      <c r="W12266">
        <v>-512</v>
      </c>
      <c r="X12266">
        <v>5169</v>
      </c>
      <c r="Y12266">
        <v>29</v>
      </c>
      <c r="Z12266">
        <v>12</v>
      </c>
      <c r="AA12266">
        <v>0</v>
      </c>
      <c r="AB12266">
        <v>737155</v>
      </c>
      <c r="AC12266">
        <v>0</v>
      </c>
      <c r="AD12266">
        <v>125</v>
      </c>
      <c r="AE12266">
        <v>-15</v>
      </c>
      <c r="AF12266">
        <v>0</v>
      </c>
      <c r="AG12266">
        <v>27</v>
      </c>
      <c r="AH12266">
        <v>48</v>
      </c>
      <c r="AI12266">
        <v>46</v>
      </c>
      <c r="AJ12266">
        <v>92</v>
      </c>
      <c r="AK12266">
        <v>33</v>
      </c>
      <c r="AL12266">
        <v>25</v>
      </c>
      <c r="AM12266">
        <v>31</v>
      </c>
      <c r="AN12266">
        <v>-18</v>
      </c>
      <c r="AO12266">
        <v>7537</v>
      </c>
      <c r="AP12266">
        <v>875</v>
      </c>
      <c r="AQ12266">
        <v>0</v>
      </c>
      <c r="AR12266">
        <v>0</v>
      </c>
      <c r="AS12266">
        <v>0</v>
      </c>
      <c r="AT12266">
        <v>0</v>
      </c>
      <c r="AU12266">
        <v>257166</v>
      </c>
      <c r="AV12266">
        <v>-486734</v>
      </c>
    </row>
    <row r="12267" spans="1:48" x14ac:dyDescent="0.25">
      <c r="A12267" s="1">
        <v>44173</v>
      </c>
      <c r="B12267" s="2">
        <v>0.54927788194444449</v>
      </c>
      <c r="C12267">
        <v>15</v>
      </c>
      <c r="D12267">
        <v>0</v>
      </c>
      <c r="E12267">
        <v>70</v>
      </c>
      <c r="F12267">
        <v>-27886827</v>
      </c>
      <c r="G12267">
        <v>-49580337</v>
      </c>
      <c r="H12267">
        <v>70</v>
      </c>
      <c r="I12267">
        <v>1098</v>
      </c>
      <c r="J12267">
        <v>239</v>
      </c>
      <c r="K12267">
        <v>-157</v>
      </c>
      <c r="L12267">
        <v>796078</v>
      </c>
      <c r="M12267">
        <v>86</v>
      </c>
      <c r="N12267">
        <v>3690</v>
      </c>
      <c r="O12267">
        <v>-115826</v>
      </c>
      <c r="P12267">
        <v>0</v>
      </c>
      <c r="Q12267">
        <v>0</v>
      </c>
      <c r="R12267">
        <v>13392</v>
      </c>
      <c r="S12267">
        <v>8107</v>
      </c>
      <c r="T12267">
        <v>9101</v>
      </c>
      <c r="U12267">
        <v>11236</v>
      </c>
      <c r="V12267">
        <v>367184</v>
      </c>
      <c r="W12267">
        <v>-512</v>
      </c>
      <c r="X12267">
        <v>5239</v>
      </c>
      <c r="Y12267">
        <v>30</v>
      </c>
      <c r="Z12267">
        <v>12</v>
      </c>
      <c r="AA12267">
        <v>0</v>
      </c>
      <c r="AB12267">
        <v>737155</v>
      </c>
      <c r="AC12267">
        <v>0</v>
      </c>
      <c r="AD12267">
        <v>125</v>
      </c>
      <c r="AE12267">
        <v>-15</v>
      </c>
      <c r="AF12267">
        <v>0</v>
      </c>
      <c r="AG12267">
        <v>26</v>
      </c>
      <c r="AH12267">
        <v>48</v>
      </c>
      <c r="AI12267">
        <v>46</v>
      </c>
      <c r="AJ12267">
        <v>92</v>
      </c>
      <c r="AK12267">
        <v>33</v>
      </c>
      <c r="AL12267">
        <v>25</v>
      </c>
      <c r="AM12267">
        <v>31</v>
      </c>
      <c r="AN12267">
        <v>-19</v>
      </c>
      <c r="AO12267">
        <v>8677</v>
      </c>
      <c r="AP12267">
        <v>8</v>
      </c>
      <c r="AQ12267">
        <v>0</v>
      </c>
      <c r="AR12267">
        <v>0</v>
      </c>
      <c r="AS12267">
        <v>0</v>
      </c>
      <c r="AT12267">
        <v>0</v>
      </c>
      <c r="AU12267">
        <v>257166</v>
      </c>
      <c r="AV12267">
        <v>-486754</v>
      </c>
    </row>
    <row r="12268" spans="1:48" x14ac:dyDescent="0.25">
      <c r="A12268" s="1">
        <v>44173</v>
      </c>
      <c r="B12268" s="2">
        <v>0.54928718750000005</v>
      </c>
      <c r="C12268">
        <v>14</v>
      </c>
      <c r="D12268">
        <v>0</v>
      </c>
      <c r="E12268">
        <v>71</v>
      </c>
      <c r="F12268">
        <v>-27886651</v>
      </c>
      <c r="G12268">
        <v>-49580358</v>
      </c>
      <c r="H12268">
        <v>71</v>
      </c>
      <c r="I12268">
        <v>1095</v>
      </c>
      <c r="J12268">
        <v>2405</v>
      </c>
      <c r="K12268">
        <v>-714</v>
      </c>
      <c r="L12268">
        <v>796078</v>
      </c>
      <c r="M12268">
        <v>86</v>
      </c>
      <c r="N12268">
        <v>3880</v>
      </c>
      <c r="O12268">
        <v>-11582</v>
      </c>
      <c r="P12268">
        <v>0</v>
      </c>
      <c r="Q12268">
        <v>0</v>
      </c>
      <c r="R12268">
        <v>13393</v>
      </c>
      <c r="S12268">
        <v>8107</v>
      </c>
      <c r="T12268">
        <v>9102</v>
      </c>
      <c r="U12268">
        <v>112376</v>
      </c>
      <c r="V12268">
        <v>367184</v>
      </c>
      <c r="W12268">
        <v>-512</v>
      </c>
      <c r="X12268">
        <v>5270</v>
      </c>
      <c r="Y12268">
        <v>30</v>
      </c>
      <c r="Z12268">
        <v>12</v>
      </c>
      <c r="AA12268">
        <v>0</v>
      </c>
      <c r="AB12268">
        <v>737155</v>
      </c>
      <c r="AC12268">
        <v>0</v>
      </c>
      <c r="AD12268">
        <v>125</v>
      </c>
      <c r="AE12268">
        <v>-15</v>
      </c>
      <c r="AF12268">
        <v>0</v>
      </c>
      <c r="AG12268">
        <v>26</v>
      </c>
      <c r="AH12268">
        <v>48</v>
      </c>
      <c r="AI12268">
        <v>46</v>
      </c>
      <c r="AJ12268">
        <v>92</v>
      </c>
      <c r="AK12268">
        <v>33</v>
      </c>
      <c r="AL12268">
        <v>25</v>
      </c>
      <c r="AM12268">
        <v>31</v>
      </c>
      <c r="AN12268">
        <v>-19375</v>
      </c>
      <c r="AO12268">
        <v>9064</v>
      </c>
      <c r="AP12268">
        <v>7625</v>
      </c>
      <c r="AQ12268">
        <v>0</v>
      </c>
      <c r="AR12268">
        <v>0</v>
      </c>
      <c r="AS12268">
        <v>0</v>
      </c>
      <c r="AT12268">
        <v>0</v>
      </c>
      <c r="AU12268">
        <v>257166</v>
      </c>
      <c r="AV12268">
        <v>-486788</v>
      </c>
    </row>
    <row r="12269" spans="1:48" x14ac:dyDescent="0.25">
      <c r="A12269" s="1">
        <v>44173</v>
      </c>
      <c r="B12269" s="2">
        <v>0.54929891203703707</v>
      </c>
      <c r="C12269">
        <v>16</v>
      </c>
      <c r="D12269">
        <v>0</v>
      </c>
      <c r="E12269">
        <v>71</v>
      </c>
      <c r="F12269">
        <v>-27886473</v>
      </c>
      <c r="G12269">
        <v>-49580387</v>
      </c>
      <c r="H12269">
        <v>72</v>
      </c>
      <c r="I12269">
        <v>1093</v>
      </c>
      <c r="J12269">
        <v>2385</v>
      </c>
      <c r="K12269">
        <v>-165</v>
      </c>
      <c r="L12269">
        <v>796078</v>
      </c>
      <c r="M12269">
        <v>86</v>
      </c>
      <c r="N12269">
        <v>4030</v>
      </c>
      <c r="O12269">
        <v>-131865</v>
      </c>
      <c r="P12269">
        <v>0</v>
      </c>
      <c r="Q12269">
        <v>0</v>
      </c>
      <c r="R12269">
        <v>13394</v>
      </c>
      <c r="S12269">
        <v>8107</v>
      </c>
      <c r="T12269">
        <v>9103</v>
      </c>
      <c r="U12269">
        <v>112396</v>
      </c>
      <c r="V12269">
        <v>367184</v>
      </c>
      <c r="W12269">
        <v>-512</v>
      </c>
      <c r="X12269">
        <v>5312</v>
      </c>
      <c r="Y12269">
        <v>30</v>
      </c>
      <c r="Z12269">
        <v>12</v>
      </c>
      <c r="AA12269">
        <v>0</v>
      </c>
      <c r="AB12269">
        <v>737155</v>
      </c>
      <c r="AC12269">
        <v>0</v>
      </c>
      <c r="AD12269">
        <v>125</v>
      </c>
      <c r="AE12269">
        <v>-5</v>
      </c>
      <c r="AF12269">
        <v>0</v>
      </c>
      <c r="AG12269">
        <v>26</v>
      </c>
      <c r="AH12269">
        <v>46</v>
      </c>
      <c r="AI12269">
        <v>46</v>
      </c>
      <c r="AJ12269">
        <v>91</v>
      </c>
      <c r="AK12269">
        <v>33</v>
      </c>
      <c r="AL12269">
        <v>25</v>
      </c>
      <c r="AM12269">
        <v>31</v>
      </c>
      <c r="AN12269">
        <v>-17125</v>
      </c>
      <c r="AO12269">
        <v>9409</v>
      </c>
      <c r="AP12269">
        <v>825</v>
      </c>
      <c r="AQ12269">
        <v>0</v>
      </c>
      <c r="AR12269">
        <v>0</v>
      </c>
      <c r="AS12269">
        <v>0</v>
      </c>
      <c r="AT12269">
        <v>0</v>
      </c>
      <c r="AU12269">
        <v>257166</v>
      </c>
      <c r="AV12269">
        <v>-486815</v>
      </c>
    </row>
    <row r="12270" spans="1:48" x14ac:dyDescent="0.25">
      <c r="A12270" s="1">
        <v>44173</v>
      </c>
      <c r="B12270" s="2">
        <v>0.54931063657407408</v>
      </c>
      <c r="C12270">
        <v>17</v>
      </c>
      <c r="D12270">
        <v>0</v>
      </c>
      <c r="E12270">
        <v>72</v>
      </c>
      <c r="F12270">
        <v>-27886293</v>
      </c>
      <c r="G12270">
        <v>-49580408</v>
      </c>
      <c r="H12270">
        <v>73</v>
      </c>
      <c r="I12270">
        <v>1092</v>
      </c>
      <c r="J12270">
        <v>239</v>
      </c>
      <c r="K12270">
        <v>-251</v>
      </c>
      <c r="L12270">
        <v>796078</v>
      </c>
      <c r="M12270">
        <v>86</v>
      </c>
      <c r="N12270">
        <v>4130</v>
      </c>
      <c r="O12270">
        <v>-134949</v>
      </c>
      <c r="P12270">
        <v>0</v>
      </c>
      <c r="Q12270">
        <v>0</v>
      </c>
      <c r="R12270">
        <v>13395</v>
      </c>
      <c r="S12270">
        <v>8107</v>
      </c>
      <c r="T12270">
        <v>9104</v>
      </c>
      <c r="U12270">
        <v>112416</v>
      </c>
      <c r="V12270">
        <v>367184</v>
      </c>
      <c r="W12270">
        <v>-512</v>
      </c>
      <c r="X12270">
        <v>5388</v>
      </c>
      <c r="Y12270">
        <v>30</v>
      </c>
      <c r="Z12270">
        <v>12</v>
      </c>
      <c r="AA12270">
        <v>0</v>
      </c>
      <c r="AB12270">
        <v>737155</v>
      </c>
      <c r="AC12270">
        <v>0</v>
      </c>
      <c r="AD12270">
        <v>125</v>
      </c>
      <c r="AE12270">
        <v>-5</v>
      </c>
      <c r="AF12270">
        <v>0</v>
      </c>
      <c r="AG12270">
        <v>26</v>
      </c>
      <c r="AH12270">
        <v>46</v>
      </c>
      <c r="AI12270">
        <v>46</v>
      </c>
      <c r="AJ12270">
        <v>91</v>
      </c>
      <c r="AK12270">
        <v>33</v>
      </c>
      <c r="AL12270">
        <v>25</v>
      </c>
      <c r="AM12270">
        <v>31</v>
      </c>
      <c r="AN12270">
        <v>-1825</v>
      </c>
      <c r="AO12270">
        <v>9655</v>
      </c>
      <c r="AP12270">
        <v>825</v>
      </c>
      <c r="AQ12270">
        <v>0</v>
      </c>
      <c r="AR12270">
        <v>0</v>
      </c>
      <c r="AS12270">
        <v>0</v>
      </c>
      <c r="AT12270">
        <v>0</v>
      </c>
      <c r="AU12270">
        <v>257166</v>
      </c>
      <c r="AV12270">
        <v>-486824</v>
      </c>
    </row>
    <row r="12271" spans="1:48" x14ac:dyDescent="0.25">
      <c r="A12271" s="1">
        <v>44173</v>
      </c>
      <c r="B12271" s="2">
        <v>0.54932194444444449</v>
      </c>
      <c r="C12271">
        <v>16</v>
      </c>
      <c r="D12271">
        <v>0</v>
      </c>
      <c r="E12271">
        <v>73</v>
      </c>
      <c r="F12271">
        <v>-27886113</v>
      </c>
      <c r="G12271">
        <v>-49580434</v>
      </c>
      <c r="H12271">
        <v>74</v>
      </c>
      <c r="I12271">
        <v>1090</v>
      </c>
      <c r="J12271">
        <v>239</v>
      </c>
      <c r="K12271">
        <v>-176</v>
      </c>
      <c r="L12271">
        <v>796078</v>
      </c>
      <c r="M12271">
        <v>86</v>
      </c>
      <c r="N12271">
        <v>4200</v>
      </c>
      <c r="O12271">
        <v>-132795</v>
      </c>
      <c r="P12271">
        <v>0</v>
      </c>
      <c r="Q12271">
        <v>-68</v>
      </c>
      <c r="R12271">
        <v>13396</v>
      </c>
      <c r="S12271">
        <v>8107</v>
      </c>
      <c r="T12271">
        <v>9105</v>
      </c>
      <c r="U12271">
        <v>112436</v>
      </c>
      <c r="V12271">
        <v>367184</v>
      </c>
      <c r="W12271">
        <v>-512</v>
      </c>
      <c r="X12271">
        <v>5401</v>
      </c>
      <c r="Y12271">
        <v>30</v>
      </c>
      <c r="Z12271">
        <v>12</v>
      </c>
      <c r="AA12271">
        <v>0</v>
      </c>
      <c r="AB12271">
        <v>737155</v>
      </c>
      <c r="AC12271">
        <v>0</v>
      </c>
      <c r="AD12271">
        <v>125</v>
      </c>
      <c r="AE12271">
        <v>-5</v>
      </c>
      <c r="AF12271">
        <v>0</v>
      </c>
      <c r="AG12271">
        <v>25</v>
      </c>
      <c r="AH12271">
        <v>46</v>
      </c>
      <c r="AI12271">
        <v>46</v>
      </c>
      <c r="AJ12271">
        <v>91</v>
      </c>
      <c r="AK12271">
        <v>33</v>
      </c>
      <c r="AL12271">
        <v>25</v>
      </c>
      <c r="AM12271">
        <v>31</v>
      </c>
      <c r="AN12271">
        <v>-185</v>
      </c>
      <c r="AO12271">
        <v>9876</v>
      </c>
      <c r="AP12271">
        <v>8375</v>
      </c>
      <c r="AQ12271">
        <v>0</v>
      </c>
      <c r="AR12271">
        <v>0</v>
      </c>
      <c r="AS12271">
        <v>0</v>
      </c>
      <c r="AT12271">
        <v>0</v>
      </c>
      <c r="AU12271">
        <v>257166</v>
      </c>
      <c r="AV12271">
        <v>-486836</v>
      </c>
    </row>
    <row r="12272" spans="1:48" x14ac:dyDescent="0.25">
      <c r="A12272" s="1">
        <v>44173</v>
      </c>
      <c r="B12272" s="2">
        <v>0.54933334490740737</v>
      </c>
      <c r="C12272">
        <v>16</v>
      </c>
      <c r="D12272">
        <v>0</v>
      </c>
      <c r="E12272">
        <v>73</v>
      </c>
      <c r="F12272">
        <v>-27885925</v>
      </c>
      <c r="G12272">
        <v>-49580466</v>
      </c>
      <c r="H12272">
        <v>75</v>
      </c>
      <c r="I12272">
        <v>1090</v>
      </c>
      <c r="J12272">
        <v>239</v>
      </c>
      <c r="K12272">
        <v>-244</v>
      </c>
      <c r="L12272">
        <v>796078</v>
      </c>
      <c r="M12272">
        <v>86</v>
      </c>
      <c r="N12272">
        <v>4240</v>
      </c>
      <c r="O12272">
        <v>-124353</v>
      </c>
      <c r="P12272">
        <v>0</v>
      </c>
      <c r="Q12272">
        <v>-102</v>
      </c>
      <c r="R12272">
        <v>13397</v>
      </c>
      <c r="S12272">
        <v>8107</v>
      </c>
      <c r="T12272">
        <v>9106</v>
      </c>
      <c r="U12272">
        <v>112456</v>
      </c>
      <c r="V12272">
        <v>367184</v>
      </c>
      <c r="W12272">
        <v>-512</v>
      </c>
      <c r="X12272">
        <v>5361</v>
      </c>
      <c r="Y12272">
        <v>30</v>
      </c>
      <c r="Z12272">
        <v>12</v>
      </c>
      <c r="AA12272">
        <v>0</v>
      </c>
      <c r="AB12272">
        <v>737155</v>
      </c>
      <c r="AC12272">
        <v>0</v>
      </c>
      <c r="AD12272">
        <v>125</v>
      </c>
      <c r="AE12272">
        <v>-5</v>
      </c>
      <c r="AF12272">
        <v>0</v>
      </c>
      <c r="AG12272">
        <v>25</v>
      </c>
      <c r="AH12272">
        <v>46</v>
      </c>
      <c r="AI12272">
        <v>46</v>
      </c>
      <c r="AJ12272">
        <v>91</v>
      </c>
      <c r="AK12272">
        <v>33</v>
      </c>
      <c r="AL12272">
        <v>25</v>
      </c>
      <c r="AM12272">
        <v>31</v>
      </c>
      <c r="AN12272">
        <v>-18625</v>
      </c>
      <c r="AO12272">
        <v>9971</v>
      </c>
      <c r="AP12272">
        <v>8125</v>
      </c>
      <c r="AQ12272">
        <v>0</v>
      </c>
      <c r="AR12272">
        <v>0</v>
      </c>
      <c r="AS12272">
        <v>0</v>
      </c>
      <c r="AT12272">
        <v>0</v>
      </c>
      <c r="AU12272">
        <v>257166</v>
      </c>
      <c r="AV12272">
        <v>-48685</v>
      </c>
    </row>
    <row r="12273" spans="1:48" x14ac:dyDescent="0.25">
      <c r="A12273" s="1">
        <v>44173</v>
      </c>
      <c r="B12273" s="2">
        <v>0.54934487268518517</v>
      </c>
      <c r="C12273">
        <v>16</v>
      </c>
      <c r="D12273">
        <v>0</v>
      </c>
      <c r="E12273">
        <v>72</v>
      </c>
      <c r="F12273">
        <v>-27885744</v>
      </c>
      <c r="G12273">
        <v>-49580492</v>
      </c>
      <c r="H12273">
        <v>73</v>
      </c>
      <c r="I12273">
        <v>1089</v>
      </c>
      <c r="J12273">
        <v>239</v>
      </c>
      <c r="K12273">
        <v>-381</v>
      </c>
      <c r="L12273">
        <v>796078</v>
      </c>
      <c r="M12273">
        <v>86</v>
      </c>
      <c r="N12273">
        <v>4230</v>
      </c>
      <c r="O12273">
        <v>-119233</v>
      </c>
      <c r="P12273">
        <v>0</v>
      </c>
      <c r="Q12273">
        <v>-117</v>
      </c>
      <c r="R12273">
        <v>13398</v>
      </c>
      <c r="S12273">
        <v>8107</v>
      </c>
      <c r="T12273">
        <v>9107</v>
      </c>
      <c r="U12273">
        <v>112476</v>
      </c>
      <c r="V12273">
        <v>367184</v>
      </c>
      <c r="W12273">
        <v>-512</v>
      </c>
      <c r="X12273">
        <v>5249</v>
      </c>
      <c r="Y12273">
        <v>30</v>
      </c>
      <c r="Z12273">
        <v>12</v>
      </c>
      <c r="AA12273">
        <v>0</v>
      </c>
      <c r="AB12273">
        <v>737155</v>
      </c>
      <c r="AC12273">
        <v>0</v>
      </c>
      <c r="AD12273">
        <v>125</v>
      </c>
      <c r="AE12273">
        <v>-5</v>
      </c>
      <c r="AF12273">
        <v>0</v>
      </c>
      <c r="AG12273">
        <v>25</v>
      </c>
      <c r="AH12273">
        <v>46</v>
      </c>
      <c r="AI12273">
        <v>46</v>
      </c>
      <c r="AJ12273">
        <v>91</v>
      </c>
      <c r="AK12273">
        <v>33</v>
      </c>
      <c r="AL12273">
        <v>25</v>
      </c>
      <c r="AM12273">
        <v>31</v>
      </c>
      <c r="AN12273">
        <v>-185</v>
      </c>
      <c r="AO12273">
        <v>9981</v>
      </c>
      <c r="AP12273">
        <v>775</v>
      </c>
      <c r="AQ12273">
        <v>0</v>
      </c>
      <c r="AR12273">
        <v>0</v>
      </c>
      <c r="AS12273">
        <v>0</v>
      </c>
      <c r="AT12273">
        <v>0</v>
      </c>
      <c r="AU12273">
        <v>257166</v>
      </c>
      <c r="AV12273">
        <v>-486875</v>
      </c>
    </row>
    <row r="12274" spans="1:48" x14ac:dyDescent="0.25">
      <c r="A12274" s="1">
        <v>44173</v>
      </c>
      <c r="B12274" s="2">
        <v>0.54935689814814814</v>
      </c>
      <c r="C12274">
        <v>17</v>
      </c>
      <c r="D12274">
        <v>0</v>
      </c>
      <c r="E12274">
        <v>70</v>
      </c>
      <c r="F12274">
        <v>-27885569</v>
      </c>
      <c r="G12274">
        <v>-49580516</v>
      </c>
      <c r="H12274">
        <v>72</v>
      </c>
      <c r="I12274">
        <v>1087</v>
      </c>
      <c r="J12274">
        <v>2395</v>
      </c>
      <c r="K12274">
        <v>-212</v>
      </c>
      <c r="L12274">
        <v>796078</v>
      </c>
      <c r="M12274">
        <v>86</v>
      </c>
      <c r="N12274">
        <v>4190</v>
      </c>
      <c r="O12274">
        <v>-122564</v>
      </c>
      <c r="P12274">
        <v>0</v>
      </c>
      <c r="Q12274">
        <v>-142</v>
      </c>
      <c r="R12274">
        <v>13399</v>
      </c>
      <c r="S12274">
        <v>8107</v>
      </c>
      <c r="T12274">
        <v>9108</v>
      </c>
      <c r="U12274">
        <v>112496</v>
      </c>
      <c r="V12274">
        <v>367184</v>
      </c>
      <c r="W12274">
        <v>-512</v>
      </c>
      <c r="X12274">
        <v>5108</v>
      </c>
      <c r="Y12274">
        <v>30</v>
      </c>
      <c r="Z12274">
        <v>12</v>
      </c>
      <c r="AA12274">
        <v>0</v>
      </c>
      <c r="AB12274">
        <v>737155</v>
      </c>
      <c r="AC12274">
        <v>0</v>
      </c>
      <c r="AD12274">
        <v>125</v>
      </c>
      <c r="AE12274">
        <v>-5</v>
      </c>
      <c r="AF12274">
        <v>0</v>
      </c>
      <c r="AG12274">
        <v>26</v>
      </c>
      <c r="AH12274">
        <v>47</v>
      </c>
      <c r="AI12274">
        <v>46</v>
      </c>
      <c r="AJ12274">
        <v>91</v>
      </c>
      <c r="AK12274">
        <v>33</v>
      </c>
      <c r="AL12274">
        <v>25</v>
      </c>
      <c r="AM12274">
        <v>31</v>
      </c>
      <c r="AN12274">
        <v>-18375</v>
      </c>
      <c r="AO12274">
        <v>9989</v>
      </c>
      <c r="AP12274">
        <v>7375</v>
      </c>
      <c r="AQ12274">
        <v>0</v>
      </c>
      <c r="AR12274">
        <v>0</v>
      </c>
      <c r="AS12274">
        <v>0</v>
      </c>
      <c r="AT12274">
        <v>0</v>
      </c>
      <c r="AU12274">
        <v>257166</v>
      </c>
      <c r="AV12274">
        <v>-486887</v>
      </c>
    </row>
    <row r="12275" spans="1:48" x14ac:dyDescent="0.25">
      <c r="A12275" s="1">
        <v>44173</v>
      </c>
      <c r="B12275" s="2">
        <v>0.54936928240740746</v>
      </c>
      <c r="C12275">
        <v>17</v>
      </c>
      <c r="D12275">
        <v>0</v>
      </c>
      <c r="E12275">
        <v>68</v>
      </c>
      <c r="F12275">
        <v>-27885396</v>
      </c>
      <c r="G12275">
        <v>-49580542</v>
      </c>
      <c r="H12275">
        <v>71</v>
      </c>
      <c r="I12275">
        <v>1086</v>
      </c>
      <c r="J12275">
        <v>239</v>
      </c>
      <c r="K12275">
        <v>54</v>
      </c>
      <c r="L12275">
        <v>796078</v>
      </c>
      <c r="M12275">
        <v>86</v>
      </c>
      <c r="N12275">
        <v>4150</v>
      </c>
      <c r="O12275">
        <v>-121069</v>
      </c>
      <c r="P12275">
        <v>0</v>
      </c>
      <c r="Q12275">
        <v>-181</v>
      </c>
      <c r="R12275">
        <v>13400</v>
      </c>
      <c r="S12275">
        <v>8107</v>
      </c>
      <c r="T12275">
        <v>9109</v>
      </c>
      <c r="U12275">
        <v>112517</v>
      </c>
      <c r="V12275">
        <v>367184</v>
      </c>
      <c r="W12275">
        <v>-512</v>
      </c>
      <c r="X12275">
        <v>4925</v>
      </c>
      <c r="Y12275">
        <v>30</v>
      </c>
      <c r="Z12275">
        <v>12</v>
      </c>
      <c r="AA12275">
        <v>0</v>
      </c>
      <c r="AB12275">
        <v>737155</v>
      </c>
      <c r="AC12275">
        <v>0</v>
      </c>
      <c r="AD12275">
        <v>125</v>
      </c>
      <c r="AE12275">
        <v>-5</v>
      </c>
      <c r="AF12275">
        <v>0</v>
      </c>
      <c r="AG12275">
        <v>26</v>
      </c>
      <c r="AH12275">
        <v>47</v>
      </c>
      <c r="AI12275">
        <v>46</v>
      </c>
      <c r="AJ12275">
        <v>91</v>
      </c>
      <c r="AK12275">
        <v>33</v>
      </c>
      <c r="AL12275">
        <v>25</v>
      </c>
      <c r="AM12275">
        <v>31</v>
      </c>
      <c r="AN12275">
        <v>-19</v>
      </c>
      <c r="AO12275">
        <v>9990</v>
      </c>
      <c r="AP12275">
        <v>7375</v>
      </c>
      <c r="AQ12275">
        <v>0</v>
      </c>
      <c r="AR12275">
        <v>0</v>
      </c>
      <c r="AS12275">
        <v>0</v>
      </c>
      <c r="AT12275">
        <v>0</v>
      </c>
      <c r="AU12275">
        <v>257166</v>
      </c>
      <c r="AV12275">
        <v>-486898</v>
      </c>
    </row>
    <row r="12276" spans="1:48" x14ac:dyDescent="0.25">
      <c r="A12276" s="1">
        <v>44173</v>
      </c>
      <c r="B12276" s="2">
        <v>0.54938182870370367</v>
      </c>
      <c r="C12276">
        <v>18</v>
      </c>
      <c r="D12276">
        <v>0</v>
      </c>
      <c r="E12276">
        <v>66</v>
      </c>
      <c r="F12276">
        <v>-27885225</v>
      </c>
      <c r="G12276">
        <v>-49580574</v>
      </c>
      <c r="H12276">
        <v>68</v>
      </c>
      <c r="I12276">
        <v>1085</v>
      </c>
      <c r="J12276">
        <v>240</v>
      </c>
      <c r="K12276">
        <v>-279</v>
      </c>
      <c r="L12276">
        <v>796078</v>
      </c>
      <c r="M12276">
        <v>86</v>
      </c>
      <c r="N12276">
        <v>4100</v>
      </c>
      <c r="O12276">
        <v>-119632</v>
      </c>
      <c r="P12276">
        <v>0</v>
      </c>
      <c r="Q12276">
        <v>-186</v>
      </c>
      <c r="R12276">
        <v>13401</v>
      </c>
      <c r="S12276">
        <v>8107</v>
      </c>
      <c r="T12276">
        <v>9110</v>
      </c>
      <c r="U12276">
        <v>112537</v>
      </c>
      <c r="V12276">
        <v>367184</v>
      </c>
      <c r="W12276">
        <v>-512</v>
      </c>
      <c r="X12276">
        <v>4710</v>
      </c>
      <c r="Y12276">
        <v>30</v>
      </c>
      <c r="Z12276">
        <v>12</v>
      </c>
      <c r="AA12276">
        <v>0</v>
      </c>
      <c r="AB12276">
        <v>737155</v>
      </c>
      <c r="AC12276">
        <v>0</v>
      </c>
      <c r="AD12276">
        <v>125</v>
      </c>
      <c r="AE12276">
        <v>-5</v>
      </c>
      <c r="AF12276">
        <v>0</v>
      </c>
      <c r="AG12276">
        <v>26</v>
      </c>
      <c r="AH12276">
        <v>47</v>
      </c>
      <c r="AI12276">
        <v>46</v>
      </c>
      <c r="AJ12276">
        <v>91</v>
      </c>
      <c r="AK12276">
        <v>33</v>
      </c>
      <c r="AL12276">
        <v>25</v>
      </c>
      <c r="AM12276">
        <v>31</v>
      </c>
      <c r="AN12276">
        <v>-20625</v>
      </c>
      <c r="AO12276">
        <v>9979</v>
      </c>
      <c r="AP12276">
        <v>725</v>
      </c>
      <c r="AQ12276">
        <v>0</v>
      </c>
      <c r="AR12276">
        <v>0</v>
      </c>
      <c r="AS12276">
        <v>0</v>
      </c>
      <c r="AT12276">
        <v>0</v>
      </c>
      <c r="AU12276">
        <v>257166</v>
      </c>
      <c r="AV12276">
        <v>-486915</v>
      </c>
    </row>
    <row r="12277" spans="1:48" x14ac:dyDescent="0.25">
      <c r="A12277" s="1">
        <v>44173</v>
      </c>
      <c r="B12277" s="2">
        <v>0.54939048611111108</v>
      </c>
      <c r="C12277">
        <v>13</v>
      </c>
      <c r="D12277">
        <v>0</v>
      </c>
      <c r="E12277">
        <v>63</v>
      </c>
      <c r="F12277">
        <v>-27885063</v>
      </c>
      <c r="G12277">
        <v>-49580599</v>
      </c>
      <c r="H12277">
        <v>67</v>
      </c>
      <c r="I12277">
        <v>1084</v>
      </c>
      <c r="J12277">
        <v>239</v>
      </c>
      <c r="K12277">
        <v>-95</v>
      </c>
      <c r="L12277">
        <v>796078</v>
      </c>
      <c r="M12277">
        <v>86</v>
      </c>
      <c r="N12277">
        <v>4050</v>
      </c>
      <c r="O12277">
        <v>-109535</v>
      </c>
      <c r="P12277">
        <v>0</v>
      </c>
      <c r="Q12277">
        <v>-191</v>
      </c>
      <c r="R12277">
        <v>13402</v>
      </c>
      <c r="S12277">
        <v>8107</v>
      </c>
      <c r="T12277">
        <v>9111</v>
      </c>
      <c r="U12277">
        <v>11255</v>
      </c>
      <c r="V12277">
        <v>367184</v>
      </c>
      <c r="W12277">
        <v>-512</v>
      </c>
      <c r="X12277">
        <v>4520</v>
      </c>
      <c r="Y12277">
        <v>30</v>
      </c>
      <c r="Z12277">
        <v>12</v>
      </c>
      <c r="AA12277">
        <v>0</v>
      </c>
      <c r="AB12277">
        <v>737155</v>
      </c>
      <c r="AC12277">
        <v>0</v>
      </c>
      <c r="AD12277">
        <v>125</v>
      </c>
      <c r="AE12277">
        <v>-5</v>
      </c>
      <c r="AF12277">
        <v>0</v>
      </c>
      <c r="AG12277">
        <v>26</v>
      </c>
      <c r="AH12277">
        <v>47</v>
      </c>
      <c r="AI12277">
        <v>46</v>
      </c>
      <c r="AJ12277">
        <v>91</v>
      </c>
      <c r="AK12277">
        <v>33</v>
      </c>
      <c r="AL12277">
        <v>25</v>
      </c>
      <c r="AM12277">
        <v>31</v>
      </c>
      <c r="AN12277">
        <v>-2075</v>
      </c>
      <c r="AO12277">
        <v>9977</v>
      </c>
      <c r="AP12277">
        <v>725</v>
      </c>
      <c r="AQ12277">
        <v>0</v>
      </c>
      <c r="AR12277">
        <v>0</v>
      </c>
      <c r="AS12277">
        <v>0</v>
      </c>
      <c r="AT12277">
        <v>0</v>
      </c>
      <c r="AU12277">
        <v>257166</v>
      </c>
      <c r="AV12277">
        <v>-486922</v>
      </c>
    </row>
    <row r="12278" spans="1:48" x14ac:dyDescent="0.25">
      <c r="A12278" s="1">
        <v>44173</v>
      </c>
      <c r="B12278" s="2">
        <v>0.54940305555555558</v>
      </c>
      <c r="C12278">
        <v>16</v>
      </c>
      <c r="D12278">
        <v>0</v>
      </c>
      <c r="E12278">
        <v>60</v>
      </c>
      <c r="F12278">
        <v>-27884909</v>
      </c>
      <c r="G12278">
        <v>-49580614</v>
      </c>
      <c r="H12278">
        <v>63</v>
      </c>
      <c r="I12278">
        <v>1083</v>
      </c>
      <c r="J12278">
        <v>239</v>
      </c>
      <c r="K12278">
        <v>76</v>
      </c>
      <c r="L12278">
        <v>796078</v>
      </c>
      <c r="M12278">
        <v>86</v>
      </c>
      <c r="N12278">
        <v>3970</v>
      </c>
      <c r="O12278">
        <v>-106894</v>
      </c>
      <c r="P12278">
        <v>0</v>
      </c>
      <c r="Q12278">
        <v>-191</v>
      </c>
      <c r="R12278">
        <v>13403</v>
      </c>
      <c r="S12278">
        <v>8107</v>
      </c>
      <c r="T12278">
        <v>9112</v>
      </c>
      <c r="U12278">
        <v>112568</v>
      </c>
      <c r="V12278">
        <v>367184</v>
      </c>
      <c r="W12278">
        <v>-512</v>
      </c>
      <c r="X12278">
        <v>4274</v>
      </c>
      <c r="Y12278">
        <v>30</v>
      </c>
      <c r="Z12278">
        <v>12</v>
      </c>
      <c r="AA12278">
        <v>0</v>
      </c>
      <c r="AB12278">
        <v>737155</v>
      </c>
      <c r="AC12278">
        <v>0</v>
      </c>
      <c r="AD12278">
        <v>125</v>
      </c>
      <c r="AE12278">
        <v>-5</v>
      </c>
      <c r="AF12278">
        <v>0</v>
      </c>
      <c r="AG12278">
        <v>26</v>
      </c>
      <c r="AH12278">
        <v>47</v>
      </c>
      <c r="AI12278">
        <v>46</v>
      </c>
      <c r="AJ12278">
        <v>91</v>
      </c>
      <c r="AK12278">
        <v>33</v>
      </c>
      <c r="AL12278">
        <v>25</v>
      </c>
      <c r="AM12278">
        <v>31</v>
      </c>
      <c r="AN12278">
        <v>-20375</v>
      </c>
      <c r="AO12278">
        <v>9890</v>
      </c>
      <c r="AP12278">
        <v>725</v>
      </c>
      <c r="AQ12278">
        <v>0</v>
      </c>
      <c r="AR12278">
        <v>0</v>
      </c>
      <c r="AS12278">
        <v>0</v>
      </c>
      <c r="AT12278">
        <v>0</v>
      </c>
      <c r="AU12278">
        <v>257166</v>
      </c>
      <c r="AV12278">
        <v>-486934</v>
      </c>
    </row>
    <row r="12279" spans="1:48" x14ac:dyDescent="0.25">
      <c r="A12279" s="1">
        <v>44173</v>
      </c>
      <c r="B12279" s="2">
        <v>0.54941396990740743</v>
      </c>
      <c r="C12279">
        <v>15</v>
      </c>
      <c r="D12279">
        <v>0</v>
      </c>
      <c r="E12279">
        <v>57</v>
      </c>
      <c r="F12279">
        <v>-27884761</v>
      </c>
      <c r="G12279">
        <v>-49580611</v>
      </c>
      <c r="H12279">
        <v>59</v>
      </c>
      <c r="I12279">
        <v>1081</v>
      </c>
      <c r="J12279">
        <v>239</v>
      </c>
      <c r="K12279">
        <v>11</v>
      </c>
      <c r="L12279">
        <v>796078</v>
      </c>
      <c r="M12279">
        <v>86</v>
      </c>
      <c r="N12279">
        <v>3880</v>
      </c>
      <c r="O12279">
        <v>-105124</v>
      </c>
      <c r="P12279">
        <v>0</v>
      </c>
      <c r="Q12279">
        <v>0</v>
      </c>
      <c r="R12279">
        <v>13404</v>
      </c>
      <c r="S12279">
        <v>8107</v>
      </c>
      <c r="T12279">
        <v>9113</v>
      </c>
      <c r="U12279">
        <v>112584</v>
      </c>
      <c r="V12279">
        <v>367184</v>
      </c>
      <c r="W12279">
        <v>-512</v>
      </c>
      <c r="X12279">
        <v>4124</v>
      </c>
      <c r="Y12279">
        <v>30</v>
      </c>
      <c r="Z12279">
        <v>12</v>
      </c>
      <c r="AA12279">
        <v>0</v>
      </c>
      <c r="AB12279">
        <v>737155</v>
      </c>
      <c r="AC12279">
        <v>0</v>
      </c>
      <c r="AD12279">
        <v>125</v>
      </c>
      <c r="AE12279">
        <v>0</v>
      </c>
      <c r="AF12279">
        <v>0</v>
      </c>
      <c r="AG12279">
        <v>26</v>
      </c>
      <c r="AH12279">
        <v>47</v>
      </c>
      <c r="AI12279">
        <v>46</v>
      </c>
      <c r="AJ12279">
        <v>91</v>
      </c>
      <c r="AK12279">
        <v>33</v>
      </c>
      <c r="AL12279">
        <v>25</v>
      </c>
      <c r="AM12279">
        <v>31</v>
      </c>
      <c r="AN12279">
        <v>-21125</v>
      </c>
      <c r="AO12279">
        <v>9800</v>
      </c>
      <c r="AP12279">
        <v>7125</v>
      </c>
      <c r="AQ12279">
        <v>0</v>
      </c>
      <c r="AR12279">
        <v>0</v>
      </c>
      <c r="AS12279">
        <v>0</v>
      </c>
      <c r="AT12279">
        <v>0</v>
      </c>
      <c r="AU12279">
        <v>257166</v>
      </c>
      <c r="AV12279">
        <v>-48694</v>
      </c>
    </row>
    <row r="12280" spans="1:48" x14ac:dyDescent="0.25">
      <c r="A12280" s="1">
        <v>44173</v>
      </c>
      <c r="B12280" s="2">
        <v>0.54942576388888886</v>
      </c>
      <c r="C12280">
        <v>16</v>
      </c>
      <c r="D12280">
        <v>0</v>
      </c>
      <c r="E12280">
        <v>56</v>
      </c>
      <c r="F12280">
        <v>-27884609</v>
      </c>
      <c r="G12280">
        <v>-495806</v>
      </c>
      <c r="H12280">
        <v>61</v>
      </c>
      <c r="I12280">
        <v>1080</v>
      </c>
      <c r="J12280">
        <v>2385</v>
      </c>
      <c r="K12280">
        <v>198</v>
      </c>
      <c r="L12280">
        <v>796078</v>
      </c>
      <c r="M12280">
        <v>86</v>
      </c>
      <c r="N12280">
        <v>3850</v>
      </c>
      <c r="O12280">
        <v>-112888</v>
      </c>
      <c r="P12280">
        <v>0</v>
      </c>
      <c r="Q12280">
        <v>0</v>
      </c>
      <c r="R12280">
        <v>13405</v>
      </c>
      <c r="S12280">
        <v>8107</v>
      </c>
      <c r="T12280">
        <v>9114</v>
      </c>
      <c r="U12280">
        <v>1126</v>
      </c>
      <c r="V12280">
        <v>367184</v>
      </c>
      <c r="W12280">
        <v>-512</v>
      </c>
      <c r="X12280">
        <v>4162</v>
      </c>
      <c r="Y12280">
        <v>30</v>
      </c>
      <c r="Z12280">
        <v>12</v>
      </c>
      <c r="AA12280">
        <v>0</v>
      </c>
      <c r="AB12280">
        <v>737155</v>
      </c>
      <c r="AC12280">
        <v>0</v>
      </c>
      <c r="AD12280">
        <v>125</v>
      </c>
      <c r="AE12280">
        <v>0</v>
      </c>
      <c r="AF12280">
        <v>0</v>
      </c>
      <c r="AG12280">
        <v>26</v>
      </c>
      <c r="AH12280">
        <v>46</v>
      </c>
      <c r="AI12280">
        <v>46</v>
      </c>
      <c r="AJ12280">
        <v>91</v>
      </c>
      <c r="AK12280">
        <v>33</v>
      </c>
      <c r="AL12280">
        <v>25</v>
      </c>
      <c r="AM12280">
        <v>31</v>
      </c>
      <c r="AN12280">
        <v>-205</v>
      </c>
      <c r="AO12280">
        <v>9750</v>
      </c>
      <c r="AP12280">
        <v>7625</v>
      </c>
      <c r="AQ12280">
        <v>0</v>
      </c>
      <c r="AR12280">
        <v>0</v>
      </c>
      <c r="AS12280">
        <v>0</v>
      </c>
      <c r="AT12280">
        <v>0</v>
      </c>
      <c r="AU12280">
        <v>257167</v>
      </c>
      <c r="AV12280">
        <v>-48694</v>
      </c>
    </row>
    <row r="12281" spans="1:48" x14ac:dyDescent="0.25">
      <c r="A12281" s="1">
        <v>44173</v>
      </c>
      <c r="B12281" s="2">
        <v>0.54943822916666663</v>
      </c>
      <c r="C12281">
        <v>16</v>
      </c>
      <c r="D12281">
        <v>0</v>
      </c>
      <c r="E12281">
        <v>56</v>
      </c>
      <c r="F12281">
        <v>-27884468</v>
      </c>
      <c r="G12281">
        <v>-49580534</v>
      </c>
      <c r="H12281">
        <v>60</v>
      </c>
      <c r="I12281">
        <v>1079</v>
      </c>
      <c r="J12281">
        <v>2375</v>
      </c>
      <c r="K12281">
        <v>281</v>
      </c>
      <c r="L12281">
        <v>796078</v>
      </c>
      <c r="M12281">
        <v>86</v>
      </c>
      <c r="N12281">
        <v>3860</v>
      </c>
      <c r="O12281">
        <v>-113562</v>
      </c>
      <c r="P12281">
        <v>0</v>
      </c>
      <c r="Q12281">
        <v>0</v>
      </c>
      <c r="R12281">
        <v>13406</v>
      </c>
      <c r="S12281">
        <v>8107</v>
      </c>
      <c r="T12281">
        <v>9115</v>
      </c>
      <c r="U12281">
        <v>112616</v>
      </c>
      <c r="V12281">
        <v>367184</v>
      </c>
      <c r="W12281">
        <v>-512</v>
      </c>
      <c r="X12281">
        <v>4182</v>
      </c>
      <c r="Y12281">
        <v>30</v>
      </c>
      <c r="Z12281">
        <v>12</v>
      </c>
      <c r="AA12281">
        <v>0</v>
      </c>
      <c r="AB12281">
        <v>737155</v>
      </c>
      <c r="AC12281">
        <v>0</v>
      </c>
      <c r="AD12281">
        <v>125</v>
      </c>
      <c r="AE12281">
        <v>0</v>
      </c>
      <c r="AF12281">
        <v>0</v>
      </c>
      <c r="AG12281">
        <v>26</v>
      </c>
      <c r="AH12281">
        <v>46</v>
      </c>
      <c r="AI12281">
        <v>46</v>
      </c>
      <c r="AJ12281">
        <v>91</v>
      </c>
      <c r="AK12281">
        <v>33</v>
      </c>
      <c r="AL12281">
        <v>25</v>
      </c>
      <c r="AM12281">
        <v>31</v>
      </c>
      <c r="AN12281">
        <v>-20625</v>
      </c>
      <c r="AO12281">
        <v>9823</v>
      </c>
      <c r="AP12281">
        <v>775</v>
      </c>
      <c r="AQ12281">
        <v>0</v>
      </c>
      <c r="AR12281">
        <v>0</v>
      </c>
      <c r="AS12281">
        <v>0</v>
      </c>
      <c r="AT12281">
        <v>0</v>
      </c>
      <c r="AU12281">
        <v>257169</v>
      </c>
      <c r="AV12281">
        <v>-48694</v>
      </c>
    </row>
    <row r="12282" spans="1:48" x14ac:dyDescent="0.25">
      <c r="A12282" s="1">
        <v>44173</v>
      </c>
      <c r="B12282" s="2">
        <v>0.5494496527777778</v>
      </c>
      <c r="C12282">
        <v>16</v>
      </c>
      <c r="D12282">
        <v>0</v>
      </c>
      <c r="E12282">
        <v>56</v>
      </c>
      <c r="F12282">
        <v>-27884334</v>
      </c>
      <c r="G12282">
        <v>-49580474</v>
      </c>
      <c r="H12282">
        <v>59</v>
      </c>
      <c r="I12282">
        <v>1078</v>
      </c>
      <c r="J12282">
        <v>2385</v>
      </c>
      <c r="K12282">
        <v>133</v>
      </c>
      <c r="L12282">
        <v>796078</v>
      </c>
      <c r="M12282">
        <v>86</v>
      </c>
      <c r="N12282">
        <v>3890</v>
      </c>
      <c r="O12282">
        <v>-11453</v>
      </c>
      <c r="P12282">
        <v>0</v>
      </c>
      <c r="Q12282">
        <v>0</v>
      </c>
      <c r="R12282">
        <v>13407</v>
      </c>
      <c r="S12282">
        <v>8107</v>
      </c>
      <c r="T12282">
        <v>9116</v>
      </c>
      <c r="U12282">
        <v>112632</v>
      </c>
      <c r="V12282">
        <v>367184</v>
      </c>
      <c r="W12282">
        <v>-512</v>
      </c>
      <c r="X12282">
        <v>4190</v>
      </c>
      <c r="Y12282">
        <v>30</v>
      </c>
      <c r="Z12282">
        <v>12</v>
      </c>
      <c r="AA12282">
        <v>0</v>
      </c>
      <c r="AB12282">
        <v>737155</v>
      </c>
      <c r="AC12282">
        <v>0</v>
      </c>
      <c r="AD12282">
        <v>125</v>
      </c>
      <c r="AE12282">
        <v>-5</v>
      </c>
      <c r="AF12282">
        <v>0</v>
      </c>
      <c r="AG12282">
        <v>26</v>
      </c>
      <c r="AH12282">
        <v>46</v>
      </c>
      <c r="AI12282">
        <v>46</v>
      </c>
      <c r="AJ12282">
        <v>91</v>
      </c>
      <c r="AK12282">
        <v>33</v>
      </c>
      <c r="AL12282">
        <v>25</v>
      </c>
      <c r="AM12282">
        <v>31</v>
      </c>
      <c r="AN12282">
        <v>-20875</v>
      </c>
      <c r="AO12282">
        <v>9941</v>
      </c>
      <c r="AP12282">
        <v>75</v>
      </c>
      <c r="AQ12282">
        <v>0</v>
      </c>
      <c r="AR12282">
        <v>0</v>
      </c>
      <c r="AS12282">
        <v>0</v>
      </c>
      <c r="AT12282">
        <v>0</v>
      </c>
      <c r="AU12282">
        <v>25717</v>
      </c>
      <c r="AV12282">
        <v>-48694</v>
      </c>
    </row>
    <row r="12283" spans="1:48" x14ac:dyDescent="0.25">
      <c r="A12283" s="1">
        <v>44173</v>
      </c>
      <c r="B12283" s="2">
        <v>0.54946172453703701</v>
      </c>
      <c r="C12283">
        <v>18</v>
      </c>
      <c r="D12283">
        <v>0</v>
      </c>
      <c r="E12283">
        <v>57</v>
      </c>
      <c r="F12283">
        <v>-27884255</v>
      </c>
      <c r="G12283">
        <v>-49580378</v>
      </c>
      <c r="H12283">
        <v>53</v>
      </c>
      <c r="I12283">
        <v>1078</v>
      </c>
      <c r="J12283">
        <v>239</v>
      </c>
      <c r="K12283">
        <v>41</v>
      </c>
      <c r="L12283">
        <v>796078</v>
      </c>
      <c r="M12283">
        <v>86</v>
      </c>
      <c r="N12283">
        <v>3920</v>
      </c>
      <c r="O12283">
        <v>-110864</v>
      </c>
      <c r="P12283">
        <v>0</v>
      </c>
      <c r="Q12283">
        <v>0</v>
      </c>
      <c r="R12283">
        <v>13408</v>
      </c>
      <c r="S12283">
        <v>8107</v>
      </c>
      <c r="T12283">
        <v>9117</v>
      </c>
      <c r="U12283">
        <v>112648</v>
      </c>
      <c r="V12283">
        <v>367184</v>
      </c>
      <c r="W12283">
        <v>-512</v>
      </c>
      <c r="X12283">
        <v>4235</v>
      </c>
      <c r="Y12283">
        <v>30</v>
      </c>
      <c r="Z12283">
        <v>12</v>
      </c>
      <c r="AA12283">
        <v>0</v>
      </c>
      <c r="AB12283">
        <v>737155</v>
      </c>
      <c r="AC12283">
        <v>0</v>
      </c>
      <c r="AD12283">
        <v>125</v>
      </c>
      <c r="AE12283">
        <v>-5</v>
      </c>
      <c r="AF12283">
        <v>0</v>
      </c>
      <c r="AG12283">
        <v>26</v>
      </c>
      <c r="AH12283">
        <v>46</v>
      </c>
      <c r="AI12283">
        <v>46</v>
      </c>
      <c r="AJ12283">
        <v>91</v>
      </c>
      <c r="AK12283">
        <v>33</v>
      </c>
      <c r="AL12283">
        <v>25</v>
      </c>
      <c r="AM12283">
        <v>31</v>
      </c>
      <c r="AN12283">
        <v>-21125</v>
      </c>
      <c r="AO12283">
        <v>9929</v>
      </c>
      <c r="AP12283">
        <v>725</v>
      </c>
      <c r="AQ12283">
        <v>0</v>
      </c>
      <c r="AR12283">
        <v>0</v>
      </c>
      <c r="AS12283">
        <v>0</v>
      </c>
      <c r="AT12283">
        <v>0</v>
      </c>
      <c r="AU12283">
        <v>25717</v>
      </c>
      <c r="AV12283">
        <v>-48694</v>
      </c>
    </row>
    <row r="12284" spans="1:48" x14ac:dyDescent="0.25">
      <c r="A12284" s="1">
        <v>44173</v>
      </c>
      <c r="B12284" s="2">
        <v>0.54947319444444442</v>
      </c>
      <c r="C12284">
        <v>16</v>
      </c>
      <c r="D12284">
        <v>0</v>
      </c>
      <c r="E12284">
        <v>57</v>
      </c>
      <c r="F12284">
        <v>-27884166</v>
      </c>
      <c r="G12284">
        <v>-49580247</v>
      </c>
      <c r="H12284">
        <v>57</v>
      </c>
      <c r="I12284">
        <v>1075</v>
      </c>
      <c r="J12284">
        <v>239</v>
      </c>
      <c r="K12284">
        <v>92</v>
      </c>
      <c r="L12284">
        <v>796078</v>
      </c>
      <c r="M12284">
        <v>86</v>
      </c>
      <c r="N12284">
        <v>3920</v>
      </c>
      <c r="O12284">
        <v>-110553</v>
      </c>
      <c r="P12284">
        <v>0</v>
      </c>
      <c r="Q12284">
        <v>0</v>
      </c>
      <c r="R12284">
        <v>13409</v>
      </c>
      <c r="S12284">
        <v>8107</v>
      </c>
      <c r="T12284">
        <v>9118</v>
      </c>
      <c r="U12284">
        <v>112664</v>
      </c>
      <c r="V12284">
        <v>367184</v>
      </c>
      <c r="W12284">
        <v>-512</v>
      </c>
      <c r="X12284">
        <v>4247</v>
      </c>
      <c r="Y12284">
        <v>30</v>
      </c>
      <c r="Z12284">
        <v>12</v>
      </c>
      <c r="AA12284">
        <v>0</v>
      </c>
      <c r="AB12284">
        <v>737155</v>
      </c>
      <c r="AC12284">
        <v>0</v>
      </c>
      <c r="AD12284">
        <v>125</v>
      </c>
      <c r="AE12284">
        <v>0</v>
      </c>
      <c r="AF12284">
        <v>0</v>
      </c>
      <c r="AG12284">
        <v>26</v>
      </c>
      <c r="AH12284">
        <v>46</v>
      </c>
      <c r="AI12284">
        <v>46</v>
      </c>
      <c r="AJ12284">
        <v>91</v>
      </c>
      <c r="AK12284">
        <v>33</v>
      </c>
      <c r="AL12284">
        <v>25</v>
      </c>
      <c r="AM12284">
        <v>31</v>
      </c>
      <c r="AN12284">
        <v>-2075</v>
      </c>
      <c r="AO12284">
        <v>9869</v>
      </c>
      <c r="AP12284">
        <v>725</v>
      </c>
      <c r="AQ12284">
        <v>0</v>
      </c>
      <c r="AR12284">
        <v>0</v>
      </c>
      <c r="AS12284">
        <v>0</v>
      </c>
      <c r="AT12284">
        <v>0</v>
      </c>
      <c r="AU12284">
        <v>257171</v>
      </c>
      <c r="AV12284">
        <v>-48694</v>
      </c>
    </row>
    <row r="12285" spans="1:48" x14ac:dyDescent="0.25">
      <c r="A12285" s="1">
        <v>44173</v>
      </c>
      <c r="B12285" s="2">
        <v>0.54948552083333335</v>
      </c>
      <c r="C12285">
        <v>19</v>
      </c>
      <c r="D12285">
        <v>0</v>
      </c>
      <c r="E12285">
        <v>58</v>
      </c>
      <c r="F12285">
        <v>-27884046</v>
      </c>
      <c r="G12285">
        <v>-49580135</v>
      </c>
      <c r="H12285">
        <v>58</v>
      </c>
      <c r="I12285">
        <v>1074</v>
      </c>
      <c r="J12285">
        <v>238</v>
      </c>
      <c r="K12285">
        <v>142</v>
      </c>
      <c r="L12285">
        <v>80</v>
      </c>
      <c r="M12285">
        <v>86</v>
      </c>
      <c r="N12285">
        <v>3910</v>
      </c>
      <c r="O12285">
        <v>-110751</v>
      </c>
      <c r="P12285">
        <v>0</v>
      </c>
      <c r="Q12285">
        <v>0</v>
      </c>
      <c r="R12285">
        <v>13410</v>
      </c>
      <c r="S12285">
        <v>8107</v>
      </c>
      <c r="T12285">
        <v>9119</v>
      </c>
      <c r="U12285">
        <v>112681</v>
      </c>
      <c r="V12285">
        <v>367184</v>
      </c>
      <c r="W12285">
        <v>-512</v>
      </c>
      <c r="X12285">
        <v>4280</v>
      </c>
      <c r="Y12285">
        <v>30</v>
      </c>
      <c r="Z12285">
        <v>12</v>
      </c>
      <c r="AA12285">
        <v>0</v>
      </c>
      <c r="AB12285">
        <v>737155</v>
      </c>
      <c r="AC12285">
        <v>0</v>
      </c>
      <c r="AD12285">
        <v>125</v>
      </c>
      <c r="AE12285">
        <v>0</v>
      </c>
      <c r="AF12285">
        <v>0</v>
      </c>
      <c r="AG12285">
        <v>26</v>
      </c>
      <c r="AH12285">
        <v>46</v>
      </c>
      <c r="AI12285">
        <v>46</v>
      </c>
      <c r="AJ12285">
        <v>91</v>
      </c>
      <c r="AK12285">
        <v>33</v>
      </c>
      <c r="AL12285">
        <v>25</v>
      </c>
      <c r="AM12285">
        <v>31</v>
      </c>
      <c r="AN12285">
        <v>-2075</v>
      </c>
      <c r="AO12285">
        <v>9900</v>
      </c>
      <c r="AP12285">
        <v>75</v>
      </c>
      <c r="AQ12285">
        <v>0</v>
      </c>
      <c r="AR12285">
        <v>0</v>
      </c>
      <c r="AS12285">
        <v>0</v>
      </c>
      <c r="AT12285">
        <v>0</v>
      </c>
      <c r="AU12285">
        <v>257172</v>
      </c>
      <c r="AV12285">
        <v>-486942</v>
      </c>
    </row>
    <row r="12286" spans="1:48" x14ac:dyDescent="0.25">
      <c r="A12286" s="1">
        <v>44173</v>
      </c>
      <c r="B12286" s="2">
        <v>0.54949695601851856</v>
      </c>
      <c r="C12286">
        <v>18</v>
      </c>
      <c r="D12286">
        <v>0</v>
      </c>
      <c r="E12286">
        <v>58</v>
      </c>
      <c r="F12286">
        <v>-27883936</v>
      </c>
      <c r="G12286">
        <v>-49580039</v>
      </c>
      <c r="H12286">
        <v>58</v>
      </c>
      <c r="I12286">
        <v>1072</v>
      </c>
      <c r="J12286">
        <v>2385</v>
      </c>
      <c r="K12286">
        <v>21</v>
      </c>
      <c r="L12286">
        <v>80</v>
      </c>
      <c r="M12286">
        <v>86</v>
      </c>
      <c r="N12286">
        <v>3930</v>
      </c>
      <c r="O12286">
        <v>-111118</v>
      </c>
      <c r="P12286">
        <v>0</v>
      </c>
      <c r="Q12286">
        <v>0</v>
      </c>
      <c r="R12286">
        <v>13411</v>
      </c>
      <c r="S12286">
        <v>8107</v>
      </c>
      <c r="T12286">
        <v>9120</v>
      </c>
      <c r="U12286">
        <v>112697</v>
      </c>
      <c r="V12286">
        <v>367184</v>
      </c>
      <c r="W12286">
        <v>-512</v>
      </c>
      <c r="X12286">
        <v>4312</v>
      </c>
      <c r="Y12286">
        <v>30</v>
      </c>
      <c r="Z12286">
        <v>12</v>
      </c>
      <c r="AA12286">
        <v>0</v>
      </c>
      <c r="AB12286">
        <v>737155</v>
      </c>
      <c r="AC12286">
        <v>0</v>
      </c>
      <c r="AD12286">
        <v>125</v>
      </c>
      <c r="AE12286">
        <v>0</v>
      </c>
      <c r="AF12286">
        <v>0</v>
      </c>
      <c r="AG12286">
        <v>26</v>
      </c>
      <c r="AH12286">
        <v>46</v>
      </c>
      <c r="AI12286">
        <v>46</v>
      </c>
      <c r="AJ12286">
        <v>91</v>
      </c>
      <c r="AK12286">
        <v>33</v>
      </c>
      <c r="AL12286">
        <v>25</v>
      </c>
      <c r="AM12286">
        <v>31</v>
      </c>
      <c r="AN12286">
        <v>-2075</v>
      </c>
      <c r="AO12286">
        <v>9904</v>
      </c>
      <c r="AP12286">
        <v>7375</v>
      </c>
      <c r="AQ12286">
        <v>0</v>
      </c>
      <c r="AR12286">
        <v>0</v>
      </c>
      <c r="AS12286">
        <v>0</v>
      </c>
      <c r="AT12286">
        <v>0</v>
      </c>
      <c r="AU12286">
        <v>257173</v>
      </c>
      <c r="AV12286">
        <v>-486942</v>
      </c>
    </row>
    <row r="12287" spans="1:48" x14ac:dyDescent="0.25">
      <c r="A12287" s="1">
        <v>44173</v>
      </c>
      <c r="B12287" s="2">
        <v>0.54950939814814814</v>
      </c>
      <c r="C12287">
        <v>19</v>
      </c>
      <c r="D12287">
        <v>0</v>
      </c>
      <c r="E12287">
        <v>58</v>
      </c>
      <c r="F12287">
        <v>-27883825</v>
      </c>
      <c r="G12287">
        <v>-49579938</v>
      </c>
      <c r="H12287">
        <v>58</v>
      </c>
      <c r="I12287">
        <v>1068</v>
      </c>
      <c r="J12287">
        <v>238</v>
      </c>
      <c r="K12287">
        <v>296</v>
      </c>
      <c r="L12287">
        <v>80</v>
      </c>
      <c r="M12287">
        <v>86</v>
      </c>
      <c r="N12287">
        <v>3930</v>
      </c>
      <c r="O12287">
        <v>-111231</v>
      </c>
      <c r="P12287">
        <v>0</v>
      </c>
      <c r="Q12287">
        <v>0</v>
      </c>
      <c r="R12287">
        <v>13412</v>
      </c>
      <c r="S12287">
        <v>8107</v>
      </c>
      <c r="T12287">
        <v>9121</v>
      </c>
      <c r="U12287">
        <v>112714</v>
      </c>
      <c r="V12287">
        <v>367184</v>
      </c>
      <c r="W12287">
        <v>-512</v>
      </c>
      <c r="X12287">
        <v>4323</v>
      </c>
      <c r="Y12287">
        <v>30</v>
      </c>
      <c r="Z12287">
        <v>12</v>
      </c>
      <c r="AA12287">
        <v>0</v>
      </c>
      <c r="AB12287">
        <v>737155</v>
      </c>
      <c r="AC12287">
        <v>0</v>
      </c>
      <c r="AD12287">
        <v>125</v>
      </c>
      <c r="AE12287">
        <v>0</v>
      </c>
      <c r="AF12287">
        <v>0</v>
      </c>
      <c r="AG12287">
        <v>26</v>
      </c>
      <c r="AH12287">
        <v>46</v>
      </c>
      <c r="AI12287">
        <v>46</v>
      </c>
      <c r="AJ12287">
        <v>91</v>
      </c>
      <c r="AK12287">
        <v>33</v>
      </c>
      <c r="AL12287">
        <v>25</v>
      </c>
      <c r="AM12287">
        <v>31</v>
      </c>
      <c r="AN12287">
        <v>-2025</v>
      </c>
      <c r="AO12287">
        <v>9906</v>
      </c>
      <c r="AP12287">
        <v>7625</v>
      </c>
      <c r="AQ12287">
        <v>0</v>
      </c>
      <c r="AR12287">
        <v>0</v>
      </c>
      <c r="AS12287">
        <v>0</v>
      </c>
      <c r="AT12287">
        <v>0</v>
      </c>
      <c r="AU12287">
        <v>257174</v>
      </c>
      <c r="AV12287">
        <v>-486942</v>
      </c>
    </row>
    <row r="12288" spans="1:48" x14ac:dyDescent="0.25">
      <c r="A12288" s="1">
        <v>44173</v>
      </c>
      <c r="B12288" s="2">
        <v>0.54952068287037037</v>
      </c>
      <c r="C12288">
        <v>19</v>
      </c>
      <c r="D12288">
        <v>0</v>
      </c>
      <c r="E12288">
        <v>58</v>
      </c>
      <c r="F12288">
        <v>-27883714</v>
      </c>
      <c r="G12288">
        <v>-4957983</v>
      </c>
      <c r="H12288">
        <v>59</v>
      </c>
      <c r="I12288">
        <v>1067</v>
      </c>
      <c r="J12288">
        <v>2385</v>
      </c>
      <c r="K12288">
        <v>3</v>
      </c>
      <c r="L12288">
        <v>80</v>
      </c>
      <c r="M12288">
        <v>86</v>
      </c>
      <c r="N12288">
        <v>3950</v>
      </c>
      <c r="O12288">
        <v>-111825</v>
      </c>
      <c r="P12288">
        <v>0</v>
      </c>
      <c r="Q12288">
        <v>0</v>
      </c>
      <c r="R12288">
        <v>13413</v>
      </c>
      <c r="S12288">
        <v>8107</v>
      </c>
      <c r="T12288">
        <v>9122</v>
      </c>
      <c r="U12288">
        <v>11273</v>
      </c>
      <c r="V12288">
        <v>367184</v>
      </c>
      <c r="W12288">
        <v>-512</v>
      </c>
      <c r="X12288">
        <v>4332</v>
      </c>
      <c r="Y12288">
        <v>30</v>
      </c>
      <c r="Z12288">
        <v>12</v>
      </c>
      <c r="AA12288">
        <v>0</v>
      </c>
      <c r="AB12288">
        <v>737155</v>
      </c>
      <c r="AC12288">
        <v>0</v>
      </c>
      <c r="AD12288">
        <v>125</v>
      </c>
      <c r="AE12288">
        <v>0</v>
      </c>
      <c r="AF12288">
        <v>0</v>
      </c>
      <c r="AG12288">
        <v>26</v>
      </c>
      <c r="AH12288">
        <v>46</v>
      </c>
      <c r="AI12288">
        <v>46</v>
      </c>
      <c r="AJ12288">
        <v>91</v>
      </c>
      <c r="AK12288">
        <v>33</v>
      </c>
      <c r="AL12288">
        <v>25</v>
      </c>
      <c r="AM12288">
        <v>31</v>
      </c>
      <c r="AN12288">
        <v>-2075</v>
      </c>
      <c r="AO12288">
        <v>9945</v>
      </c>
      <c r="AP12288">
        <v>7375</v>
      </c>
      <c r="AQ12288">
        <v>0</v>
      </c>
      <c r="AR12288">
        <v>0</v>
      </c>
      <c r="AS12288">
        <v>0</v>
      </c>
      <c r="AT12288">
        <v>0</v>
      </c>
      <c r="AU12288">
        <v>257174</v>
      </c>
      <c r="AV12288">
        <v>-486942</v>
      </c>
    </row>
    <row r="12289" spans="1:48" x14ac:dyDescent="0.25">
      <c r="A12289" s="1">
        <v>44173</v>
      </c>
      <c r="B12289" s="2">
        <v>0.54953249999999998</v>
      </c>
      <c r="C12289">
        <v>19</v>
      </c>
      <c r="D12289">
        <v>0</v>
      </c>
      <c r="E12289">
        <v>59</v>
      </c>
      <c r="F12289">
        <v>-27883589</v>
      </c>
      <c r="G12289">
        <v>-49579742</v>
      </c>
      <c r="H12289">
        <v>59</v>
      </c>
      <c r="I12289">
        <v>1065</v>
      </c>
      <c r="J12289">
        <v>2385</v>
      </c>
      <c r="K12289">
        <v>-127</v>
      </c>
      <c r="L12289">
        <v>80</v>
      </c>
      <c r="M12289">
        <v>86</v>
      </c>
      <c r="N12289">
        <v>3950</v>
      </c>
      <c r="O12289">
        <v>-111684</v>
      </c>
      <c r="P12289">
        <v>0</v>
      </c>
      <c r="Q12289">
        <v>0</v>
      </c>
      <c r="R12289">
        <v>13414</v>
      </c>
      <c r="S12289">
        <v>8107</v>
      </c>
      <c r="T12289">
        <v>9123</v>
      </c>
      <c r="U12289">
        <v>112747</v>
      </c>
      <c r="V12289">
        <v>367184</v>
      </c>
      <c r="W12289">
        <v>-512</v>
      </c>
      <c r="X12289">
        <v>4350</v>
      </c>
      <c r="Y12289">
        <v>30</v>
      </c>
      <c r="Z12289">
        <v>12</v>
      </c>
      <c r="AA12289">
        <v>0</v>
      </c>
      <c r="AB12289">
        <v>737155</v>
      </c>
      <c r="AC12289">
        <v>0</v>
      </c>
      <c r="AD12289">
        <v>125</v>
      </c>
      <c r="AE12289">
        <v>0</v>
      </c>
      <c r="AF12289">
        <v>0</v>
      </c>
      <c r="AG12289">
        <v>26</v>
      </c>
      <c r="AH12289">
        <v>46</v>
      </c>
      <c r="AI12289">
        <v>46</v>
      </c>
      <c r="AJ12289">
        <v>91</v>
      </c>
      <c r="AK12289">
        <v>33</v>
      </c>
      <c r="AL12289">
        <v>25</v>
      </c>
      <c r="AM12289">
        <v>31</v>
      </c>
      <c r="AN12289">
        <v>-2025</v>
      </c>
      <c r="AO12289">
        <v>9917</v>
      </c>
      <c r="AP12289">
        <v>75</v>
      </c>
      <c r="AQ12289">
        <v>0</v>
      </c>
      <c r="AR12289">
        <v>0</v>
      </c>
      <c r="AS12289">
        <v>0</v>
      </c>
      <c r="AT12289">
        <v>0</v>
      </c>
      <c r="AU12289">
        <v>257174</v>
      </c>
      <c r="AV12289">
        <v>-486947</v>
      </c>
    </row>
    <row r="12290" spans="1:48" x14ac:dyDescent="0.25">
      <c r="A12290" s="1">
        <v>44173</v>
      </c>
      <c r="B12290" s="2">
        <v>0.54954439814814815</v>
      </c>
      <c r="C12290">
        <v>20</v>
      </c>
      <c r="D12290">
        <v>0</v>
      </c>
      <c r="E12290">
        <v>59</v>
      </c>
      <c r="F12290">
        <v>-2788346</v>
      </c>
      <c r="G12290">
        <v>-49579656</v>
      </c>
      <c r="H12290">
        <v>60</v>
      </c>
      <c r="I12290">
        <v>1064</v>
      </c>
      <c r="J12290">
        <v>2385</v>
      </c>
      <c r="K12290">
        <v>214</v>
      </c>
      <c r="L12290">
        <v>80</v>
      </c>
      <c r="M12290">
        <v>86</v>
      </c>
      <c r="N12290">
        <v>3960</v>
      </c>
      <c r="O12290">
        <v>-120746</v>
      </c>
      <c r="P12290">
        <v>0</v>
      </c>
      <c r="Q12290">
        <v>0</v>
      </c>
      <c r="R12290">
        <v>13415</v>
      </c>
      <c r="S12290">
        <v>8107</v>
      </c>
      <c r="T12290">
        <v>9124</v>
      </c>
      <c r="U12290">
        <v>112763</v>
      </c>
      <c r="V12290">
        <v>367184</v>
      </c>
      <c r="W12290">
        <v>-512</v>
      </c>
      <c r="X12290">
        <v>4361</v>
      </c>
      <c r="Y12290">
        <v>30</v>
      </c>
      <c r="Z12290">
        <v>12</v>
      </c>
      <c r="AA12290">
        <v>0</v>
      </c>
      <c r="AB12290">
        <v>737155</v>
      </c>
      <c r="AC12290">
        <v>0</v>
      </c>
      <c r="AD12290">
        <v>125</v>
      </c>
      <c r="AE12290">
        <v>0</v>
      </c>
      <c r="AF12290">
        <v>0</v>
      </c>
      <c r="AG12290">
        <v>26</v>
      </c>
      <c r="AH12290">
        <v>46</v>
      </c>
      <c r="AI12290">
        <v>46</v>
      </c>
      <c r="AJ12290">
        <v>90</v>
      </c>
      <c r="AK12290">
        <v>33</v>
      </c>
      <c r="AL12290">
        <v>25</v>
      </c>
      <c r="AM12290">
        <v>31</v>
      </c>
      <c r="AN12290">
        <v>-20625</v>
      </c>
      <c r="AO12290">
        <v>9998</v>
      </c>
      <c r="AP12290">
        <v>75</v>
      </c>
      <c r="AQ12290">
        <v>0</v>
      </c>
      <c r="AR12290">
        <v>0</v>
      </c>
      <c r="AS12290">
        <v>0</v>
      </c>
      <c r="AT12290">
        <v>0</v>
      </c>
      <c r="AU12290">
        <v>257176</v>
      </c>
      <c r="AV12290">
        <v>-486947</v>
      </c>
    </row>
    <row r="12291" spans="1:48" x14ac:dyDescent="0.25">
      <c r="A12291" s="1">
        <v>44173</v>
      </c>
      <c r="B12291" s="2">
        <v>0.54955350694444449</v>
      </c>
      <c r="C12291">
        <v>13</v>
      </c>
      <c r="D12291">
        <v>0</v>
      </c>
      <c r="E12291">
        <v>59</v>
      </c>
      <c r="F12291">
        <v>-27883321</v>
      </c>
      <c r="G12291">
        <v>-49579578</v>
      </c>
      <c r="H12291">
        <v>59</v>
      </c>
      <c r="I12291">
        <v>1063</v>
      </c>
      <c r="J12291">
        <v>2385</v>
      </c>
      <c r="K12291">
        <v>92</v>
      </c>
      <c r="L12291">
        <v>80</v>
      </c>
      <c r="M12291">
        <v>86</v>
      </c>
      <c r="N12291">
        <v>3980</v>
      </c>
      <c r="O12291">
        <v>-112532</v>
      </c>
      <c r="P12291">
        <v>0</v>
      </c>
      <c r="Q12291">
        <v>0</v>
      </c>
      <c r="R12291">
        <v>13416</v>
      </c>
      <c r="S12291">
        <v>8107</v>
      </c>
      <c r="T12291">
        <v>9125</v>
      </c>
      <c r="U12291">
        <v>112776</v>
      </c>
      <c r="V12291">
        <v>367184</v>
      </c>
      <c r="W12291">
        <v>-512</v>
      </c>
      <c r="X12291">
        <v>4360</v>
      </c>
      <c r="Y12291">
        <v>30</v>
      </c>
      <c r="Z12291">
        <v>12</v>
      </c>
      <c r="AA12291">
        <v>0</v>
      </c>
      <c r="AB12291">
        <v>737155</v>
      </c>
      <c r="AC12291">
        <v>0</v>
      </c>
      <c r="AD12291">
        <v>125</v>
      </c>
      <c r="AE12291">
        <v>0</v>
      </c>
      <c r="AF12291">
        <v>0</v>
      </c>
      <c r="AG12291">
        <v>26</v>
      </c>
      <c r="AH12291">
        <v>46</v>
      </c>
      <c r="AI12291">
        <v>46</v>
      </c>
      <c r="AJ12291">
        <v>90</v>
      </c>
      <c r="AK12291">
        <v>33</v>
      </c>
      <c r="AL12291">
        <v>25</v>
      </c>
      <c r="AM12291">
        <v>31</v>
      </c>
      <c r="AN12291">
        <v>-2025</v>
      </c>
      <c r="AO12291">
        <v>10000</v>
      </c>
      <c r="AP12291">
        <v>75</v>
      </c>
      <c r="AQ12291">
        <v>0</v>
      </c>
      <c r="AR12291">
        <v>0</v>
      </c>
      <c r="AS12291">
        <v>0</v>
      </c>
      <c r="AT12291">
        <v>0</v>
      </c>
      <c r="AU12291">
        <v>257177</v>
      </c>
      <c r="AV12291">
        <v>-486947</v>
      </c>
    </row>
    <row r="12292" spans="1:48" x14ac:dyDescent="0.25">
      <c r="A12292" s="1">
        <v>44173</v>
      </c>
      <c r="B12292" s="2">
        <v>0.54956540509259255</v>
      </c>
      <c r="C12292">
        <v>16</v>
      </c>
      <c r="D12292">
        <v>0</v>
      </c>
      <c r="E12292">
        <v>59</v>
      </c>
      <c r="F12292">
        <v>-27883184</v>
      </c>
      <c r="G12292">
        <v>-49579505</v>
      </c>
      <c r="H12292">
        <v>59</v>
      </c>
      <c r="I12292">
        <v>1063</v>
      </c>
      <c r="J12292">
        <v>2385</v>
      </c>
      <c r="K12292">
        <v>-31</v>
      </c>
      <c r="L12292">
        <v>80</v>
      </c>
      <c r="M12292">
        <v>86</v>
      </c>
      <c r="N12292">
        <v>3970</v>
      </c>
      <c r="O12292">
        <v>-112277</v>
      </c>
      <c r="P12292">
        <v>0</v>
      </c>
      <c r="Q12292">
        <v>0</v>
      </c>
      <c r="R12292">
        <v>13417</v>
      </c>
      <c r="S12292">
        <v>8107</v>
      </c>
      <c r="T12292">
        <v>9126</v>
      </c>
      <c r="U12292">
        <v>112793</v>
      </c>
      <c r="V12292">
        <v>367184</v>
      </c>
      <c r="W12292">
        <v>-512</v>
      </c>
      <c r="X12292">
        <v>4368</v>
      </c>
      <c r="Y12292">
        <v>30</v>
      </c>
      <c r="Z12292">
        <v>12</v>
      </c>
      <c r="AA12292">
        <v>0</v>
      </c>
      <c r="AB12292">
        <v>737155</v>
      </c>
      <c r="AC12292">
        <v>0</v>
      </c>
      <c r="AD12292">
        <v>125</v>
      </c>
      <c r="AE12292">
        <v>0</v>
      </c>
      <c r="AF12292">
        <v>0</v>
      </c>
      <c r="AG12292">
        <v>26</v>
      </c>
      <c r="AH12292">
        <v>46</v>
      </c>
      <c r="AI12292">
        <v>46</v>
      </c>
      <c r="AJ12292">
        <v>90</v>
      </c>
      <c r="AK12292">
        <v>33</v>
      </c>
      <c r="AL12292">
        <v>25</v>
      </c>
      <c r="AM12292">
        <v>31</v>
      </c>
      <c r="AN12292">
        <v>-2075</v>
      </c>
      <c r="AO12292">
        <v>9996</v>
      </c>
      <c r="AP12292">
        <v>75</v>
      </c>
      <c r="AQ12292">
        <v>0</v>
      </c>
      <c r="AR12292">
        <v>0</v>
      </c>
      <c r="AS12292">
        <v>0</v>
      </c>
      <c r="AT12292">
        <v>0</v>
      </c>
      <c r="AU12292">
        <v>257177</v>
      </c>
      <c r="AV12292">
        <v>-486948</v>
      </c>
    </row>
    <row r="12293" spans="1:48" x14ac:dyDescent="0.25">
      <c r="A12293" s="1">
        <v>44173</v>
      </c>
      <c r="B12293" s="2">
        <v>0.5495771990740741</v>
      </c>
      <c r="C12293">
        <v>17</v>
      </c>
      <c r="D12293">
        <v>0</v>
      </c>
      <c r="E12293">
        <v>59</v>
      </c>
      <c r="F12293">
        <v>-27883041</v>
      </c>
      <c r="G12293">
        <v>-49579449</v>
      </c>
      <c r="H12293">
        <v>60</v>
      </c>
      <c r="I12293">
        <v>1061</v>
      </c>
      <c r="J12293">
        <v>239</v>
      </c>
      <c r="K12293">
        <v>154</v>
      </c>
      <c r="L12293">
        <v>80</v>
      </c>
      <c r="M12293">
        <v>86</v>
      </c>
      <c r="N12293">
        <v>3980</v>
      </c>
      <c r="O12293">
        <v>-112419</v>
      </c>
      <c r="P12293">
        <v>0</v>
      </c>
      <c r="Q12293">
        <v>0</v>
      </c>
      <c r="R12293">
        <v>13418</v>
      </c>
      <c r="S12293">
        <v>8107</v>
      </c>
      <c r="T12293">
        <v>9127</v>
      </c>
      <c r="U12293">
        <v>11281</v>
      </c>
      <c r="V12293">
        <v>367184</v>
      </c>
      <c r="W12293">
        <v>-512</v>
      </c>
      <c r="X12293">
        <v>4369</v>
      </c>
      <c r="Y12293">
        <v>30</v>
      </c>
      <c r="Z12293">
        <v>12</v>
      </c>
      <c r="AA12293">
        <v>0</v>
      </c>
      <c r="AB12293">
        <v>737155</v>
      </c>
      <c r="AC12293">
        <v>0</v>
      </c>
      <c r="AD12293">
        <v>125</v>
      </c>
      <c r="AE12293">
        <v>0</v>
      </c>
      <c r="AF12293">
        <v>0</v>
      </c>
      <c r="AG12293">
        <v>26</v>
      </c>
      <c r="AH12293">
        <v>46</v>
      </c>
      <c r="AI12293">
        <v>46</v>
      </c>
      <c r="AJ12293">
        <v>90</v>
      </c>
      <c r="AK12293">
        <v>33</v>
      </c>
      <c r="AL12293">
        <v>25</v>
      </c>
      <c r="AM12293">
        <v>31</v>
      </c>
      <c r="AN12293">
        <v>-20375</v>
      </c>
      <c r="AO12293">
        <v>9996</v>
      </c>
      <c r="AP12293">
        <v>7375</v>
      </c>
      <c r="AQ12293">
        <v>0</v>
      </c>
      <c r="AR12293">
        <v>0</v>
      </c>
      <c r="AS12293">
        <v>0</v>
      </c>
      <c r="AT12293">
        <v>0</v>
      </c>
      <c r="AU12293">
        <v>257178</v>
      </c>
      <c r="AV12293">
        <v>-486948</v>
      </c>
    </row>
    <row r="12294" spans="1:48" x14ac:dyDescent="0.25">
      <c r="A12294" s="1">
        <v>44173</v>
      </c>
      <c r="B12294" s="2">
        <v>0.54958991898148146</v>
      </c>
      <c r="C12294">
        <v>18</v>
      </c>
      <c r="D12294">
        <v>0</v>
      </c>
      <c r="E12294">
        <v>59</v>
      </c>
      <c r="F12294">
        <v>-27882901</v>
      </c>
      <c r="G12294">
        <v>-49579403</v>
      </c>
      <c r="H12294">
        <v>59</v>
      </c>
      <c r="I12294">
        <v>1060</v>
      </c>
      <c r="J12294">
        <v>2385</v>
      </c>
      <c r="K12294">
        <v>229</v>
      </c>
      <c r="L12294">
        <v>80</v>
      </c>
      <c r="M12294">
        <v>86</v>
      </c>
      <c r="N12294">
        <v>3970</v>
      </c>
      <c r="O12294">
        <v>-112277</v>
      </c>
      <c r="P12294">
        <v>0</v>
      </c>
      <c r="Q12294">
        <v>0</v>
      </c>
      <c r="R12294">
        <v>13419</v>
      </c>
      <c r="S12294">
        <v>8107</v>
      </c>
      <c r="T12294">
        <v>9128</v>
      </c>
      <c r="U12294">
        <v>112828</v>
      </c>
      <c r="V12294">
        <v>367184</v>
      </c>
      <c r="W12294">
        <v>-512</v>
      </c>
      <c r="X12294">
        <v>4362</v>
      </c>
      <c r="Y12294">
        <v>30</v>
      </c>
      <c r="Z12294">
        <v>12</v>
      </c>
      <c r="AA12294">
        <v>0</v>
      </c>
      <c r="AB12294">
        <v>737155</v>
      </c>
      <c r="AC12294">
        <v>0</v>
      </c>
      <c r="AD12294">
        <v>125</v>
      </c>
      <c r="AE12294">
        <v>0</v>
      </c>
      <c r="AF12294">
        <v>0</v>
      </c>
      <c r="AG12294">
        <v>26</v>
      </c>
      <c r="AH12294">
        <v>46</v>
      </c>
      <c r="AI12294">
        <v>46</v>
      </c>
      <c r="AJ12294">
        <v>90</v>
      </c>
      <c r="AK12294">
        <v>33</v>
      </c>
      <c r="AL12294">
        <v>25</v>
      </c>
      <c r="AM12294">
        <v>31</v>
      </c>
      <c r="AN12294">
        <v>-20</v>
      </c>
      <c r="AO12294">
        <v>10007</v>
      </c>
      <c r="AP12294">
        <v>75</v>
      </c>
      <c r="AQ12294">
        <v>0</v>
      </c>
      <c r="AR12294">
        <v>0</v>
      </c>
      <c r="AS12294">
        <v>0</v>
      </c>
      <c r="AT12294">
        <v>0</v>
      </c>
      <c r="AU12294">
        <v>257179</v>
      </c>
      <c r="AV12294">
        <v>-486948</v>
      </c>
    </row>
    <row r="12295" spans="1:48" x14ac:dyDescent="0.25">
      <c r="A12295" s="1">
        <v>44173</v>
      </c>
      <c r="B12295" s="2">
        <v>0.54960211805555559</v>
      </c>
      <c r="C12295">
        <v>18</v>
      </c>
      <c r="D12295">
        <v>0</v>
      </c>
      <c r="E12295">
        <v>59</v>
      </c>
      <c r="F12295">
        <v>-27882754</v>
      </c>
      <c r="G12295">
        <v>-49579375</v>
      </c>
      <c r="H12295">
        <v>60</v>
      </c>
      <c r="I12295">
        <v>1059</v>
      </c>
      <c r="J12295">
        <v>238</v>
      </c>
      <c r="K12295">
        <v>58</v>
      </c>
      <c r="L12295">
        <v>80</v>
      </c>
      <c r="M12295">
        <v>86</v>
      </c>
      <c r="N12295">
        <v>3980</v>
      </c>
      <c r="O12295">
        <v>-1167</v>
      </c>
      <c r="P12295">
        <v>0</v>
      </c>
      <c r="Q12295">
        <v>0</v>
      </c>
      <c r="R12295">
        <v>13420</v>
      </c>
      <c r="S12295">
        <v>8107</v>
      </c>
      <c r="T12295">
        <v>9129</v>
      </c>
      <c r="U12295">
        <v>112845</v>
      </c>
      <c r="V12295">
        <v>367184</v>
      </c>
      <c r="W12295">
        <v>-512</v>
      </c>
      <c r="X12295">
        <v>4383</v>
      </c>
      <c r="Y12295">
        <v>30</v>
      </c>
      <c r="Z12295">
        <v>12</v>
      </c>
      <c r="AA12295">
        <v>0</v>
      </c>
      <c r="AB12295">
        <v>737155</v>
      </c>
      <c r="AC12295">
        <v>0</v>
      </c>
      <c r="AD12295">
        <v>125</v>
      </c>
      <c r="AE12295">
        <v>0</v>
      </c>
      <c r="AF12295">
        <v>0</v>
      </c>
      <c r="AG12295">
        <v>26</v>
      </c>
      <c r="AH12295">
        <v>46</v>
      </c>
      <c r="AI12295">
        <v>46</v>
      </c>
      <c r="AJ12295">
        <v>90</v>
      </c>
      <c r="AK12295">
        <v>33</v>
      </c>
      <c r="AL12295">
        <v>25</v>
      </c>
      <c r="AM12295">
        <v>31</v>
      </c>
      <c r="AN12295">
        <v>-2075</v>
      </c>
      <c r="AO12295">
        <v>9984</v>
      </c>
      <c r="AP12295">
        <v>7375</v>
      </c>
      <c r="AQ12295">
        <v>0</v>
      </c>
      <c r="AR12295">
        <v>0</v>
      </c>
      <c r="AS12295">
        <v>0</v>
      </c>
      <c r="AT12295">
        <v>0</v>
      </c>
      <c r="AU12295">
        <v>25718</v>
      </c>
      <c r="AV12295">
        <v>-486948</v>
      </c>
    </row>
    <row r="12296" spans="1:48" x14ac:dyDescent="0.25">
      <c r="A12296" s="1">
        <v>44173</v>
      </c>
      <c r="B12296" s="2">
        <v>0.54961105324074078</v>
      </c>
      <c r="C12296">
        <v>14</v>
      </c>
      <c r="D12296">
        <v>0</v>
      </c>
      <c r="E12296">
        <v>59</v>
      </c>
      <c r="F12296">
        <v>-27882605</v>
      </c>
      <c r="G12296">
        <v>-49579352</v>
      </c>
      <c r="H12296">
        <v>59</v>
      </c>
      <c r="I12296">
        <v>1058</v>
      </c>
      <c r="J12296">
        <v>2385</v>
      </c>
      <c r="K12296">
        <v>-2</v>
      </c>
      <c r="L12296">
        <v>80</v>
      </c>
      <c r="M12296">
        <v>86</v>
      </c>
      <c r="N12296">
        <v>3980</v>
      </c>
      <c r="O12296">
        <v>-112532</v>
      </c>
      <c r="P12296">
        <v>0</v>
      </c>
      <c r="Q12296">
        <v>0</v>
      </c>
      <c r="R12296">
        <v>13421</v>
      </c>
      <c r="S12296">
        <v>8107</v>
      </c>
      <c r="T12296">
        <v>9130</v>
      </c>
      <c r="U12296">
        <v>112858</v>
      </c>
      <c r="V12296">
        <v>367184</v>
      </c>
      <c r="W12296">
        <v>-512</v>
      </c>
      <c r="X12296">
        <v>4376</v>
      </c>
      <c r="Y12296">
        <v>30</v>
      </c>
      <c r="Z12296">
        <v>12</v>
      </c>
      <c r="AA12296">
        <v>0</v>
      </c>
      <c r="AB12296">
        <v>737155</v>
      </c>
      <c r="AC12296">
        <v>0</v>
      </c>
      <c r="AD12296">
        <v>125</v>
      </c>
      <c r="AE12296">
        <v>0</v>
      </c>
      <c r="AF12296">
        <v>0</v>
      </c>
      <c r="AG12296">
        <v>26</v>
      </c>
      <c r="AH12296">
        <v>46</v>
      </c>
      <c r="AI12296">
        <v>46</v>
      </c>
      <c r="AJ12296">
        <v>90</v>
      </c>
      <c r="AK12296">
        <v>33</v>
      </c>
      <c r="AL12296">
        <v>25</v>
      </c>
      <c r="AM12296">
        <v>31</v>
      </c>
      <c r="AN12296">
        <v>-20</v>
      </c>
      <c r="AO12296">
        <v>10001</v>
      </c>
      <c r="AP12296">
        <v>725</v>
      </c>
      <c r="AQ12296">
        <v>0</v>
      </c>
      <c r="AR12296">
        <v>0</v>
      </c>
      <c r="AS12296">
        <v>0</v>
      </c>
      <c r="AT12296">
        <v>0</v>
      </c>
      <c r="AU12296">
        <v>257181</v>
      </c>
      <c r="AV12296">
        <v>-486948</v>
      </c>
    </row>
    <row r="12297" spans="1:48" x14ac:dyDescent="0.25">
      <c r="A12297" s="1">
        <v>44173</v>
      </c>
      <c r="B12297" s="2">
        <v>0.54962284722222221</v>
      </c>
      <c r="C12297">
        <v>15</v>
      </c>
      <c r="D12297">
        <v>0</v>
      </c>
      <c r="E12297">
        <v>59</v>
      </c>
      <c r="F12297">
        <v>-27882455</v>
      </c>
      <c r="G12297">
        <v>-49579338</v>
      </c>
      <c r="H12297">
        <v>60</v>
      </c>
      <c r="I12297">
        <v>1056</v>
      </c>
      <c r="J12297">
        <v>2375</v>
      </c>
      <c r="K12297">
        <v>7</v>
      </c>
      <c r="L12297">
        <v>80</v>
      </c>
      <c r="M12297">
        <v>86</v>
      </c>
      <c r="N12297">
        <v>3980</v>
      </c>
      <c r="O12297">
        <v>-112419</v>
      </c>
      <c r="P12297">
        <v>0</v>
      </c>
      <c r="Q12297">
        <v>0</v>
      </c>
      <c r="R12297">
        <v>13422</v>
      </c>
      <c r="S12297">
        <v>8107</v>
      </c>
      <c r="T12297">
        <v>9131</v>
      </c>
      <c r="U12297">
        <v>112875</v>
      </c>
      <c r="V12297">
        <v>367184</v>
      </c>
      <c r="W12297">
        <v>-512</v>
      </c>
      <c r="X12297">
        <v>4385</v>
      </c>
      <c r="Y12297">
        <v>30</v>
      </c>
      <c r="Z12297">
        <v>12</v>
      </c>
      <c r="AA12297">
        <v>0</v>
      </c>
      <c r="AB12297">
        <v>737155</v>
      </c>
      <c r="AC12297">
        <v>0</v>
      </c>
      <c r="AD12297">
        <v>125</v>
      </c>
      <c r="AE12297">
        <v>0</v>
      </c>
      <c r="AF12297">
        <v>0</v>
      </c>
      <c r="AG12297">
        <v>26</v>
      </c>
      <c r="AH12297">
        <v>46</v>
      </c>
      <c r="AI12297">
        <v>46</v>
      </c>
      <c r="AJ12297">
        <v>90</v>
      </c>
      <c r="AK12297">
        <v>33</v>
      </c>
      <c r="AL12297">
        <v>25</v>
      </c>
      <c r="AM12297">
        <v>31</v>
      </c>
      <c r="AN12297">
        <v>-19875</v>
      </c>
      <c r="AO12297">
        <v>10000</v>
      </c>
      <c r="AP12297">
        <v>725</v>
      </c>
      <c r="AQ12297">
        <v>0</v>
      </c>
      <c r="AR12297">
        <v>0</v>
      </c>
      <c r="AS12297">
        <v>0</v>
      </c>
      <c r="AT12297">
        <v>0</v>
      </c>
      <c r="AU12297">
        <v>257182</v>
      </c>
      <c r="AV12297">
        <v>-486948</v>
      </c>
    </row>
    <row r="12298" spans="1:48" x14ac:dyDescent="0.25">
      <c r="A12298" s="1">
        <v>44173</v>
      </c>
      <c r="B12298" s="2">
        <v>0.54963373842592589</v>
      </c>
      <c r="C12298">
        <v>14</v>
      </c>
      <c r="D12298">
        <v>0</v>
      </c>
      <c r="E12298">
        <v>59</v>
      </c>
      <c r="F12298">
        <v>-27882305</v>
      </c>
      <c r="G12298">
        <v>-49579329</v>
      </c>
      <c r="H12298">
        <v>60</v>
      </c>
      <c r="I12298">
        <v>1055</v>
      </c>
      <c r="J12298">
        <v>238</v>
      </c>
      <c r="K12298">
        <v>45</v>
      </c>
      <c r="L12298">
        <v>80</v>
      </c>
      <c r="M12298">
        <v>86</v>
      </c>
      <c r="N12298">
        <v>3990</v>
      </c>
      <c r="O12298">
        <v>-112645</v>
      </c>
      <c r="P12298">
        <v>0</v>
      </c>
      <c r="Q12298">
        <v>0</v>
      </c>
      <c r="R12298">
        <v>13423</v>
      </c>
      <c r="S12298">
        <v>8107</v>
      </c>
      <c r="T12298">
        <v>9132</v>
      </c>
      <c r="U12298">
        <v>11289</v>
      </c>
      <c r="V12298">
        <v>367184</v>
      </c>
      <c r="W12298">
        <v>-512</v>
      </c>
      <c r="X12298">
        <v>4402</v>
      </c>
      <c r="Y12298">
        <v>30</v>
      </c>
      <c r="Z12298">
        <v>12</v>
      </c>
      <c r="AA12298">
        <v>0</v>
      </c>
      <c r="AB12298">
        <v>737155</v>
      </c>
      <c r="AC12298">
        <v>0</v>
      </c>
      <c r="AD12298">
        <v>125</v>
      </c>
      <c r="AE12298">
        <v>0</v>
      </c>
      <c r="AF12298">
        <v>0</v>
      </c>
      <c r="AG12298">
        <v>26</v>
      </c>
      <c r="AH12298">
        <v>46</v>
      </c>
      <c r="AI12298">
        <v>46</v>
      </c>
      <c r="AJ12298">
        <v>90</v>
      </c>
      <c r="AK12298">
        <v>33</v>
      </c>
      <c r="AL12298">
        <v>25</v>
      </c>
      <c r="AM12298">
        <v>31</v>
      </c>
      <c r="AN12298">
        <v>-205</v>
      </c>
      <c r="AO12298">
        <v>9973</v>
      </c>
      <c r="AP12298">
        <v>75</v>
      </c>
      <c r="AQ12298">
        <v>0</v>
      </c>
      <c r="AR12298">
        <v>0</v>
      </c>
      <c r="AS12298">
        <v>0</v>
      </c>
      <c r="AT12298">
        <v>0</v>
      </c>
      <c r="AU12298">
        <v>257183</v>
      </c>
      <c r="AV12298">
        <v>-486948</v>
      </c>
    </row>
    <row r="12299" spans="1:48" x14ac:dyDescent="0.25">
      <c r="A12299" s="1">
        <v>44173</v>
      </c>
      <c r="B12299" s="2">
        <v>0.54964603009259261</v>
      </c>
      <c r="C12299">
        <v>15</v>
      </c>
      <c r="D12299">
        <v>0</v>
      </c>
      <c r="E12299">
        <v>60</v>
      </c>
      <c r="F12299">
        <v>-27882157</v>
      </c>
      <c r="G12299">
        <v>-49579318</v>
      </c>
      <c r="H12299">
        <v>60</v>
      </c>
      <c r="I12299">
        <v>1054</v>
      </c>
      <c r="J12299">
        <v>2375</v>
      </c>
      <c r="K12299">
        <v>95</v>
      </c>
      <c r="L12299">
        <v>80</v>
      </c>
      <c r="M12299">
        <v>86</v>
      </c>
      <c r="N12299">
        <v>3990</v>
      </c>
      <c r="O12299">
        <v>-112871</v>
      </c>
      <c r="P12299">
        <v>0</v>
      </c>
      <c r="Q12299">
        <v>0</v>
      </c>
      <c r="R12299">
        <v>13424</v>
      </c>
      <c r="S12299">
        <v>8107</v>
      </c>
      <c r="T12299">
        <v>9133</v>
      </c>
      <c r="U12299">
        <v>112908</v>
      </c>
      <c r="V12299">
        <v>367184</v>
      </c>
      <c r="W12299">
        <v>-512</v>
      </c>
      <c r="X12299">
        <v>4394</v>
      </c>
      <c r="Y12299">
        <v>30</v>
      </c>
      <c r="Z12299">
        <v>12</v>
      </c>
      <c r="AA12299">
        <v>0</v>
      </c>
      <c r="AB12299">
        <v>737155</v>
      </c>
      <c r="AC12299">
        <v>0</v>
      </c>
      <c r="AD12299">
        <v>125</v>
      </c>
      <c r="AE12299">
        <v>0</v>
      </c>
      <c r="AF12299">
        <v>0</v>
      </c>
      <c r="AG12299">
        <v>26</v>
      </c>
      <c r="AH12299">
        <v>46</v>
      </c>
      <c r="AI12299">
        <v>46</v>
      </c>
      <c r="AJ12299">
        <v>90</v>
      </c>
      <c r="AK12299">
        <v>33</v>
      </c>
      <c r="AL12299">
        <v>25</v>
      </c>
      <c r="AM12299">
        <v>31</v>
      </c>
      <c r="AN12299">
        <v>-19625</v>
      </c>
      <c r="AO12299">
        <v>9993</v>
      </c>
      <c r="AP12299">
        <v>7625</v>
      </c>
      <c r="AQ12299">
        <v>0</v>
      </c>
      <c r="AR12299">
        <v>0</v>
      </c>
      <c r="AS12299">
        <v>0</v>
      </c>
      <c r="AT12299">
        <v>0</v>
      </c>
      <c r="AU12299">
        <v>257183</v>
      </c>
      <c r="AV12299">
        <v>-486949</v>
      </c>
    </row>
    <row r="12300" spans="1:48" x14ac:dyDescent="0.25">
      <c r="A12300" s="1">
        <v>44173</v>
      </c>
      <c r="B12300" s="2">
        <v>0.54965907407407411</v>
      </c>
      <c r="C12300">
        <v>16</v>
      </c>
      <c r="D12300">
        <v>0</v>
      </c>
      <c r="E12300">
        <v>60</v>
      </c>
      <c r="F12300">
        <v>-27882006</v>
      </c>
      <c r="G12300">
        <v>-49579308</v>
      </c>
      <c r="H12300">
        <v>60</v>
      </c>
      <c r="I12300">
        <v>1052</v>
      </c>
      <c r="J12300">
        <v>2375</v>
      </c>
      <c r="K12300">
        <v>426</v>
      </c>
      <c r="L12300">
        <v>80</v>
      </c>
      <c r="M12300">
        <v>86</v>
      </c>
      <c r="N12300">
        <v>3990</v>
      </c>
      <c r="O12300">
        <v>-117198</v>
      </c>
      <c r="P12300">
        <v>0</v>
      </c>
      <c r="Q12300">
        <v>0</v>
      </c>
      <c r="R12300">
        <v>13425</v>
      </c>
      <c r="S12300">
        <v>8107</v>
      </c>
      <c r="T12300">
        <v>9134</v>
      </c>
      <c r="U12300">
        <v>112926</v>
      </c>
      <c r="V12300">
        <v>367184</v>
      </c>
      <c r="W12300">
        <v>-512</v>
      </c>
      <c r="X12300">
        <v>4448</v>
      </c>
      <c r="Y12300">
        <v>30</v>
      </c>
      <c r="Z12300">
        <v>12</v>
      </c>
      <c r="AA12300">
        <v>0</v>
      </c>
      <c r="AB12300">
        <v>737155</v>
      </c>
      <c r="AC12300">
        <v>0</v>
      </c>
      <c r="AD12300">
        <v>125</v>
      </c>
      <c r="AE12300">
        <v>0</v>
      </c>
      <c r="AF12300">
        <v>0</v>
      </c>
      <c r="AG12300">
        <v>26</v>
      </c>
      <c r="AH12300">
        <v>46</v>
      </c>
      <c r="AI12300">
        <v>47</v>
      </c>
      <c r="AJ12300">
        <v>90</v>
      </c>
      <c r="AK12300">
        <v>33</v>
      </c>
      <c r="AL12300">
        <v>25</v>
      </c>
      <c r="AM12300">
        <v>31</v>
      </c>
      <c r="AN12300">
        <v>-1925</v>
      </c>
      <c r="AO12300">
        <v>9990</v>
      </c>
      <c r="AP12300">
        <v>7625</v>
      </c>
      <c r="AQ12300">
        <v>0</v>
      </c>
      <c r="AR12300">
        <v>0</v>
      </c>
      <c r="AS12300">
        <v>0</v>
      </c>
      <c r="AT12300">
        <v>0</v>
      </c>
      <c r="AU12300">
        <v>257185</v>
      </c>
      <c r="AV12300">
        <v>-486949</v>
      </c>
    </row>
    <row r="12301" spans="1:48" x14ac:dyDescent="0.25">
      <c r="A12301" s="1">
        <v>44173</v>
      </c>
      <c r="B12301" s="2">
        <v>0.54967041666666672</v>
      </c>
      <c r="C12301">
        <v>17</v>
      </c>
      <c r="D12301">
        <v>0</v>
      </c>
      <c r="E12301">
        <v>60</v>
      </c>
      <c r="F12301">
        <v>-27881854</v>
      </c>
      <c r="G12301">
        <v>-49579296</v>
      </c>
      <c r="H12301">
        <v>61</v>
      </c>
      <c r="I12301">
        <v>1051</v>
      </c>
      <c r="J12301">
        <v>238</v>
      </c>
      <c r="K12301">
        <v>282</v>
      </c>
      <c r="L12301">
        <v>80</v>
      </c>
      <c r="M12301">
        <v>86</v>
      </c>
      <c r="N12301">
        <v>3990</v>
      </c>
      <c r="O12301">
        <v>-112871</v>
      </c>
      <c r="P12301">
        <v>0</v>
      </c>
      <c r="Q12301">
        <v>0</v>
      </c>
      <c r="R12301">
        <v>13426</v>
      </c>
      <c r="S12301">
        <v>8107</v>
      </c>
      <c r="T12301">
        <v>9135</v>
      </c>
      <c r="U12301">
        <v>112943</v>
      </c>
      <c r="V12301">
        <v>367184</v>
      </c>
      <c r="W12301">
        <v>-512</v>
      </c>
      <c r="X12301">
        <v>4433</v>
      </c>
      <c r="Y12301">
        <v>30</v>
      </c>
      <c r="Z12301">
        <v>12</v>
      </c>
      <c r="AA12301">
        <v>0</v>
      </c>
      <c r="AB12301">
        <v>737155</v>
      </c>
      <c r="AC12301">
        <v>0</v>
      </c>
      <c r="AD12301">
        <v>125</v>
      </c>
      <c r="AE12301">
        <v>0</v>
      </c>
      <c r="AF12301">
        <v>0</v>
      </c>
      <c r="AG12301">
        <v>26</v>
      </c>
      <c r="AH12301">
        <v>46</v>
      </c>
      <c r="AI12301">
        <v>47</v>
      </c>
      <c r="AJ12301">
        <v>90</v>
      </c>
      <c r="AK12301">
        <v>33</v>
      </c>
      <c r="AL12301">
        <v>25</v>
      </c>
      <c r="AM12301">
        <v>31</v>
      </c>
      <c r="AN12301">
        <v>-1925</v>
      </c>
      <c r="AO12301">
        <v>9999</v>
      </c>
      <c r="AP12301">
        <v>7375</v>
      </c>
      <c r="AQ12301">
        <v>0</v>
      </c>
      <c r="AR12301">
        <v>0</v>
      </c>
      <c r="AS12301">
        <v>0</v>
      </c>
      <c r="AT12301">
        <v>0</v>
      </c>
      <c r="AU12301">
        <v>257186</v>
      </c>
      <c r="AV12301">
        <v>-486949</v>
      </c>
    </row>
    <row r="12302" spans="1:48" x14ac:dyDescent="0.25">
      <c r="A12302" s="1">
        <v>44173</v>
      </c>
      <c r="B12302" s="2">
        <v>0.54968222222222218</v>
      </c>
      <c r="C12302">
        <v>18</v>
      </c>
      <c r="D12302">
        <v>0</v>
      </c>
      <c r="E12302">
        <v>60</v>
      </c>
      <c r="F12302">
        <v>-27881702</v>
      </c>
      <c r="G12302">
        <v>-49579286</v>
      </c>
      <c r="H12302">
        <v>60</v>
      </c>
      <c r="I12302">
        <v>1050</v>
      </c>
      <c r="J12302">
        <v>238</v>
      </c>
      <c r="K12302">
        <v>163</v>
      </c>
      <c r="L12302">
        <v>80</v>
      </c>
      <c r="M12302">
        <v>86</v>
      </c>
      <c r="N12302">
        <v>3990</v>
      </c>
      <c r="O12302">
        <v>-116817</v>
      </c>
      <c r="P12302">
        <v>0</v>
      </c>
      <c r="Q12302">
        <v>0</v>
      </c>
      <c r="R12302">
        <v>13427</v>
      </c>
      <c r="S12302">
        <v>8107</v>
      </c>
      <c r="T12302">
        <v>9136</v>
      </c>
      <c r="U12302">
        <v>11296</v>
      </c>
      <c r="V12302">
        <v>367184</v>
      </c>
      <c r="W12302">
        <v>-512</v>
      </c>
      <c r="X12302">
        <v>4435</v>
      </c>
      <c r="Y12302">
        <v>30</v>
      </c>
      <c r="Z12302">
        <v>12</v>
      </c>
      <c r="AA12302">
        <v>0</v>
      </c>
      <c r="AB12302">
        <v>737155</v>
      </c>
      <c r="AC12302">
        <v>0</v>
      </c>
      <c r="AD12302">
        <v>125</v>
      </c>
      <c r="AE12302">
        <v>0</v>
      </c>
      <c r="AF12302">
        <v>0</v>
      </c>
      <c r="AG12302">
        <v>26</v>
      </c>
      <c r="AH12302">
        <v>46</v>
      </c>
      <c r="AI12302">
        <v>47</v>
      </c>
      <c r="AJ12302">
        <v>90</v>
      </c>
      <c r="AK12302">
        <v>33</v>
      </c>
      <c r="AL12302">
        <v>25</v>
      </c>
      <c r="AM12302">
        <v>31</v>
      </c>
      <c r="AN12302">
        <v>-20125</v>
      </c>
      <c r="AO12302">
        <v>9979</v>
      </c>
      <c r="AP12302">
        <v>7625</v>
      </c>
      <c r="AQ12302">
        <v>0</v>
      </c>
      <c r="AR12302">
        <v>0</v>
      </c>
      <c r="AS12302">
        <v>0</v>
      </c>
      <c r="AT12302">
        <v>0</v>
      </c>
      <c r="AU12302">
        <v>257186</v>
      </c>
      <c r="AV12302">
        <v>-486949</v>
      </c>
    </row>
    <row r="12303" spans="1:48" x14ac:dyDescent="0.25">
      <c r="A12303" s="1">
        <v>44173</v>
      </c>
      <c r="B12303" s="2">
        <v>0.54969343749999999</v>
      </c>
      <c r="C12303">
        <v>16</v>
      </c>
      <c r="D12303">
        <v>0</v>
      </c>
      <c r="E12303">
        <v>60</v>
      </c>
      <c r="F12303">
        <v>-2788155</v>
      </c>
      <c r="G12303">
        <v>-49579275</v>
      </c>
      <c r="H12303">
        <v>61</v>
      </c>
      <c r="I12303">
        <v>1049</v>
      </c>
      <c r="J12303">
        <v>2375</v>
      </c>
      <c r="K12303">
        <v>291</v>
      </c>
      <c r="L12303">
        <v>80</v>
      </c>
      <c r="M12303">
        <v>86</v>
      </c>
      <c r="N12303">
        <v>3990</v>
      </c>
      <c r="O12303">
        <v>-112871</v>
      </c>
      <c r="P12303">
        <v>0</v>
      </c>
      <c r="Q12303">
        <v>0</v>
      </c>
      <c r="R12303">
        <v>13428</v>
      </c>
      <c r="S12303">
        <v>8107</v>
      </c>
      <c r="T12303">
        <v>9137</v>
      </c>
      <c r="U12303">
        <v>112976</v>
      </c>
      <c r="V12303">
        <v>367184</v>
      </c>
      <c r="W12303">
        <v>-512</v>
      </c>
      <c r="X12303">
        <v>4428</v>
      </c>
      <c r="Y12303">
        <v>30</v>
      </c>
      <c r="Z12303">
        <v>12</v>
      </c>
      <c r="AA12303">
        <v>0</v>
      </c>
      <c r="AB12303">
        <v>737155</v>
      </c>
      <c r="AC12303">
        <v>0</v>
      </c>
      <c r="AD12303">
        <v>125</v>
      </c>
      <c r="AE12303">
        <v>0</v>
      </c>
      <c r="AF12303">
        <v>0</v>
      </c>
      <c r="AG12303">
        <v>26</v>
      </c>
      <c r="AH12303">
        <v>46</v>
      </c>
      <c r="AI12303">
        <v>47</v>
      </c>
      <c r="AJ12303">
        <v>90</v>
      </c>
      <c r="AK12303">
        <v>33</v>
      </c>
      <c r="AL12303">
        <v>25</v>
      </c>
      <c r="AM12303">
        <v>31</v>
      </c>
      <c r="AN12303">
        <v>-1875</v>
      </c>
      <c r="AO12303">
        <v>10003</v>
      </c>
      <c r="AP12303">
        <v>725</v>
      </c>
      <c r="AQ12303">
        <v>0</v>
      </c>
      <c r="AR12303">
        <v>0</v>
      </c>
      <c r="AS12303">
        <v>0</v>
      </c>
      <c r="AT12303">
        <v>0</v>
      </c>
      <c r="AU12303">
        <v>257187</v>
      </c>
      <c r="AV12303">
        <v>-486949</v>
      </c>
    </row>
    <row r="12304" spans="1:48" x14ac:dyDescent="0.25">
      <c r="A12304" s="1">
        <v>44173</v>
      </c>
      <c r="B12304" s="2">
        <v>0.54970576388888892</v>
      </c>
      <c r="C12304">
        <v>18</v>
      </c>
      <c r="D12304">
        <v>0</v>
      </c>
      <c r="E12304">
        <v>60</v>
      </c>
      <c r="F12304">
        <v>-27881397</v>
      </c>
      <c r="G12304">
        <v>-49579263</v>
      </c>
      <c r="H12304">
        <v>61</v>
      </c>
      <c r="I12304">
        <v>1048</v>
      </c>
      <c r="J12304">
        <v>2385</v>
      </c>
      <c r="K12304">
        <v>101</v>
      </c>
      <c r="L12304">
        <v>80</v>
      </c>
      <c r="M12304">
        <v>86</v>
      </c>
      <c r="N12304">
        <v>3990</v>
      </c>
      <c r="O12304">
        <v>-112871</v>
      </c>
      <c r="P12304">
        <v>0</v>
      </c>
      <c r="Q12304">
        <v>0</v>
      </c>
      <c r="R12304">
        <v>13429</v>
      </c>
      <c r="S12304">
        <v>8107</v>
      </c>
      <c r="T12304">
        <v>9138</v>
      </c>
      <c r="U12304">
        <v>112993</v>
      </c>
      <c r="V12304">
        <v>367184</v>
      </c>
      <c r="W12304">
        <v>-512</v>
      </c>
      <c r="X12304">
        <v>4444</v>
      </c>
      <c r="Y12304">
        <v>30</v>
      </c>
      <c r="Z12304">
        <v>12</v>
      </c>
      <c r="AA12304">
        <v>0</v>
      </c>
      <c r="AB12304">
        <v>737155</v>
      </c>
      <c r="AC12304">
        <v>0</v>
      </c>
      <c r="AD12304">
        <v>125</v>
      </c>
      <c r="AE12304">
        <v>0</v>
      </c>
      <c r="AF12304">
        <v>0</v>
      </c>
      <c r="AG12304">
        <v>26</v>
      </c>
      <c r="AH12304">
        <v>46</v>
      </c>
      <c r="AI12304">
        <v>47</v>
      </c>
      <c r="AJ12304">
        <v>90</v>
      </c>
      <c r="AK12304">
        <v>33</v>
      </c>
      <c r="AL12304">
        <v>25</v>
      </c>
      <c r="AM12304">
        <v>31</v>
      </c>
      <c r="AN12304">
        <v>-20625</v>
      </c>
      <c r="AO12304">
        <v>10003</v>
      </c>
      <c r="AP12304">
        <v>7375</v>
      </c>
      <c r="AQ12304">
        <v>0</v>
      </c>
      <c r="AR12304">
        <v>0</v>
      </c>
      <c r="AS12304">
        <v>0</v>
      </c>
      <c r="AT12304">
        <v>0</v>
      </c>
      <c r="AU12304">
        <v>257188</v>
      </c>
      <c r="AV12304">
        <v>-486949</v>
      </c>
    </row>
    <row r="12305" spans="1:48" x14ac:dyDescent="0.25">
      <c r="A12305" s="1">
        <v>44173</v>
      </c>
      <c r="B12305" s="2">
        <v>0.54971768518518516</v>
      </c>
      <c r="C12305">
        <v>18</v>
      </c>
      <c r="D12305">
        <v>0</v>
      </c>
      <c r="E12305">
        <v>60</v>
      </c>
      <c r="F12305">
        <v>-27881246</v>
      </c>
      <c r="G12305">
        <v>-49579255</v>
      </c>
      <c r="H12305">
        <v>61</v>
      </c>
      <c r="I12305">
        <v>1047</v>
      </c>
      <c r="J12305">
        <v>2375</v>
      </c>
      <c r="K12305">
        <v>97</v>
      </c>
      <c r="L12305">
        <v>80</v>
      </c>
      <c r="M12305">
        <v>86</v>
      </c>
      <c r="N12305">
        <v>4000</v>
      </c>
      <c r="O12305">
        <v>-113013</v>
      </c>
      <c r="P12305">
        <v>0</v>
      </c>
      <c r="Q12305">
        <v>0</v>
      </c>
      <c r="R12305">
        <v>13430</v>
      </c>
      <c r="S12305">
        <v>8107</v>
      </c>
      <c r="T12305">
        <v>9139</v>
      </c>
      <c r="U12305">
        <v>113011</v>
      </c>
      <c r="V12305">
        <v>367184</v>
      </c>
      <c r="W12305">
        <v>-512</v>
      </c>
      <c r="X12305">
        <v>4483</v>
      </c>
      <c r="Y12305">
        <v>30</v>
      </c>
      <c r="Z12305">
        <v>12</v>
      </c>
      <c r="AA12305">
        <v>0</v>
      </c>
      <c r="AB12305">
        <v>737155</v>
      </c>
      <c r="AC12305">
        <v>0</v>
      </c>
      <c r="AD12305">
        <v>125</v>
      </c>
      <c r="AE12305">
        <v>0</v>
      </c>
      <c r="AF12305">
        <v>0</v>
      </c>
      <c r="AG12305">
        <v>26</v>
      </c>
      <c r="AH12305">
        <v>46</v>
      </c>
      <c r="AI12305">
        <v>47</v>
      </c>
      <c r="AJ12305">
        <v>90</v>
      </c>
      <c r="AK12305">
        <v>33</v>
      </c>
      <c r="AL12305">
        <v>25</v>
      </c>
      <c r="AM12305">
        <v>31</v>
      </c>
      <c r="AN12305">
        <v>-1925</v>
      </c>
      <c r="AO12305">
        <v>9984</v>
      </c>
      <c r="AP12305">
        <v>75</v>
      </c>
      <c r="AQ12305">
        <v>0</v>
      </c>
      <c r="AR12305">
        <v>0</v>
      </c>
      <c r="AS12305">
        <v>0</v>
      </c>
      <c r="AT12305">
        <v>0</v>
      </c>
      <c r="AU12305">
        <v>257189</v>
      </c>
      <c r="AV12305">
        <v>-486949</v>
      </c>
    </row>
    <row r="12306" spans="1:48" x14ac:dyDescent="0.25">
      <c r="A12306" s="1">
        <v>44173</v>
      </c>
      <c r="B12306" s="2">
        <v>0.54972773148148146</v>
      </c>
      <c r="C12306">
        <v>14</v>
      </c>
      <c r="D12306">
        <v>0</v>
      </c>
      <c r="E12306">
        <v>60</v>
      </c>
      <c r="F12306">
        <v>-27881095</v>
      </c>
      <c r="G12306">
        <v>-49579247</v>
      </c>
      <c r="H12306">
        <v>61</v>
      </c>
      <c r="I12306">
        <v>1046</v>
      </c>
      <c r="J12306">
        <v>2375</v>
      </c>
      <c r="K12306">
        <v>-37</v>
      </c>
      <c r="L12306">
        <v>80</v>
      </c>
      <c r="M12306">
        <v>86</v>
      </c>
      <c r="N12306">
        <v>4010</v>
      </c>
      <c r="O12306">
        <v>-117814</v>
      </c>
      <c r="P12306">
        <v>0</v>
      </c>
      <c r="Q12306">
        <v>0</v>
      </c>
      <c r="R12306">
        <v>13431</v>
      </c>
      <c r="S12306">
        <v>8107</v>
      </c>
      <c r="T12306">
        <v>9140</v>
      </c>
      <c r="U12306">
        <v>113025</v>
      </c>
      <c r="V12306">
        <v>367184</v>
      </c>
      <c r="W12306">
        <v>-512</v>
      </c>
      <c r="X12306">
        <v>4483</v>
      </c>
      <c r="Y12306">
        <v>30</v>
      </c>
      <c r="Z12306">
        <v>12</v>
      </c>
      <c r="AA12306">
        <v>0</v>
      </c>
      <c r="AB12306">
        <v>737155</v>
      </c>
      <c r="AC12306">
        <v>0</v>
      </c>
      <c r="AD12306">
        <v>125</v>
      </c>
      <c r="AE12306">
        <v>0</v>
      </c>
      <c r="AF12306">
        <v>0</v>
      </c>
      <c r="AG12306">
        <v>26</v>
      </c>
      <c r="AH12306">
        <v>46</v>
      </c>
      <c r="AI12306">
        <v>47</v>
      </c>
      <c r="AJ12306">
        <v>90</v>
      </c>
      <c r="AK12306">
        <v>33</v>
      </c>
      <c r="AL12306">
        <v>25</v>
      </c>
      <c r="AM12306">
        <v>31</v>
      </c>
      <c r="AN12306">
        <v>-20</v>
      </c>
      <c r="AO12306">
        <v>9994</v>
      </c>
      <c r="AP12306">
        <v>7375</v>
      </c>
      <c r="AQ12306">
        <v>0</v>
      </c>
      <c r="AR12306">
        <v>0</v>
      </c>
      <c r="AS12306">
        <v>0</v>
      </c>
      <c r="AT12306">
        <v>0</v>
      </c>
      <c r="AU12306">
        <v>257189</v>
      </c>
      <c r="AV12306">
        <v>-48695</v>
      </c>
    </row>
    <row r="12307" spans="1:48" x14ac:dyDescent="0.25">
      <c r="A12307" s="1">
        <v>44173</v>
      </c>
      <c r="B12307" s="2">
        <v>0.54974083333333335</v>
      </c>
      <c r="C12307">
        <v>18</v>
      </c>
      <c r="D12307">
        <v>0</v>
      </c>
      <c r="E12307">
        <v>61</v>
      </c>
      <c r="F12307">
        <v>-27880943</v>
      </c>
      <c r="G12307">
        <v>-49579235</v>
      </c>
      <c r="H12307">
        <v>61</v>
      </c>
      <c r="I12307">
        <v>1044</v>
      </c>
      <c r="J12307">
        <v>238</v>
      </c>
      <c r="K12307">
        <v>58</v>
      </c>
      <c r="L12307">
        <v>80</v>
      </c>
      <c r="M12307">
        <v>86</v>
      </c>
      <c r="N12307">
        <v>4010</v>
      </c>
      <c r="O12307">
        <v>-117814</v>
      </c>
      <c r="P12307">
        <v>0</v>
      </c>
      <c r="Q12307">
        <v>0</v>
      </c>
      <c r="R12307">
        <v>13432</v>
      </c>
      <c r="S12307">
        <v>8107</v>
      </c>
      <c r="T12307">
        <v>9141</v>
      </c>
      <c r="U12307">
        <v>113044</v>
      </c>
      <c r="V12307">
        <v>367184</v>
      </c>
      <c r="W12307">
        <v>-512</v>
      </c>
      <c r="X12307">
        <v>4555</v>
      </c>
      <c r="Y12307">
        <v>30</v>
      </c>
      <c r="Z12307">
        <v>12</v>
      </c>
      <c r="AA12307">
        <v>0</v>
      </c>
      <c r="AB12307">
        <v>737155</v>
      </c>
      <c r="AC12307">
        <v>0</v>
      </c>
      <c r="AD12307">
        <v>125</v>
      </c>
      <c r="AE12307">
        <v>0</v>
      </c>
      <c r="AF12307">
        <v>0</v>
      </c>
      <c r="AG12307">
        <v>26</v>
      </c>
      <c r="AH12307">
        <v>46</v>
      </c>
      <c r="AI12307">
        <v>47</v>
      </c>
      <c r="AJ12307">
        <v>90</v>
      </c>
      <c r="AK12307">
        <v>33</v>
      </c>
      <c r="AL12307">
        <v>25</v>
      </c>
      <c r="AM12307">
        <v>31</v>
      </c>
      <c r="AN12307">
        <v>-19625</v>
      </c>
      <c r="AO12307">
        <v>9965</v>
      </c>
      <c r="AP12307">
        <v>7625</v>
      </c>
      <c r="AQ12307">
        <v>0</v>
      </c>
      <c r="AR12307">
        <v>0</v>
      </c>
      <c r="AS12307">
        <v>0</v>
      </c>
      <c r="AT12307">
        <v>0</v>
      </c>
      <c r="AU12307">
        <v>257189</v>
      </c>
      <c r="AV12307">
        <v>-48695</v>
      </c>
    </row>
    <row r="12308" spans="1:48" x14ac:dyDescent="0.25">
      <c r="A12308" s="1">
        <v>44173</v>
      </c>
      <c r="B12308" s="2">
        <v>0.54975305555555554</v>
      </c>
      <c r="C12308">
        <v>19</v>
      </c>
      <c r="D12308">
        <v>0</v>
      </c>
      <c r="E12308">
        <v>61</v>
      </c>
      <c r="F12308">
        <v>-27880789</v>
      </c>
      <c r="G12308">
        <v>-49579222</v>
      </c>
      <c r="H12308">
        <v>61</v>
      </c>
      <c r="I12308">
        <v>1043</v>
      </c>
      <c r="J12308">
        <v>2375</v>
      </c>
      <c r="K12308">
        <v>163</v>
      </c>
      <c r="L12308">
        <v>80</v>
      </c>
      <c r="M12308">
        <v>86</v>
      </c>
      <c r="N12308">
        <v>4020</v>
      </c>
      <c r="O12308">
        <v>-113861</v>
      </c>
      <c r="P12308">
        <v>0</v>
      </c>
      <c r="Q12308">
        <v>0</v>
      </c>
      <c r="R12308">
        <v>13433</v>
      </c>
      <c r="S12308">
        <v>8107</v>
      </c>
      <c r="T12308">
        <v>9142</v>
      </c>
      <c r="U12308">
        <v>113062</v>
      </c>
      <c r="V12308">
        <v>367184</v>
      </c>
      <c r="W12308">
        <v>-512</v>
      </c>
      <c r="X12308">
        <v>4562</v>
      </c>
      <c r="Y12308">
        <v>30</v>
      </c>
      <c r="Z12308">
        <v>12</v>
      </c>
      <c r="AA12308">
        <v>0</v>
      </c>
      <c r="AB12308">
        <v>737155</v>
      </c>
      <c r="AC12308">
        <v>0</v>
      </c>
      <c r="AD12308">
        <v>125</v>
      </c>
      <c r="AE12308">
        <v>0</v>
      </c>
      <c r="AF12308">
        <v>0</v>
      </c>
      <c r="AG12308">
        <v>26</v>
      </c>
      <c r="AH12308">
        <v>46</v>
      </c>
      <c r="AI12308">
        <v>47</v>
      </c>
      <c r="AJ12308">
        <v>90</v>
      </c>
      <c r="AK12308">
        <v>33</v>
      </c>
      <c r="AL12308">
        <v>25</v>
      </c>
      <c r="AM12308">
        <v>31</v>
      </c>
      <c r="AN12308">
        <v>-19</v>
      </c>
      <c r="AO12308">
        <v>9996</v>
      </c>
      <c r="AP12308">
        <v>75</v>
      </c>
      <c r="AQ12308">
        <v>0</v>
      </c>
      <c r="AR12308">
        <v>0</v>
      </c>
      <c r="AS12308">
        <v>0</v>
      </c>
      <c r="AT12308">
        <v>0</v>
      </c>
      <c r="AU12308">
        <v>25719</v>
      </c>
      <c r="AV12308">
        <v>-48695</v>
      </c>
    </row>
    <row r="12309" spans="1:48" x14ac:dyDescent="0.25">
      <c r="A12309" s="1">
        <v>44173</v>
      </c>
      <c r="B12309" s="2">
        <v>0.5497647916666667</v>
      </c>
      <c r="C12309">
        <v>20</v>
      </c>
      <c r="D12309">
        <v>0</v>
      </c>
      <c r="E12309">
        <v>62</v>
      </c>
      <c r="F12309">
        <v>-2788063</v>
      </c>
      <c r="G12309">
        <v>-49579207</v>
      </c>
      <c r="H12309">
        <v>62</v>
      </c>
      <c r="I12309">
        <v>1042</v>
      </c>
      <c r="J12309">
        <v>2385</v>
      </c>
      <c r="K12309">
        <v>-92</v>
      </c>
      <c r="L12309">
        <v>80</v>
      </c>
      <c r="M12309">
        <v>86</v>
      </c>
      <c r="N12309">
        <v>4040</v>
      </c>
      <c r="O12309">
        <v>-118576</v>
      </c>
      <c r="P12309">
        <v>0</v>
      </c>
      <c r="Q12309">
        <v>0</v>
      </c>
      <c r="R12309">
        <v>13434</v>
      </c>
      <c r="S12309">
        <v>8107</v>
      </c>
      <c r="T12309">
        <v>9143</v>
      </c>
      <c r="U12309">
        <v>113079</v>
      </c>
      <c r="V12309">
        <v>367184</v>
      </c>
      <c r="W12309">
        <v>-512</v>
      </c>
      <c r="X12309">
        <v>4624</v>
      </c>
      <c r="Y12309">
        <v>30</v>
      </c>
      <c r="Z12309">
        <v>12</v>
      </c>
      <c r="AA12309">
        <v>0</v>
      </c>
      <c r="AB12309">
        <v>737155</v>
      </c>
      <c r="AC12309">
        <v>0</v>
      </c>
      <c r="AD12309">
        <v>125</v>
      </c>
      <c r="AE12309">
        <v>0</v>
      </c>
      <c r="AF12309">
        <v>0</v>
      </c>
      <c r="AG12309">
        <v>26</v>
      </c>
      <c r="AH12309">
        <v>46</v>
      </c>
      <c r="AI12309">
        <v>47</v>
      </c>
      <c r="AJ12309">
        <v>90</v>
      </c>
      <c r="AK12309">
        <v>33</v>
      </c>
      <c r="AL12309">
        <v>25</v>
      </c>
      <c r="AM12309">
        <v>31</v>
      </c>
      <c r="AN12309">
        <v>-20125</v>
      </c>
      <c r="AO12309">
        <v>9997</v>
      </c>
      <c r="AP12309">
        <v>75</v>
      </c>
      <c r="AQ12309">
        <v>0</v>
      </c>
      <c r="AR12309">
        <v>0</v>
      </c>
      <c r="AS12309">
        <v>0</v>
      </c>
      <c r="AT12309">
        <v>0</v>
      </c>
      <c r="AU12309">
        <v>257191</v>
      </c>
      <c r="AV12309">
        <v>-486952</v>
      </c>
    </row>
    <row r="12310" spans="1:48" x14ac:dyDescent="0.25">
      <c r="A12310" s="1">
        <v>44173</v>
      </c>
      <c r="B12310" s="2">
        <v>0.54977604166666671</v>
      </c>
      <c r="C12310">
        <v>18</v>
      </c>
      <c r="D12310">
        <v>0</v>
      </c>
      <c r="E12310">
        <v>63</v>
      </c>
      <c r="F12310">
        <v>-27880477</v>
      </c>
      <c r="G12310">
        <v>-49579196</v>
      </c>
      <c r="H12310">
        <v>63</v>
      </c>
      <c r="I12310">
        <v>1040</v>
      </c>
      <c r="J12310">
        <v>2385</v>
      </c>
      <c r="K12310">
        <v>-187</v>
      </c>
      <c r="L12310">
        <v>80</v>
      </c>
      <c r="M12310">
        <v>86</v>
      </c>
      <c r="N12310">
        <v>4050</v>
      </c>
      <c r="O12310">
        <v>-119251</v>
      </c>
      <c r="P12310">
        <v>0</v>
      </c>
      <c r="Q12310">
        <v>0</v>
      </c>
      <c r="R12310">
        <v>13435</v>
      </c>
      <c r="S12310">
        <v>8107</v>
      </c>
      <c r="T12310">
        <v>9144</v>
      </c>
      <c r="U12310">
        <v>113096</v>
      </c>
      <c r="V12310">
        <v>367184</v>
      </c>
      <c r="W12310">
        <v>-512</v>
      </c>
      <c r="X12310">
        <v>4678</v>
      </c>
      <c r="Y12310">
        <v>30</v>
      </c>
      <c r="Z12310">
        <v>12</v>
      </c>
      <c r="AA12310">
        <v>0</v>
      </c>
      <c r="AB12310">
        <v>737155</v>
      </c>
      <c r="AC12310">
        <v>0</v>
      </c>
      <c r="AD12310">
        <v>125</v>
      </c>
      <c r="AE12310">
        <v>0</v>
      </c>
      <c r="AF12310">
        <v>0</v>
      </c>
      <c r="AG12310">
        <v>26</v>
      </c>
      <c r="AH12310">
        <v>46</v>
      </c>
      <c r="AI12310">
        <v>47</v>
      </c>
      <c r="AJ12310">
        <v>90</v>
      </c>
      <c r="AK12310">
        <v>33</v>
      </c>
      <c r="AL12310">
        <v>25</v>
      </c>
      <c r="AM12310">
        <v>31</v>
      </c>
      <c r="AN12310">
        <v>-2025</v>
      </c>
      <c r="AO12310">
        <v>9980</v>
      </c>
      <c r="AP12310">
        <v>7375</v>
      </c>
      <c r="AQ12310">
        <v>0</v>
      </c>
      <c r="AR12310">
        <v>0</v>
      </c>
      <c r="AS12310">
        <v>0</v>
      </c>
      <c r="AT12310">
        <v>0</v>
      </c>
      <c r="AU12310">
        <v>257191</v>
      </c>
      <c r="AV12310">
        <v>-486957</v>
      </c>
    </row>
    <row r="12311" spans="1:48" x14ac:dyDescent="0.25">
      <c r="A12311" s="1">
        <v>44173</v>
      </c>
      <c r="B12311" s="2">
        <v>0.54978793981481477</v>
      </c>
      <c r="C12311">
        <v>20</v>
      </c>
      <c r="D12311">
        <v>0</v>
      </c>
      <c r="E12311">
        <v>64</v>
      </c>
      <c r="F12311">
        <v>-27880319</v>
      </c>
      <c r="G12311">
        <v>-49579185</v>
      </c>
      <c r="H12311">
        <v>63</v>
      </c>
      <c r="I12311">
        <v>1038</v>
      </c>
      <c r="J12311">
        <v>2385</v>
      </c>
      <c r="K12311">
        <v>308</v>
      </c>
      <c r="L12311">
        <v>80</v>
      </c>
      <c r="M12311">
        <v>86</v>
      </c>
      <c r="N12311">
        <v>4070</v>
      </c>
      <c r="O12311">
        <v>-128303</v>
      </c>
      <c r="P12311">
        <v>0</v>
      </c>
      <c r="Q12311">
        <v>0</v>
      </c>
      <c r="R12311">
        <v>13436</v>
      </c>
      <c r="S12311">
        <v>8107</v>
      </c>
      <c r="T12311">
        <v>9145</v>
      </c>
      <c r="U12311">
        <v>113114</v>
      </c>
      <c r="V12311">
        <v>367184</v>
      </c>
      <c r="W12311">
        <v>-512</v>
      </c>
      <c r="X12311">
        <v>4753</v>
      </c>
      <c r="Y12311">
        <v>30</v>
      </c>
      <c r="Z12311">
        <v>12</v>
      </c>
      <c r="AA12311">
        <v>0</v>
      </c>
      <c r="AB12311">
        <v>737155</v>
      </c>
      <c r="AC12311">
        <v>0</v>
      </c>
      <c r="AD12311">
        <v>125</v>
      </c>
      <c r="AE12311">
        <v>0</v>
      </c>
      <c r="AF12311">
        <v>0</v>
      </c>
      <c r="AG12311">
        <v>26</v>
      </c>
      <c r="AH12311">
        <v>46</v>
      </c>
      <c r="AI12311">
        <v>47</v>
      </c>
      <c r="AJ12311">
        <v>90</v>
      </c>
      <c r="AK12311">
        <v>33</v>
      </c>
      <c r="AL12311">
        <v>25</v>
      </c>
      <c r="AM12311">
        <v>31</v>
      </c>
      <c r="AN12311">
        <v>-18625</v>
      </c>
      <c r="AO12311">
        <v>10017</v>
      </c>
      <c r="AP12311">
        <v>775</v>
      </c>
      <c r="AQ12311">
        <v>0</v>
      </c>
      <c r="AR12311">
        <v>0</v>
      </c>
      <c r="AS12311">
        <v>0</v>
      </c>
      <c r="AT12311">
        <v>0</v>
      </c>
      <c r="AU12311">
        <v>257192</v>
      </c>
      <c r="AV12311">
        <v>-486959</v>
      </c>
    </row>
    <row r="12312" spans="1:48" x14ac:dyDescent="0.25">
      <c r="A12312" s="1">
        <v>44173</v>
      </c>
      <c r="B12312" s="2">
        <v>0.5497996643518519</v>
      </c>
      <c r="C12312">
        <v>19</v>
      </c>
      <c r="D12312">
        <v>0</v>
      </c>
      <c r="E12312">
        <v>65</v>
      </c>
      <c r="F12312">
        <v>-27880158</v>
      </c>
      <c r="G12312">
        <v>-49579175</v>
      </c>
      <c r="H12312">
        <v>64</v>
      </c>
      <c r="I12312">
        <v>1035</v>
      </c>
      <c r="J12312">
        <v>238</v>
      </c>
      <c r="K12312">
        <v>-2</v>
      </c>
      <c r="L12312">
        <v>80</v>
      </c>
      <c r="M12312">
        <v>86</v>
      </c>
      <c r="N12312">
        <v>4090</v>
      </c>
      <c r="O12312">
        <v>-120424</v>
      </c>
      <c r="P12312">
        <v>0</v>
      </c>
      <c r="Q12312">
        <v>0</v>
      </c>
      <c r="R12312">
        <v>13437</v>
      </c>
      <c r="S12312">
        <v>8107</v>
      </c>
      <c r="T12312">
        <v>9146</v>
      </c>
      <c r="U12312">
        <v>113132</v>
      </c>
      <c r="V12312">
        <v>367184</v>
      </c>
      <c r="W12312">
        <v>-512</v>
      </c>
      <c r="X12312">
        <v>4856</v>
      </c>
      <c r="Y12312">
        <v>30</v>
      </c>
      <c r="Z12312">
        <v>12</v>
      </c>
      <c r="AA12312">
        <v>0</v>
      </c>
      <c r="AB12312">
        <v>737155</v>
      </c>
      <c r="AC12312">
        <v>0</v>
      </c>
      <c r="AD12312">
        <v>125</v>
      </c>
      <c r="AE12312">
        <v>0</v>
      </c>
      <c r="AF12312">
        <v>0</v>
      </c>
      <c r="AG12312">
        <v>26</v>
      </c>
      <c r="AH12312">
        <v>46</v>
      </c>
      <c r="AI12312">
        <v>47</v>
      </c>
      <c r="AJ12312">
        <v>90</v>
      </c>
      <c r="AK12312">
        <v>33</v>
      </c>
      <c r="AL12312">
        <v>25</v>
      </c>
      <c r="AM12312">
        <v>31</v>
      </c>
      <c r="AN12312">
        <v>-19875</v>
      </c>
      <c r="AO12312">
        <v>9991</v>
      </c>
      <c r="AP12312">
        <v>775</v>
      </c>
      <c r="AQ12312">
        <v>0</v>
      </c>
      <c r="AR12312">
        <v>0</v>
      </c>
      <c r="AS12312">
        <v>0</v>
      </c>
      <c r="AT12312">
        <v>0</v>
      </c>
      <c r="AU12312">
        <v>257192</v>
      </c>
      <c r="AV12312">
        <v>-486959</v>
      </c>
    </row>
    <row r="12313" spans="1:48" x14ac:dyDescent="0.25">
      <c r="A12313" s="1">
        <v>44173</v>
      </c>
      <c r="B12313" s="2">
        <v>0.54980878472222228</v>
      </c>
      <c r="C12313">
        <v>13</v>
      </c>
      <c r="D12313">
        <v>0</v>
      </c>
      <c r="E12313">
        <v>66</v>
      </c>
      <c r="F12313">
        <v>-27879995</v>
      </c>
      <c r="G12313">
        <v>-49579161</v>
      </c>
      <c r="H12313">
        <v>65</v>
      </c>
      <c r="I12313">
        <v>1033</v>
      </c>
      <c r="J12313">
        <v>2375</v>
      </c>
      <c r="K12313">
        <v>-18</v>
      </c>
      <c r="L12313">
        <v>80</v>
      </c>
      <c r="M12313">
        <v>86</v>
      </c>
      <c r="N12313">
        <v>4110</v>
      </c>
      <c r="O12313">
        <v>-120951</v>
      </c>
      <c r="P12313">
        <v>0</v>
      </c>
      <c r="Q12313">
        <v>0</v>
      </c>
      <c r="R12313">
        <v>13438</v>
      </c>
      <c r="S12313">
        <v>8107</v>
      </c>
      <c r="T12313">
        <v>9147</v>
      </c>
      <c r="U12313">
        <v>113147</v>
      </c>
      <c r="V12313">
        <v>367184</v>
      </c>
      <c r="W12313">
        <v>-512</v>
      </c>
      <c r="X12313">
        <v>4914</v>
      </c>
      <c r="Y12313">
        <v>30</v>
      </c>
      <c r="Z12313">
        <v>12</v>
      </c>
      <c r="AA12313">
        <v>0</v>
      </c>
      <c r="AB12313">
        <v>737155</v>
      </c>
      <c r="AC12313">
        <v>0</v>
      </c>
      <c r="AD12313">
        <v>125</v>
      </c>
      <c r="AE12313">
        <v>0</v>
      </c>
      <c r="AF12313">
        <v>0</v>
      </c>
      <c r="AG12313">
        <v>26</v>
      </c>
      <c r="AH12313">
        <v>46</v>
      </c>
      <c r="AI12313">
        <v>47</v>
      </c>
      <c r="AJ12313">
        <v>90</v>
      </c>
      <c r="AK12313">
        <v>33</v>
      </c>
      <c r="AL12313">
        <v>25</v>
      </c>
      <c r="AM12313">
        <v>31</v>
      </c>
      <c r="AN12313">
        <v>-195</v>
      </c>
      <c r="AO12313">
        <v>9973</v>
      </c>
      <c r="AP12313">
        <v>7625</v>
      </c>
      <c r="AQ12313">
        <v>0</v>
      </c>
      <c r="AR12313">
        <v>0</v>
      </c>
      <c r="AS12313">
        <v>0</v>
      </c>
      <c r="AT12313">
        <v>0</v>
      </c>
      <c r="AU12313">
        <v>257193</v>
      </c>
      <c r="AV12313">
        <v>-48696</v>
      </c>
    </row>
    <row r="12314" spans="1:48" x14ac:dyDescent="0.25">
      <c r="A12314" s="1">
        <v>44173</v>
      </c>
      <c r="B12314" s="2">
        <v>0.54982267361111115</v>
      </c>
      <c r="C12314">
        <v>18</v>
      </c>
      <c r="D12314">
        <v>0</v>
      </c>
      <c r="E12314">
        <v>67</v>
      </c>
      <c r="F12314">
        <v>-27879826</v>
      </c>
      <c r="G12314">
        <v>-49579147</v>
      </c>
      <c r="H12314">
        <v>67</v>
      </c>
      <c r="I12314">
        <v>1032</v>
      </c>
      <c r="J12314">
        <v>238</v>
      </c>
      <c r="K12314">
        <v>13</v>
      </c>
      <c r="L12314">
        <v>80</v>
      </c>
      <c r="M12314">
        <v>86</v>
      </c>
      <c r="N12314">
        <v>4140</v>
      </c>
      <c r="O12314">
        <v>-126243</v>
      </c>
      <c r="P12314">
        <v>0</v>
      </c>
      <c r="Q12314">
        <v>-34</v>
      </c>
      <c r="R12314">
        <v>13439</v>
      </c>
      <c r="S12314">
        <v>8107</v>
      </c>
      <c r="T12314">
        <v>9148</v>
      </c>
      <c r="U12314">
        <v>113169</v>
      </c>
      <c r="V12314">
        <v>367184</v>
      </c>
      <c r="W12314">
        <v>-512</v>
      </c>
      <c r="X12314">
        <v>5014</v>
      </c>
      <c r="Y12314">
        <v>30</v>
      </c>
      <c r="Z12314">
        <v>12</v>
      </c>
      <c r="AA12314">
        <v>0</v>
      </c>
      <c r="AB12314">
        <v>737155</v>
      </c>
      <c r="AC12314">
        <v>0</v>
      </c>
      <c r="AD12314">
        <v>125</v>
      </c>
      <c r="AE12314">
        <v>0</v>
      </c>
      <c r="AF12314">
        <v>0</v>
      </c>
      <c r="AG12314">
        <v>26</v>
      </c>
      <c r="AH12314">
        <v>46</v>
      </c>
      <c r="AI12314">
        <v>47</v>
      </c>
      <c r="AJ12314">
        <v>89</v>
      </c>
      <c r="AK12314">
        <v>33</v>
      </c>
      <c r="AL12314">
        <v>25</v>
      </c>
      <c r="AM12314">
        <v>31</v>
      </c>
      <c r="AN12314">
        <v>-195</v>
      </c>
      <c r="AO12314">
        <v>9991</v>
      </c>
      <c r="AP12314">
        <v>775</v>
      </c>
      <c r="AQ12314">
        <v>0</v>
      </c>
      <c r="AR12314">
        <v>0</v>
      </c>
      <c r="AS12314">
        <v>0</v>
      </c>
      <c r="AT12314">
        <v>0</v>
      </c>
      <c r="AU12314">
        <v>257193</v>
      </c>
      <c r="AV12314">
        <v>-486961</v>
      </c>
    </row>
    <row r="12315" spans="1:48" x14ac:dyDescent="0.25">
      <c r="A12315" s="1">
        <v>44173</v>
      </c>
      <c r="B12315" s="2">
        <v>0.54983122685185182</v>
      </c>
      <c r="C12315">
        <v>13</v>
      </c>
      <c r="D12315">
        <v>0</v>
      </c>
      <c r="E12315">
        <v>68</v>
      </c>
      <c r="F12315">
        <v>-27879662</v>
      </c>
      <c r="G12315">
        <v>-49579131</v>
      </c>
      <c r="H12315">
        <v>68</v>
      </c>
      <c r="I12315">
        <v>1030</v>
      </c>
      <c r="J12315">
        <v>2385</v>
      </c>
      <c r="K12315">
        <v>94</v>
      </c>
      <c r="L12315">
        <v>80</v>
      </c>
      <c r="M12315">
        <v>86</v>
      </c>
      <c r="N12315">
        <v>4160</v>
      </c>
      <c r="O12315">
        <v>-122007</v>
      </c>
      <c r="P12315">
        <v>0</v>
      </c>
      <c r="Q12315">
        <v>-49</v>
      </c>
      <c r="R12315">
        <v>13440</v>
      </c>
      <c r="S12315">
        <v>8107</v>
      </c>
      <c r="T12315">
        <v>9149</v>
      </c>
      <c r="U12315">
        <v>113183</v>
      </c>
      <c r="V12315">
        <v>367184</v>
      </c>
      <c r="W12315">
        <v>-512</v>
      </c>
      <c r="X12315">
        <v>5058</v>
      </c>
      <c r="Y12315">
        <v>30</v>
      </c>
      <c r="Z12315">
        <v>12</v>
      </c>
      <c r="AA12315">
        <v>0</v>
      </c>
      <c r="AB12315">
        <v>737155</v>
      </c>
      <c r="AC12315">
        <v>0</v>
      </c>
      <c r="AD12315">
        <v>125</v>
      </c>
      <c r="AE12315">
        <v>0</v>
      </c>
      <c r="AF12315">
        <v>0</v>
      </c>
      <c r="AG12315">
        <v>26</v>
      </c>
      <c r="AH12315">
        <v>46</v>
      </c>
      <c r="AI12315">
        <v>47</v>
      </c>
      <c r="AJ12315">
        <v>89</v>
      </c>
      <c r="AK12315">
        <v>33</v>
      </c>
      <c r="AL12315">
        <v>25</v>
      </c>
      <c r="AM12315">
        <v>31</v>
      </c>
      <c r="AN12315">
        <v>-19</v>
      </c>
      <c r="AO12315">
        <v>9988</v>
      </c>
      <c r="AP12315">
        <v>7875</v>
      </c>
      <c r="AQ12315">
        <v>0</v>
      </c>
      <c r="AR12315">
        <v>0</v>
      </c>
      <c r="AS12315">
        <v>0</v>
      </c>
      <c r="AT12315">
        <v>0</v>
      </c>
      <c r="AU12315">
        <v>257194</v>
      </c>
      <c r="AV12315">
        <v>-486961</v>
      </c>
    </row>
    <row r="12316" spans="1:48" x14ac:dyDescent="0.25">
      <c r="A12316" s="1">
        <v>44173</v>
      </c>
      <c r="B12316" s="2">
        <v>0.54984343749999998</v>
      </c>
      <c r="C12316">
        <v>14</v>
      </c>
      <c r="D12316">
        <v>0</v>
      </c>
      <c r="E12316">
        <v>68</v>
      </c>
      <c r="F12316">
        <v>-27879488</v>
      </c>
      <c r="G12316">
        <v>-49579111</v>
      </c>
      <c r="H12316">
        <v>70</v>
      </c>
      <c r="I12316">
        <v>1028</v>
      </c>
      <c r="J12316">
        <v>2375</v>
      </c>
      <c r="K12316">
        <v>355</v>
      </c>
      <c r="L12316">
        <v>80</v>
      </c>
      <c r="M12316">
        <v>86</v>
      </c>
      <c r="N12316">
        <v>4170</v>
      </c>
      <c r="O12316">
        <v>-126668</v>
      </c>
      <c r="P12316">
        <v>0</v>
      </c>
      <c r="Q12316">
        <v>-93</v>
      </c>
      <c r="R12316">
        <v>13441</v>
      </c>
      <c r="S12316">
        <v>8107</v>
      </c>
      <c r="T12316">
        <v>9150</v>
      </c>
      <c r="U12316">
        <v>113203</v>
      </c>
      <c r="V12316">
        <v>367184</v>
      </c>
      <c r="W12316">
        <v>-512</v>
      </c>
      <c r="X12316">
        <v>5061</v>
      </c>
      <c r="Y12316">
        <v>30</v>
      </c>
      <c r="Z12316">
        <v>12</v>
      </c>
      <c r="AA12316">
        <v>0</v>
      </c>
      <c r="AB12316">
        <v>737155</v>
      </c>
      <c r="AC12316">
        <v>0</v>
      </c>
      <c r="AD12316">
        <v>125</v>
      </c>
      <c r="AE12316">
        <v>0</v>
      </c>
      <c r="AF12316">
        <v>0</v>
      </c>
      <c r="AG12316">
        <v>26</v>
      </c>
      <c r="AH12316">
        <v>46</v>
      </c>
      <c r="AI12316">
        <v>47</v>
      </c>
      <c r="AJ12316">
        <v>89</v>
      </c>
      <c r="AK12316">
        <v>33</v>
      </c>
      <c r="AL12316">
        <v>25</v>
      </c>
      <c r="AM12316">
        <v>31</v>
      </c>
      <c r="AN12316">
        <v>-17875</v>
      </c>
      <c r="AO12316">
        <v>9985</v>
      </c>
      <c r="AP12316">
        <v>7875</v>
      </c>
      <c r="AQ12316">
        <v>0</v>
      </c>
      <c r="AR12316">
        <v>0</v>
      </c>
      <c r="AS12316">
        <v>0</v>
      </c>
      <c r="AT12316">
        <v>0</v>
      </c>
      <c r="AU12316">
        <v>257195</v>
      </c>
      <c r="AV12316">
        <v>-486961</v>
      </c>
    </row>
    <row r="12317" spans="1:48" x14ac:dyDescent="0.25">
      <c r="A12317" s="1">
        <v>44173</v>
      </c>
      <c r="B12317" s="2">
        <v>0.54985528935185191</v>
      </c>
      <c r="C12317">
        <v>16</v>
      </c>
      <c r="D12317">
        <v>0</v>
      </c>
      <c r="E12317">
        <v>68</v>
      </c>
      <c r="F12317">
        <v>-27879318</v>
      </c>
      <c r="G12317">
        <v>-49579087</v>
      </c>
      <c r="H12317">
        <v>69</v>
      </c>
      <c r="I12317">
        <v>1026</v>
      </c>
      <c r="J12317">
        <v>2385</v>
      </c>
      <c r="K12317">
        <v>-144</v>
      </c>
      <c r="L12317">
        <v>80</v>
      </c>
      <c r="M12317">
        <v>86</v>
      </c>
      <c r="N12317">
        <v>4160</v>
      </c>
      <c r="O12317">
        <v>-122007</v>
      </c>
      <c r="P12317">
        <v>0</v>
      </c>
      <c r="Q12317">
        <v>-98</v>
      </c>
      <c r="R12317">
        <v>13442</v>
      </c>
      <c r="S12317">
        <v>8107</v>
      </c>
      <c r="T12317">
        <v>9151</v>
      </c>
      <c r="U12317">
        <v>113222</v>
      </c>
      <c r="V12317">
        <v>367184</v>
      </c>
      <c r="W12317">
        <v>-512</v>
      </c>
      <c r="X12317">
        <v>5015</v>
      </c>
      <c r="Y12317">
        <v>30</v>
      </c>
      <c r="Z12317">
        <v>12</v>
      </c>
      <c r="AA12317">
        <v>0</v>
      </c>
      <c r="AB12317">
        <v>737155</v>
      </c>
      <c r="AC12317">
        <v>0</v>
      </c>
      <c r="AD12317">
        <v>125</v>
      </c>
      <c r="AE12317">
        <v>0</v>
      </c>
      <c r="AF12317">
        <v>0</v>
      </c>
      <c r="AG12317">
        <v>26</v>
      </c>
      <c r="AH12317">
        <v>46</v>
      </c>
      <c r="AI12317">
        <v>47</v>
      </c>
      <c r="AJ12317">
        <v>89</v>
      </c>
      <c r="AK12317">
        <v>33</v>
      </c>
      <c r="AL12317">
        <v>25</v>
      </c>
      <c r="AM12317">
        <v>31</v>
      </c>
      <c r="AN12317">
        <v>-19125</v>
      </c>
      <c r="AO12317">
        <v>9991</v>
      </c>
      <c r="AP12317">
        <v>7625</v>
      </c>
      <c r="AQ12317">
        <v>0</v>
      </c>
      <c r="AR12317">
        <v>0</v>
      </c>
      <c r="AS12317">
        <v>0</v>
      </c>
      <c r="AT12317">
        <v>0</v>
      </c>
      <c r="AU12317">
        <v>257195</v>
      </c>
      <c r="AV12317">
        <v>-486967</v>
      </c>
    </row>
    <row r="12318" spans="1:48" x14ac:dyDescent="0.25">
      <c r="A12318" s="1">
        <v>44173</v>
      </c>
      <c r="B12318" s="2">
        <v>0.54986712962962958</v>
      </c>
      <c r="C12318">
        <v>15</v>
      </c>
      <c r="D12318">
        <v>0</v>
      </c>
      <c r="E12318">
        <v>68</v>
      </c>
      <c r="F12318">
        <v>-27879149</v>
      </c>
      <c r="G12318">
        <v>-49579064</v>
      </c>
      <c r="H12318">
        <v>68</v>
      </c>
      <c r="I12318">
        <v>1023</v>
      </c>
      <c r="J12318">
        <v>2375</v>
      </c>
      <c r="K12318">
        <v>65</v>
      </c>
      <c r="L12318">
        <v>80</v>
      </c>
      <c r="M12318">
        <v>86</v>
      </c>
      <c r="N12318">
        <v>4160</v>
      </c>
      <c r="O12318">
        <v>-12189</v>
      </c>
      <c r="P12318">
        <v>0</v>
      </c>
      <c r="Q12318">
        <v>-102</v>
      </c>
      <c r="R12318">
        <v>13443</v>
      </c>
      <c r="S12318">
        <v>8107</v>
      </c>
      <c r="T12318">
        <v>9152</v>
      </c>
      <c r="U12318">
        <v>113242</v>
      </c>
      <c r="V12318">
        <v>367184</v>
      </c>
      <c r="W12318">
        <v>-512</v>
      </c>
      <c r="X12318">
        <v>5017</v>
      </c>
      <c r="Y12318">
        <v>30</v>
      </c>
      <c r="Z12318">
        <v>12</v>
      </c>
      <c r="AA12318">
        <v>0</v>
      </c>
      <c r="AB12318">
        <v>737155</v>
      </c>
      <c r="AC12318">
        <v>0</v>
      </c>
      <c r="AD12318">
        <v>125</v>
      </c>
      <c r="AE12318">
        <v>0</v>
      </c>
      <c r="AF12318">
        <v>0</v>
      </c>
      <c r="AG12318">
        <v>26</v>
      </c>
      <c r="AH12318">
        <v>46</v>
      </c>
      <c r="AI12318">
        <v>47</v>
      </c>
      <c r="AJ12318">
        <v>89</v>
      </c>
      <c r="AK12318">
        <v>33</v>
      </c>
      <c r="AL12318">
        <v>25</v>
      </c>
      <c r="AM12318">
        <v>31</v>
      </c>
      <c r="AN12318">
        <v>-18375</v>
      </c>
      <c r="AO12318">
        <v>9990</v>
      </c>
      <c r="AP12318">
        <v>7625</v>
      </c>
      <c r="AQ12318">
        <v>0</v>
      </c>
      <c r="AR12318">
        <v>0</v>
      </c>
      <c r="AS12318">
        <v>0</v>
      </c>
      <c r="AT12318">
        <v>0</v>
      </c>
      <c r="AU12318">
        <v>257195</v>
      </c>
      <c r="AV12318">
        <v>-486969</v>
      </c>
    </row>
    <row r="12319" spans="1:48" x14ac:dyDescent="0.25">
      <c r="A12319" s="1">
        <v>44173</v>
      </c>
      <c r="B12319" s="2">
        <v>0.54987979166666667</v>
      </c>
      <c r="C12319">
        <v>18</v>
      </c>
      <c r="D12319">
        <v>0</v>
      </c>
      <c r="E12319">
        <v>68</v>
      </c>
      <c r="F12319">
        <v>-27878984</v>
      </c>
      <c r="G12319">
        <v>-49579037</v>
      </c>
      <c r="H12319">
        <v>68</v>
      </c>
      <c r="I12319">
        <v>1021</v>
      </c>
      <c r="J12319">
        <v>238</v>
      </c>
      <c r="K12319">
        <v>188</v>
      </c>
      <c r="L12319">
        <v>80</v>
      </c>
      <c r="M12319">
        <v>86</v>
      </c>
      <c r="N12319">
        <v>4150</v>
      </c>
      <c r="O12319">
        <v>-12145</v>
      </c>
      <c r="P12319">
        <v>0</v>
      </c>
      <c r="Q12319">
        <v>-102</v>
      </c>
      <c r="R12319">
        <v>13444</v>
      </c>
      <c r="S12319">
        <v>8107</v>
      </c>
      <c r="T12319">
        <v>9153</v>
      </c>
      <c r="U12319">
        <v>113262</v>
      </c>
      <c r="V12319">
        <v>367184</v>
      </c>
      <c r="W12319">
        <v>-512</v>
      </c>
      <c r="X12319">
        <v>4979</v>
      </c>
      <c r="Y12319">
        <v>30</v>
      </c>
      <c r="Z12319">
        <v>12</v>
      </c>
      <c r="AA12319">
        <v>0</v>
      </c>
      <c r="AB12319">
        <v>737155</v>
      </c>
      <c r="AC12319">
        <v>0</v>
      </c>
      <c r="AD12319">
        <v>125</v>
      </c>
      <c r="AE12319">
        <v>0</v>
      </c>
      <c r="AF12319">
        <v>0</v>
      </c>
      <c r="AG12319">
        <v>26</v>
      </c>
      <c r="AH12319">
        <v>46</v>
      </c>
      <c r="AI12319">
        <v>47</v>
      </c>
      <c r="AJ12319">
        <v>89</v>
      </c>
      <c r="AK12319">
        <v>33</v>
      </c>
      <c r="AL12319">
        <v>25</v>
      </c>
      <c r="AM12319">
        <v>31</v>
      </c>
      <c r="AN12319">
        <v>-19125</v>
      </c>
      <c r="AO12319">
        <v>9983</v>
      </c>
      <c r="AP12319">
        <v>7625</v>
      </c>
      <c r="AQ12319">
        <v>0</v>
      </c>
      <c r="AR12319">
        <v>0</v>
      </c>
      <c r="AS12319">
        <v>0</v>
      </c>
      <c r="AT12319">
        <v>0</v>
      </c>
      <c r="AU12319">
        <v>257196</v>
      </c>
      <c r="AV12319">
        <v>-486969</v>
      </c>
    </row>
    <row r="12320" spans="1:48" x14ac:dyDescent="0.25">
      <c r="A12320" s="1">
        <v>44173</v>
      </c>
      <c r="B12320" s="2">
        <v>0.54989174768518523</v>
      </c>
      <c r="C12320">
        <v>18</v>
      </c>
      <c r="D12320">
        <v>0</v>
      </c>
      <c r="E12320">
        <v>67</v>
      </c>
      <c r="F12320">
        <v>-27878816</v>
      </c>
      <c r="G12320">
        <v>-49579009</v>
      </c>
      <c r="H12320">
        <v>68</v>
      </c>
      <c r="I12320">
        <v>1019</v>
      </c>
      <c r="J12320">
        <v>237</v>
      </c>
      <c r="K12320">
        <v>272</v>
      </c>
      <c r="L12320">
        <v>80</v>
      </c>
      <c r="M12320">
        <v>86</v>
      </c>
      <c r="N12320">
        <v>4120</v>
      </c>
      <c r="O12320">
        <v>-120805</v>
      </c>
      <c r="P12320">
        <v>0</v>
      </c>
      <c r="Q12320">
        <v>-98</v>
      </c>
      <c r="R12320">
        <v>13445</v>
      </c>
      <c r="S12320">
        <v>8107</v>
      </c>
      <c r="T12320">
        <v>9154</v>
      </c>
      <c r="U12320">
        <v>113282</v>
      </c>
      <c r="V12320">
        <v>367184</v>
      </c>
      <c r="W12320">
        <v>-512</v>
      </c>
      <c r="X12320">
        <v>4917</v>
      </c>
      <c r="Y12320">
        <v>30</v>
      </c>
      <c r="Z12320">
        <v>12</v>
      </c>
      <c r="AA12320">
        <v>0</v>
      </c>
      <c r="AB12320">
        <v>737155</v>
      </c>
      <c r="AC12320">
        <v>0</v>
      </c>
      <c r="AD12320">
        <v>125</v>
      </c>
      <c r="AE12320">
        <v>0</v>
      </c>
      <c r="AF12320">
        <v>0</v>
      </c>
      <c r="AG12320">
        <v>26</v>
      </c>
      <c r="AH12320">
        <v>46</v>
      </c>
      <c r="AI12320">
        <v>47</v>
      </c>
      <c r="AJ12320">
        <v>89</v>
      </c>
      <c r="AK12320">
        <v>34</v>
      </c>
      <c r="AL12320">
        <v>25</v>
      </c>
      <c r="AM12320">
        <v>31</v>
      </c>
      <c r="AN12320">
        <v>-19</v>
      </c>
      <c r="AO12320">
        <v>9980</v>
      </c>
      <c r="AP12320">
        <v>775</v>
      </c>
      <c r="AQ12320">
        <v>0</v>
      </c>
      <c r="AR12320">
        <v>0</v>
      </c>
      <c r="AS12320">
        <v>0</v>
      </c>
      <c r="AT12320">
        <v>0</v>
      </c>
      <c r="AU12320">
        <v>257197</v>
      </c>
      <c r="AV12320">
        <v>-48697</v>
      </c>
    </row>
    <row r="12321" spans="1:48" x14ac:dyDescent="0.25">
      <c r="A12321" s="1">
        <v>44173</v>
      </c>
      <c r="B12321" s="2">
        <v>0.5499001736111111</v>
      </c>
      <c r="C12321">
        <v>14</v>
      </c>
      <c r="D12321">
        <v>0</v>
      </c>
      <c r="E12321">
        <v>66</v>
      </c>
      <c r="F12321">
        <v>-27878644</v>
      </c>
      <c r="G12321">
        <v>-49578981</v>
      </c>
      <c r="H12321">
        <v>68</v>
      </c>
      <c r="I12321">
        <v>1017</v>
      </c>
      <c r="J12321">
        <v>2375</v>
      </c>
      <c r="K12321">
        <v>75</v>
      </c>
      <c r="L12321">
        <v>80</v>
      </c>
      <c r="M12321">
        <v>86</v>
      </c>
      <c r="N12321">
        <v>4120</v>
      </c>
      <c r="O12321">
        <v>-120658</v>
      </c>
      <c r="P12321">
        <v>0</v>
      </c>
      <c r="Q12321">
        <v>-88</v>
      </c>
      <c r="R12321">
        <v>13446</v>
      </c>
      <c r="S12321">
        <v>8107</v>
      </c>
      <c r="T12321">
        <v>9155</v>
      </c>
      <c r="U12321">
        <v>113295</v>
      </c>
      <c r="V12321">
        <v>367184</v>
      </c>
      <c r="W12321">
        <v>-512</v>
      </c>
      <c r="X12321">
        <v>4865</v>
      </c>
      <c r="Y12321">
        <v>30</v>
      </c>
      <c r="Z12321">
        <v>12</v>
      </c>
      <c r="AA12321">
        <v>0</v>
      </c>
      <c r="AB12321">
        <v>737155</v>
      </c>
      <c r="AC12321">
        <v>0</v>
      </c>
      <c r="AD12321">
        <v>125</v>
      </c>
      <c r="AE12321">
        <v>0</v>
      </c>
      <c r="AF12321">
        <v>0</v>
      </c>
      <c r="AG12321">
        <v>26</v>
      </c>
      <c r="AH12321">
        <v>46</v>
      </c>
      <c r="AI12321">
        <v>47</v>
      </c>
      <c r="AJ12321">
        <v>89</v>
      </c>
      <c r="AK12321">
        <v>34</v>
      </c>
      <c r="AL12321">
        <v>25</v>
      </c>
      <c r="AM12321">
        <v>31</v>
      </c>
      <c r="AN12321">
        <v>-1875</v>
      </c>
      <c r="AO12321">
        <v>10012</v>
      </c>
      <c r="AP12321">
        <v>7375</v>
      </c>
      <c r="AQ12321">
        <v>0</v>
      </c>
      <c r="AR12321">
        <v>0</v>
      </c>
      <c r="AS12321">
        <v>0</v>
      </c>
      <c r="AT12321">
        <v>0</v>
      </c>
      <c r="AU12321">
        <v>257197</v>
      </c>
      <c r="AV12321">
        <v>-48697</v>
      </c>
    </row>
    <row r="12322" spans="1:48" x14ac:dyDescent="0.25">
      <c r="A12322" s="1">
        <v>44173</v>
      </c>
      <c r="B12322" s="2">
        <v>0.54991339120370375</v>
      </c>
      <c r="C12322">
        <v>16</v>
      </c>
      <c r="D12322">
        <v>0</v>
      </c>
      <c r="E12322">
        <v>66</v>
      </c>
      <c r="F12322">
        <v>-27878481</v>
      </c>
      <c r="G12322">
        <v>-49578952</v>
      </c>
      <c r="H12322">
        <v>66</v>
      </c>
      <c r="I12322">
        <v>1015</v>
      </c>
      <c r="J12322">
        <v>238</v>
      </c>
      <c r="K12322">
        <v>347</v>
      </c>
      <c r="L12322">
        <v>80</v>
      </c>
      <c r="M12322">
        <v>86</v>
      </c>
      <c r="N12322">
        <v>4100</v>
      </c>
      <c r="O12322">
        <v>-124573</v>
      </c>
      <c r="P12322">
        <v>0</v>
      </c>
      <c r="Q12322">
        <v>0</v>
      </c>
      <c r="R12322">
        <v>13447</v>
      </c>
      <c r="S12322">
        <v>8107</v>
      </c>
      <c r="T12322">
        <v>9156</v>
      </c>
      <c r="U12322">
        <v>113316</v>
      </c>
      <c r="V12322">
        <v>367184</v>
      </c>
      <c r="W12322">
        <v>-512</v>
      </c>
      <c r="X12322">
        <v>4853</v>
      </c>
      <c r="Y12322">
        <v>30</v>
      </c>
      <c r="Z12322">
        <v>12</v>
      </c>
      <c r="AA12322">
        <v>0</v>
      </c>
      <c r="AB12322">
        <v>737155</v>
      </c>
      <c r="AC12322">
        <v>0</v>
      </c>
      <c r="AD12322">
        <v>125</v>
      </c>
      <c r="AE12322">
        <v>0</v>
      </c>
      <c r="AF12322">
        <v>0</v>
      </c>
      <c r="AG12322">
        <v>26</v>
      </c>
      <c r="AH12322">
        <v>46</v>
      </c>
      <c r="AI12322">
        <v>47</v>
      </c>
      <c r="AJ12322">
        <v>89</v>
      </c>
      <c r="AK12322">
        <v>34</v>
      </c>
      <c r="AL12322">
        <v>25</v>
      </c>
      <c r="AM12322">
        <v>31</v>
      </c>
      <c r="AN12322">
        <v>-18375</v>
      </c>
      <c r="AO12322">
        <v>9997</v>
      </c>
      <c r="AP12322">
        <v>7875</v>
      </c>
      <c r="AQ12322">
        <v>0</v>
      </c>
      <c r="AR12322">
        <v>0</v>
      </c>
      <c r="AS12322">
        <v>0</v>
      </c>
      <c r="AT12322">
        <v>0</v>
      </c>
      <c r="AU12322">
        <v>257199</v>
      </c>
      <c r="AV12322">
        <v>-48697</v>
      </c>
    </row>
    <row r="12323" spans="1:48" x14ac:dyDescent="0.25">
      <c r="A12323" s="1">
        <v>44173</v>
      </c>
      <c r="B12323" s="2">
        <v>0.54992416666666666</v>
      </c>
      <c r="C12323">
        <v>15</v>
      </c>
      <c r="D12323">
        <v>0</v>
      </c>
      <c r="E12323">
        <v>66</v>
      </c>
      <c r="F12323">
        <v>-27878322</v>
      </c>
      <c r="G12323">
        <v>-49578924</v>
      </c>
      <c r="H12323">
        <v>65</v>
      </c>
      <c r="I12323">
        <v>1012</v>
      </c>
      <c r="J12323">
        <v>237</v>
      </c>
      <c r="K12323">
        <v>229</v>
      </c>
      <c r="L12323">
        <v>80</v>
      </c>
      <c r="M12323">
        <v>86</v>
      </c>
      <c r="N12323">
        <v>4120</v>
      </c>
      <c r="O12323">
        <v>-121215</v>
      </c>
      <c r="P12323">
        <v>0</v>
      </c>
      <c r="Q12323">
        <v>-14</v>
      </c>
      <c r="R12323">
        <v>13448</v>
      </c>
      <c r="S12323">
        <v>8107</v>
      </c>
      <c r="T12323">
        <v>9157</v>
      </c>
      <c r="U12323">
        <v>113333</v>
      </c>
      <c r="V12323">
        <v>367184</v>
      </c>
      <c r="W12323">
        <v>-512</v>
      </c>
      <c r="X12323">
        <v>4947</v>
      </c>
      <c r="Y12323">
        <v>30</v>
      </c>
      <c r="Z12323">
        <v>12</v>
      </c>
      <c r="AA12323">
        <v>0</v>
      </c>
      <c r="AB12323">
        <v>737155</v>
      </c>
      <c r="AC12323">
        <v>0</v>
      </c>
      <c r="AD12323">
        <v>125</v>
      </c>
      <c r="AE12323">
        <v>0</v>
      </c>
      <c r="AF12323">
        <v>0</v>
      </c>
      <c r="AG12323">
        <v>26</v>
      </c>
      <c r="AH12323">
        <v>46</v>
      </c>
      <c r="AI12323">
        <v>47</v>
      </c>
      <c r="AJ12323">
        <v>89</v>
      </c>
      <c r="AK12323">
        <v>34</v>
      </c>
      <c r="AL12323">
        <v>25</v>
      </c>
      <c r="AM12323">
        <v>31</v>
      </c>
      <c r="AN12323">
        <v>-17625</v>
      </c>
      <c r="AO12323">
        <v>9990</v>
      </c>
      <c r="AP12323">
        <v>7875</v>
      </c>
      <c r="AQ12323">
        <v>0</v>
      </c>
      <c r="AR12323">
        <v>0</v>
      </c>
      <c r="AS12323">
        <v>0</v>
      </c>
      <c r="AT12323">
        <v>0</v>
      </c>
      <c r="AU12323">
        <v>257201</v>
      </c>
      <c r="AV12323">
        <v>-48697</v>
      </c>
    </row>
    <row r="12324" spans="1:48" x14ac:dyDescent="0.25">
      <c r="A12324" s="1">
        <v>44173</v>
      </c>
      <c r="B12324" s="2">
        <v>0.54993554398148148</v>
      </c>
      <c r="C12324">
        <v>15</v>
      </c>
      <c r="D12324">
        <v>0</v>
      </c>
      <c r="E12324">
        <v>67</v>
      </c>
      <c r="F12324">
        <v>-27878158</v>
      </c>
      <c r="G12324">
        <v>-49578894</v>
      </c>
      <c r="H12324">
        <v>67</v>
      </c>
      <c r="I12324">
        <v>1010</v>
      </c>
      <c r="J12324">
        <v>2375</v>
      </c>
      <c r="K12324">
        <v>227</v>
      </c>
      <c r="L12324">
        <v>80</v>
      </c>
      <c r="M12324">
        <v>86</v>
      </c>
      <c r="N12324">
        <v>4140</v>
      </c>
      <c r="O12324">
        <v>-121596</v>
      </c>
      <c r="P12324">
        <v>0</v>
      </c>
      <c r="Q12324">
        <v>-53</v>
      </c>
      <c r="R12324">
        <v>13449</v>
      </c>
      <c r="S12324">
        <v>8107</v>
      </c>
      <c r="T12324">
        <v>9158</v>
      </c>
      <c r="U12324">
        <v>113351</v>
      </c>
      <c r="V12324">
        <v>367184</v>
      </c>
      <c r="W12324">
        <v>-512</v>
      </c>
      <c r="X12324">
        <v>5013</v>
      </c>
      <c r="Y12324">
        <v>30</v>
      </c>
      <c r="Z12324">
        <v>12</v>
      </c>
      <c r="AA12324">
        <v>0</v>
      </c>
      <c r="AB12324">
        <v>737155</v>
      </c>
      <c r="AC12324">
        <v>0</v>
      </c>
      <c r="AD12324">
        <v>125</v>
      </c>
      <c r="AE12324">
        <v>0</v>
      </c>
      <c r="AF12324">
        <v>0</v>
      </c>
      <c r="AG12324">
        <v>26</v>
      </c>
      <c r="AH12324">
        <v>46</v>
      </c>
      <c r="AI12324">
        <v>47</v>
      </c>
      <c r="AJ12324">
        <v>89</v>
      </c>
      <c r="AK12324">
        <v>34</v>
      </c>
      <c r="AL12324">
        <v>25</v>
      </c>
      <c r="AM12324">
        <v>31</v>
      </c>
      <c r="AN12324">
        <v>-1925</v>
      </c>
      <c r="AO12324">
        <v>9998</v>
      </c>
      <c r="AP12324">
        <v>7625</v>
      </c>
      <c r="AQ12324">
        <v>0</v>
      </c>
      <c r="AR12324">
        <v>0</v>
      </c>
      <c r="AS12324">
        <v>0</v>
      </c>
      <c r="AT12324">
        <v>0</v>
      </c>
      <c r="AU12324">
        <v>257202</v>
      </c>
      <c r="AV12324">
        <v>-48697</v>
      </c>
    </row>
    <row r="12325" spans="1:48" x14ac:dyDescent="0.25">
      <c r="A12325" s="1">
        <v>44173</v>
      </c>
      <c r="B12325" s="2">
        <v>0.54994769675925925</v>
      </c>
      <c r="C12325">
        <v>16</v>
      </c>
      <c r="D12325">
        <v>0</v>
      </c>
      <c r="E12325">
        <v>68</v>
      </c>
      <c r="F12325">
        <v>-27877998</v>
      </c>
      <c r="G12325">
        <v>-49578853</v>
      </c>
      <c r="H12325">
        <v>68</v>
      </c>
      <c r="I12325">
        <v>1007</v>
      </c>
      <c r="J12325">
        <v>238</v>
      </c>
      <c r="K12325">
        <v>11</v>
      </c>
      <c r="L12325">
        <v>80</v>
      </c>
      <c r="M12325">
        <v>86</v>
      </c>
      <c r="N12325">
        <v>4150</v>
      </c>
      <c r="O12325">
        <v>-121743</v>
      </c>
      <c r="P12325">
        <v>0</v>
      </c>
      <c r="Q12325">
        <v>-93</v>
      </c>
      <c r="R12325">
        <v>13450</v>
      </c>
      <c r="S12325">
        <v>8107</v>
      </c>
      <c r="T12325">
        <v>9159</v>
      </c>
      <c r="U12325">
        <v>113371</v>
      </c>
      <c r="V12325">
        <v>367184</v>
      </c>
      <c r="W12325">
        <v>-512</v>
      </c>
      <c r="X12325">
        <v>5022</v>
      </c>
      <c r="Y12325">
        <v>30</v>
      </c>
      <c r="Z12325">
        <v>12</v>
      </c>
      <c r="AA12325">
        <v>0</v>
      </c>
      <c r="AB12325">
        <v>737155</v>
      </c>
      <c r="AC12325">
        <v>0</v>
      </c>
      <c r="AD12325">
        <v>125</v>
      </c>
      <c r="AE12325">
        <v>0</v>
      </c>
      <c r="AF12325">
        <v>0</v>
      </c>
      <c r="AG12325">
        <v>26</v>
      </c>
      <c r="AH12325">
        <v>46</v>
      </c>
      <c r="AI12325">
        <v>47</v>
      </c>
      <c r="AJ12325">
        <v>89</v>
      </c>
      <c r="AK12325">
        <v>34</v>
      </c>
      <c r="AL12325">
        <v>25</v>
      </c>
      <c r="AM12325">
        <v>31</v>
      </c>
      <c r="AN12325">
        <v>-18375</v>
      </c>
      <c r="AO12325">
        <v>9993</v>
      </c>
      <c r="AP12325">
        <v>7625</v>
      </c>
      <c r="AQ12325">
        <v>0</v>
      </c>
      <c r="AR12325">
        <v>0</v>
      </c>
      <c r="AS12325">
        <v>0</v>
      </c>
      <c r="AT12325">
        <v>0</v>
      </c>
      <c r="AU12325">
        <v>257203</v>
      </c>
      <c r="AV12325">
        <v>-48697</v>
      </c>
    </row>
    <row r="12326" spans="1:48" x14ac:dyDescent="0.25">
      <c r="A12326" s="1">
        <v>44173</v>
      </c>
      <c r="B12326" s="2">
        <v>0.54995967592592587</v>
      </c>
      <c r="C12326">
        <v>16</v>
      </c>
      <c r="D12326">
        <v>0</v>
      </c>
      <c r="E12326">
        <v>68</v>
      </c>
      <c r="F12326">
        <v>-27877829</v>
      </c>
      <c r="G12326">
        <v>-49578832</v>
      </c>
      <c r="H12326">
        <v>68</v>
      </c>
      <c r="I12326">
        <v>1005</v>
      </c>
      <c r="J12326">
        <v>2375</v>
      </c>
      <c r="K12326">
        <v>-105</v>
      </c>
      <c r="L12326">
        <v>80</v>
      </c>
      <c r="M12326">
        <v>86</v>
      </c>
      <c r="N12326">
        <v>4150</v>
      </c>
      <c r="O12326">
        <v>-12145</v>
      </c>
      <c r="P12326">
        <v>0</v>
      </c>
      <c r="Q12326">
        <v>-122</v>
      </c>
      <c r="R12326">
        <v>13451</v>
      </c>
      <c r="S12326">
        <v>8107</v>
      </c>
      <c r="T12326">
        <v>9160</v>
      </c>
      <c r="U12326">
        <v>11339</v>
      </c>
      <c r="V12326">
        <v>367184</v>
      </c>
      <c r="W12326">
        <v>-512</v>
      </c>
      <c r="X12326">
        <v>4959</v>
      </c>
      <c r="Y12326">
        <v>30</v>
      </c>
      <c r="Z12326">
        <v>12</v>
      </c>
      <c r="AA12326">
        <v>0</v>
      </c>
      <c r="AB12326">
        <v>737155</v>
      </c>
      <c r="AC12326">
        <v>0</v>
      </c>
      <c r="AD12326">
        <v>125</v>
      </c>
      <c r="AE12326">
        <v>0</v>
      </c>
      <c r="AF12326">
        <v>0</v>
      </c>
      <c r="AG12326">
        <v>26</v>
      </c>
      <c r="AH12326">
        <v>46</v>
      </c>
      <c r="AI12326">
        <v>47</v>
      </c>
      <c r="AJ12326">
        <v>89</v>
      </c>
      <c r="AK12326">
        <v>33</v>
      </c>
      <c r="AL12326">
        <v>25</v>
      </c>
      <c r="AM12326">
        <v>31</v>
      </c>
      <c r="AN12326">
        <v>-18625</v>
      </c>
      <c r="AO12326">
        <v>9986</v>
      </c>
      <c r="AP12326">
        <v>75</v>
      </c>
      <c r="AQ12326">
        <v>0</v>
      </c>
      <c r="AR12326">
        <v>0</v>
      </c>
      <c r="AS12326">
        <v>0</v>
      </c>
      <c r="AT12326">
        <v>0</v>
      </c>
      <c r="AU12326">
        <v>257204</v>
      </c>
      <c r="AV12326">
        <v>-486972</v>
      </c>
    </row>
    <row r="12327" spans="1:48" x14ac:dyDescent="0.25">
      <c r="A12327" s="1">
        <v>44173</v>
      </c>
      <c r="B12327" s="2">
        <v>0.54997218749999999</v>
      </c>
      <c r="C12327">
        <v>17</v>
      </c>
      <c r="D12327">
        <v>0</v>
      </c>
      <c r="E12327">
        <v>67</v>
      </c>
      <c r="F12327">
        <v>-27877662</v>
      </c>
      <c r="G12327">
        <v>-49578803</v>
      </c>
      <c r="H12327">
        <v>68</v>
      </c>
      <c r="I12327">
        <v>1003</v>
      </c>
      <c r="J12327">
        <v>238</v>
      </c>
      <c r="K12327">
        <v>11</v>
      </c>
      <c r="L12327">
        <v>80</v>
      </c>
      <c r="M12327">
        <v>86</v>
      </c>
      <c r="N12327">
        <v>4130</v>
      </c>
      <c r="O12327">
        <v>-120658</v>
      </c>
      <c r="P12327">
        <v>0</v>
      </c>
      <c r="Q12327">
        <v>-142</v>
      </c>
      <c r="R12327">
        <v>13452</v>
      </c>
      <c r="S12327">
        <v>8107</v>
      </c>
      <c r="T12327">
        <v>9161</v>
      </c>
      <c r="U12327">
        <v>11341</v>
      </c>
      <c r="V12327">
        <v>367184</v>
      </c>
      <c r="W12327">
        <v>-512</v>
      </c>
      <c r="X12327">
        <v>4898</v>
      </c>
      <c r="Y12327">
        <v>30</v>
      </c>
      <c r="Z12327">
        <v>12</v>
      </c>
      <c r="AA12327">
        <v>0</v>
      </c>
      <c r="AB12327">
        <v>737155</v>
      </c>
      <c r="AC12327">
        <v>0</v>
      </c>
      <c r="AD12327">
        <v>125</v>
      </c>
      <c r="AE12327">
        <v>0</v>
      </c>
      <c r="AF12327">
        <v>0</v>
      </c>
      <c r="AG12327">
        <v>26</v>
      </c>
      <c r="AH12327">
        <v>46</v>
      </c>
      <c r="AI12327">
        <v>47</v>
      </c>
      <c r="AJ12327">
        <v>89</v>
      </c>
      <c r="AK12327">
        <v>33</v>
      </c>
      <c r="AL12327">
        <v>25</v>
      </c>
      <c r="AM12327">
        <v>31</v>
      </c>
      <c r="AN12327">
        <v>-19125</v>
      </c>
      <c r="AO12327">
        <v>9974</v>
      </c>
      <c r="AP12327">
        <v>7375</v>
      </c>
      <c r="AQ12327">
        <v>0</v>
      </c>
      <c r="AR12327">
        <v>0</v>
      </c>
      <c r="AS12327">
        <v>0</v>
      </c>
      <c r="AT12327">
        <v>0</v>
      </c>
      <c r="AU12327">
        <v>257205</v>
      </c>
      <c r="AV12327">
        <v>-486972</v>
      </c>
    </row>
    <row r="12328" spans="1:48" x14ac:dyDescent="0.25">
      <c r="A12328" s="1">
        <v>44173</v>
      </c>
      <c r="B12328" s="2">
        <v>0.54998456018518516</v>
      </c>
      <c r="C12328">
        <v>19</v>
      </c>
      <c r="D12328">
        <v>0</v>
      </c>
      <c r="E12328">
        <v>66</v>
      </c>
      <c r="F12328">
        <v>-27877498</v>
      </c>
      <c r="G12328">
        <v>-49578776</v>
      </c>
      <c r="H12328">
        <v>67</v>
      </c>
      <c r="I12328">
        <v>1001</v>
      </c>
      <c r="J12328">
        <v>237</v>
      </c>
      <c r="K12328">
        <v>173</v>
      </c>
      <c r="L12328">
        <v>80</v>
      </c>
      <c r="M12328">
        <v>86</v>
      </c>
      <c r="N12328">
        <v>4100</v>
      </c>
      <c r="O12328">
        <v>-115472</v>
      </c>
      <c r="P12328">
        <v>0</v>
      </c>
      <c r="Q12328">
        <v>-156</v>
      </c>
      <c r="R12328">
        <v>13453</v>
      </c>
      <c r="S12328">
        <v>8107</v>
      </c>
      <c r="T12328">
        <v>9162</v>
      </c>
      <c r="U12328">
        <v>11343</v>
      </c>
      <c r="V12328">
        <v>367184</v>
      </c>
      <c r="W12328">
        <v>-512</v>
      </c>
      <c r="X12328">
        <v>4780</v>
      </c>
      <c r="Y12328">
        <v>30</v>
      </c>
      <c r="Z12328">
        <v>12</v>
      </c>
      <c r="AA12328">
        <v>0</v>
      </c>
      <c r="AB12328">
        <v>737155</v>
      </c>
      <c r="AC12328">
        <v>0</v>
      </c>
      <c r="AD12328">
        <v>125</v>
      </c>
      <c r="AE12328">
        <v>0</v>
      </c>
      <c r="AF12328">
        <v>0</v>
      </c>
      <c r="AG12328">
        <v>26</v>
      </c>
      <c r="AH12328">
        <v>46</v>
      </c>
      <c r="AI12328">
        <v>47</v>
      </c>
      <c r="AJ12328">
        <v>89</v>
      </c>
      <c r="AK12328">
        <v>33</v>
      </c>
      <c r="AL12328">
        <v>25</v>
      </c>
      <c r="AM12328">
        <v>31</v>
      </c>
      <c r="AN12328">
        <v>-1775</v>
      </c>
      <c r="AO12328">
        <v>9982</v>
      </c>
      <c r="AP12328">
        <v>75</v>
      </c>
      <c r="AQ12328">
        <v>0</v>
      </c>
      <c r="AR12328">
        <v>0</v>
      </c>
      <c r="AS12328">
        <v>0</v>
      </c>
      <c r="AT12328">
        <v>0</v>
      </c>
      <c r="AU12328">
        <v>257206</v>
      </c>
      <c r="AV12328">
        <v>-486972</v>
      </c>
    </row>
    <row r="12329" spans="1:48" x14ac:dyDescent="0.25">
      <c r="A12329" s="1">
        <v>44173</v>
      </c>
      <c r="B12329" s="2">
        <v>0.54999569444444441</v>
      </c>
      <c r="C12329">
        <v>18</v>
      </c>
      <c r="D12329">
        <v>0</v>
      </c>
      <c r="E12329">
        <v>64</v>
      </c>
      <c r="F12329">
        <v>-27877335</v>
      </c>
      <c r="G12329">
        <v>-49578747</v>
      </c>
      <c r="H12329">
        <v>66</v>
      </c>
      <c r="I12329">
        <v>999</v>
      </c>
      <c r="J12329">
        <v>237</v>
      </c>
      <c r="K12329">
        <v>379</v>
      </c>
      <c r="L12329">
        <v>80</v>
      </c>
      <c r="M12329">
        <v>86</v>
      </c>
      <c r="N12329">
        <v>4060</v>
      </c>
      <c r="O12329">
        <v>-114596</v>
      </c>
      <c r="P12329">
        <v>0</v>
      </c>
      <c r="Q12329">
        <v>-161</v>
      </c>
      <c r="R12329">
        <v>13454</v>
      </c>
      <c r="S12329">
        <v>8107</v>
      </c>
      <c r="T12329">
        <v>9163</v>
      </c>
      <c r="U12329">
        <v>113447</v>
      </c>
      <c r="V12329">
        <v>367184</v>
      </c>
      <c r="W12329">
        <v>-512</v>
      </c>
      <c r="X12329">
        <v>4633</v>
      </c>
      <c r="Y12329">
        <v>30</v>
      </c>
      <c r="Z12329">
        <v>12</v>
      </c>
      <c r="AA12329">
        <v>0</v>
      </c>
      <c r="AB12329">
        <v>737155</v>
      </c>
      <c r="AC12329">
        <v>0</v>
      </c>
      <c r="AD12329">
        <v>125</v>
      </c>
      <c r="AE12329">
        <v>0</v>
      </c>
      <c r="AF12329">
        <v>0</v>
      </c>
      <c r="AG12329">
        <v>26</v>
      </c>
      <c r="AH12329">
        <v>46</v>
      </c>
      <c r="AI12329">
        <v>47</v>
      </c>
      <c r="AJ12329">
        <v>89</v>
      </c>
      <c r="AK12329">
        <v>33</v>
      </c>
      <c r="AL12329">
        <v>25</v>
      </c>
      <c r="AM12329">
        <v>31</v>
      </c>
      <c r="AN12329">
        <v>-18125</v>
      </c>
      <c r="AO12329">
        <v>9991</v>
      </c>
      <c r="AP12329">
        <v>75</v>
      </c>
      <c r="AQ12329">
        <v>0</v>
      </c>
      <c r="AR12329">
        <v>0</v>
      </c>
      <c r="AS12329">
        <v>0</v>
      </c>
      <c r="AT12329">
        <v>0</v>
      </c>
      <c r="AU12329">
        <v>257208</v>
      </c>
      <c r="AV12329">
        <v>-486972</v>
      </c>
    </row>
    <row r="12330" spans="1:48" x14ac:dyDescent="0.25">
      <c r="A12330" s="1">
        <v>44173</v>
      </c>
      <c r="B12330" s="2">
        <v>0.55000710648148143</v>
      </c>
      <c r="C12330">
        <v>20</v>
      </c>
      <c r="D12330">
        <v>0</v>
      </c>
      <c r="E12330">
        <v>62</v>
      </c>
      <c r="F12330">
        <v>-27877176</v>
      </c>
      <c r="G12330">
        <v>-49578718</v>
      </c>
      <c r="H12330">
        <v>63</v>
      </c>
      <c r="I12330">
        <v>998</v>
      </c>
      <c r="J12330">
        <v>237</v>
      </c>
      <c r="K12330">
        <v>153</v>
      </c>
      <c r="L12330">
        <v>80</v>
      </c>
      <c r="M12330">
        <v>86</v>
      </c>
      <c r="N12330">
        <v>4030</v>
      </c>
      <c r="O12330">
        <v>-113493</v>
      </c>
      <c r="P12330">
        <v>0</v>
      </c>
      <c r="Q12330">
        <v>-156</v>
      </c>
      <c r="R12330">
        <v>13455</v>
      </c>
      <c r="S12330">
        <v>8107</v>
      </c>
      <c r="T12330">
        <v>9164</v>
      </c>
      <c r="U12330">
        <v>113464</v>
      </c>
      <c r="V12330">
        <v>367184</v>
      </c>
      <c r="W12330">
        <v>-512</v>
      </c>
      <c r="X12330">
        <v>4495</v>
      </c>
      <c r="Y12330">
        <v>30</v>
      </c>
      <c r="Z12330">
        <v>12</v>
      </c>
      <c r="AA12330">
        <v>0</v>
      </c>
      <c r="AB12330">
        <v>737155</v>
      </c>
      <c r="AC12330">
        <v>0</v>
      </c>
      <c r="AD12330">
        <v>125</v>
      </c>
      <c r="AE12330">
        <v>0</v>
      </c>
      <c r="AF12330">
        <v>0</v>
      </c>
      <c r="AG12330">
        <v>26</v>
      </c>
      <c r="AH12330">
        <v>46</v>
      </c>
      <c r="AI12330">
        <v>47</v>
      </c>
      <c r="AJ12330">
        <v>89</v>
      </c>
      <c r="AK12330">
        <v>33</v>
      </c>
      <c r="AL12330">
        <v>25</v>
      </c>
      <c r="AM12330">
        <v>31</v>
      </c>
      <c r="AN12330">
        <v>-18125</v>
      </c>
      <c r="AO12330">
        <v>10005</v>
      </c>
      <c r="AP12330">
        <v>7125</v>
      </c>
      <c r="AQ12330">
        <v>0</v>
      </c>
      <c r="AR12330">
        <v>0</v>
      </c>
      <c r="AS12330">
        <v>0</v>
      </c>
      <c r="AT12330">
        <v>0</v>
      </c>
      <c r="AU12330">
        <v>25721</v>
      </c>
      <c r="AV12330">
        <v>-486972</v>
      </c>
    </row>
    <row r="12331" spans="1:48" x14ac:dyDescent="0.25">
      <c r="A12331" s="1">
        <v>44173</v>
      </c>
      <c r="B12331" s="2">
        <v>0.55001805555555561</v>
      </c>
      <c r="C12331">
        <v>17</v>
      </c>
      <c r="D12331">
        <v>0</v>
      </c>
      <c r="E12331">
        <v>60</v>
      </c>
      <c r="F12331">
        <v>-27877022</v>
      </c>
      <c r="G12331">
        <v>-49578695</v>
      </c>
      <c r="H12331">
        <v>62</v>
      </c>
      <c r="I12331">
        <v>996</v>
      </c>
      <c r="J12331">
        <v>238</v>
      </c>
      <c r="K12331">
        <v>-13</v>
      </c>
      <c r="L12331">
        <v>80</v>
      </c>
      <c r="M12331">
        <v>86</v>
      </c>
      <c r="N12331">
        <v>3980</v>
      </c>
      <c r="O12331">
        <v>-108119</v>
      </c>
      <c r="P12331">
        <v>0</v>
      </c>
      <c r="Q12331">
        <v>-122</v>
      </c>
      <c r="R12331">
        <v>13456</v>
      </c>
      <c r="S12331">
        <v>8107</v>
      </c>
      <c r="T12331">
        <v>9165</v>
      </c>
      <c r="U12331">
        <v>11348</v>
      </c>
      <c r="V12331">
        <v>367184</v>
      </c>
      <c r="W12331">
        <v>-512</v>
      </c>
      <c r="X12331">
        <v>4355</v>
      </c>
      <c r="Y12331">
        <v>30</v>
      </c>
      <c r="Z12331">
        <v>12</v>
      </c>
      <c r="AA12331">
        <v>0</v>
      </c>
      <c r="AB12331">
        <v>737155</v>
      </c>
      <c r="AC12331">
        <v>0</v>
      </c>
      <c r="AD12331">
        <v>125</v>
      </c>
      <c r="AE12331">
        <v>0</v>
      </c>
      <c r="AF12331">
        <v>0</v>
      </c>
      <c r="AG12331">
        <v>26</v>
      </c>
      <c r="AH12331">
        <v>46</v>
      </c>
      <c r="AI12331">
        <v>47</v>
      </c>
      <c r="AJ12331">
        <v>89</v>
      </c>
      <c r="AK12331">
        <v>33</v>
      </c>
      <c r="AL12331">
        <v>25</v>
      </c>
      <c r="AM12331">
        <v>31</v>
      </c>
      <c r="AN12331">
        <v>-1925</v>
      </c>
      <c r="AO12331">
        <v>10003</v>
      </c>
      <c r="AP12331">
        <v>725</v>
      </c>
      <c r="AQ12331">
        <v>0</v>
      </c>
      <c r="AR12331">
        <v>0</v>
      </c>
      <c r="AS12331">
        <v>0</v>
      </c>
      <c r="AT12331">
        <v>0</v>
      </c>
      <c r="AU12331">
        <v>25721</v>
      </c>
      <c r="AV12331">
        <v>-486972</v>
      </c>
    </row>
    <row r="12332" spans="1:48" x14ac:dyDescent="0.25">
      <c r="A12332" s="1">
        <v>44173</v>
      </c>
      <c r="B12332" s="2">
        <v>0.55003024305555559</v>
      </c>
      <c r="C12332">
        <v>18</v>
      </c>
      <c r="D12332">
        <v>0</v>
      </c>
      <c r="E12332">
        <v>59</v>
      </c>
      <c r="F12332">
        <v>-27876876</v>
      </c>
      <c r="G12332">
        <v>-49578664</v>
      </c>
      <c r="H12332">
        <v>60</v>
      </c>
      <c r="I12332">
        <v>994</v>
      </c>
      <c r="J12332">
        <v>237</v>
      </c>
      <c r="K12332">
        <v>146</v>
      </c>
      <c r="L12332">
        <v>80</v>
      </c>
      <c r="M12332">
        <v>86</v>
      </c>
      <c r="N12332">
        <v>3980</v>
      </c>
      <c r="O12332">
        <v>-116817</v>
      </c>
      <c r="P12332">
        <v>0</v>
      </c>
      <c r="Q12332">
        <v>0</v>
      </c>
      <c r="R12332">
        <v>13457</v>
      </c>
      <c r="S12332">
        <v>8107</v>
      </c>
      <c r="T12332">
        <v>9166</v>
      </c>
      <c r="U12332">
        <v>113498</v>
      </c>
      <c r="V12332">
        <v>367184</v>
      </c>
      <c r="W12332">
        <v>-512</v>
      </c>
      <c r="X12332">
        <v>4391</v>
      </c>
      <c r="Y12332">
        <v>30</v>
      </c>
      <c r="Z12332">
        <v>12</v>
      </c>
      <c r="AA12332">
        <v>0</v>
      </c>
      <c r="AB12332">
        <v>737155</v>
      </c>
      <c r="AC12332">
        <v>0</v>
      </c>
      <c r="AD12332">
        <v>125</v>
      </c>
      <c r="AE12332">
        <v>0</v>
      </c>
      <c r="AF12332">
        <v>0</v>
      </c>
      <c r="AG12332">
        <v>26</v>
      </c>
      <c r="AH12332">
        <v>46</v>
      </c>
      <c r="AI12332">
        <v>47</v>
      </c>
      <c r="AJ12332">
        <v>89</v>
      </c>
      <c r="AK12332">
        <v>34</v>
      </c>
      <c r="AL12332">
        <v>25</v>
      </c>
      <c r="AM12332">
        <v>31</v>
      </c>
      <c r="AN12332">
        <v>-20125</v>
      </c>
      <c r="AO12332">
        <v>9999</v>
      </c>
      <c r="AP12332">
        <v>7625</v>
      </c>
      <c r="AQ12332">
        <v>0</v>
      </c>
      <c r="AR12332">
        <v>0</v>
      </c>
      <c r="AS12332">
        <v>0</v>
      </c>
      <c r="AT12332">
        <v>0</v>
      </c>
      <c r="AU12332">
        <v>257211</v>
      </c>
      <c r="AV12332">
        <v>-486972</v>
      </c>
    </row>
    <row r="12333" spans="1:48" x14ac:dyDescent="0.25">
      <c r="A12333" s="1">
        <v>44173</v>
      </c>
      <c r="B12333" s="2">
        <v>0.5500423148148148</v>
      </c>
      <c r="C12333">
        <v>19</v>
      </c>
      <c r="D12333">
        <v>0</v>
      </c>
      <c r="E12333">
        <v>60</v>
      </c>
      <c r="F12333">
        <v>-27876725</v>
      </c>
      <c r="G12333">
        <v>-49578652</v>
      </c>
      <c r="H12333">
        <v>60</v>
      </c>
      <c r="I12333">
        <v>993</v>
      </c>
      <c r="J12333">
        <v>2375</v>
      </c>
      <c r="K12333">
        <v>71</v>
      </c>
      <c r="L12333">
        <v>80</v>
      </c>
      <c r="M12333">
        <v>86</v>
      </c>
      <c r="N12333">
        <v>3990</v>
      </c>
      <c r="O12333">
        <v>-117198</v>
      </c>
      <c r="P12333">
        <v>0</v>
      </c>
      <c r="Q12333">
        <v>0</v>
      </c>
      <c r="R12333">
        <v>13458</v>
      </c>
      <c r="S12333">
        <v>8107</v>
      </c>
      <c r="T12333">
        <v>9167</v>
      </c>
      <c r="U12333">
        <v>113515</v>
      </c>
      <c r="V12333">
        <v>367184</v>
      </c>
      <c r="W12333">
        <v>-512</v>
      </c>
      <c r="X12333">
        <v>4472</v>
      </c>
      <c r="Y12333">
        <v>30</v>
      </c>
      <c r="Z12333">
        <v>12</v>
      </c>
      <c r="AA12333">
        <v>0</v>
      </c>
      <c r="AB12333">
        <v>737155</v>
      </c>
      <c r="AC12333">
        <v>0</v>
      </c>
      <c r="AD12333">
        <v>125</v>
      </c>
      <c r="AE12333">
        <v>0</v>
      </c>
      <c r="AF12333">
        <v>0</v>
      </c>
      <c r="AG12333">
        <v>26</v>
      </c>
      <c r="AH12333">
        <v>46</v>
      </c>
      <c r="AI12333">
        <v>47</v>
      </c>
      <c r="AJ12333">
        <v>89</v>
      </c>
      <c r="AK12333">
        <v>34</v>
      </c>
      <c r="AL12333">
        <v>25</v>
      </c>
      <c r="AM12333">
        <v>31</v>
      </c>
      <c r="AN12333">
        <v>-20</v>
      </c>
      <c r="AO12333">
        <v>9969</v>
      </c>
      <c r="AP12333">
        <v>75</v>
      </c>
      <c r="AQ12333">
        <v>0</v>
      </c>
      <c r="AR12333">
        <v>0</v>
      </c>
      <c r="AS12333">
        <v>0</v>
      </c>
      <c r="AT12333">
        <v>0</v>
      </c>
      <c r="AU12333">
        <v>257212</v>
      </c>
      <c r="AV12333">
        <v>-486972</v>
      </c>
    </row>
    <row r="12334" spans="1:48" x14ac:dyDescent="0.25">
      <c r="A12334" s="1">
        <v>44173</v>
      </c>
      <c r="B12334" s="2">
        <v>0.55005333333333328</v>
      </c>
      <c r="C12334">
        <v>18</v>
      </c>
      <c r="D12334">
        <v>0</v>
      </c>
      <c r="E12334">
        <v>61</v>
      </c>
      <c r="F12334">
        <v>-27876571</v>
      </c>
      <c r="G12334">
        <v>-49578669</v>
      </c>
      <c r="H12334">
        <v>61</v>
      </c>
      <c r="I12334">
        <v>992</v>
      </c>
      <c r="J12334">
        <v>2375</v>
      </c>
      <c r="K12334">
        <v>105</v>
      </c>
      <c r="L12334">
        <v>80</v>
      </c>
      <c r="M12334">
        <v>86</v>
      </c>
      <c r="N12334">
        <v>4020</v>
      </c>
      <c r="O12334">
        <v>-117961</v>
      </c>
      <c r="P12334">
        <v>0</v>
      </c>
      <c r="Q12334">
        <v>0</v>
      </c>
      <c r="R12334">
        <v>13459</v>
      </c>
      <c r="S12334">
        <v>8107</v>
      </c>
      <c r="T12334">
        <v>9168</v>
      </c>
      <c r="U12334">
        <v>113531</v>
      </c>
      <c r="V12334">
        <v>367184</v>
      </c>
      <c r="W12334">
        <v>-512</v>
      </c>
      <c r="X12334">
        <v>4560</v>
      </c>
      <c r="Y12334">
        <v>30</v>
      </c>
      <c r="Z12334">
        <v>12</v>
      </c>
      <c r="AA12334">
        <v>0</v>
      </c>
      <c r="AB12334">
        <v>737155</v>
      </c>
      <c r="AC12334">
        <v>0</v>
      </c>
      <c r="AD12334">
        <v>125</v>
      </c>
      <c r="AE12334">
        <v>0</v>
      </c>
      <c r="AF12334">
        <v>0</v>
      </c>
      <c r="AG12334">
        <v>26</v>
      </c>
      <c r="AH12334">
        <v>46</v>
      </c>
      <c r="AI12334">
        <v>47</v>
      </c>
      <c r="AJ12334">
        <v>89</v>
      </c>
      <c r="AK12334">
        <v>34</v>
      </c>
      <c r="AL12334">
        <v>25</v>
      </c>
      <c r="AM12334">
        <v>31</v>
      </c>
      <c r="AN12334">
        <v>-205</v>
      </c>
      <c r="AO12334">
        <v>9993</v>
      </c>
      <c r="AP12334">
        <v>75</v>
      </c>
      <c r="AQ12334">
        <v>0</v>
      </c>
      <c r="AR12334">
        <v>0</v>
      </c>
      <c r="AS12334">
        <v>0</v>
      </c>
      <c r="AT12334">
        <v>0</v>
      </c>
      <c r="AU12334">
        <v>257212</v>
      </c>
      <c r="AV12334">
        <v>-486974</v>
      </c>
    </row>
    <row r="12335" spans="1:48" x14ac:dyDescent="0.25">
      <c r="A12335" s="1">
        <v>44173</v>
      </c>
      <c r="B12335" s="2">
        <v>0.55006486111111108</v>
      </c>
      <c r="C12335">
        <v>18</v>
      </c>
      <c r="D12335">
        <v>0</v>
      </c>
      <c r="E12335">
        <v>62</v>
      </c>
      <c r="F12335">
        <v>-27876412</v>
      </c>
      <c r="G12335">
        <v>-49578694</v>
      </c>
      <c r="H12335">
        <v>63</v>
      </c>
      <c r="I12335">
        <v>992</v>
      </c>
      <c r="J12335">
        <v>238</v>
      </c>
      <c r="K12335">
        <v>5</v>
      </c>
      <c r="L12335">
        <v>80</v>
      </c>
      <c r="M12335">
        <v>86</v>
      </c>
      <c r="N12335">
        <v>4040</v>
      </c>
      <c r="O12335">
        <v>-118576</v>
      </c>
      <c r="P12335">
        <v>0</v>
      </c>
      <c r="Q12335">
        <v>0</v>
      </c>
      <c r="R12335">
        <v>13460</v>
      </c>
      <c r="S12335">
        <v>8107</v>
      </c>
      <c r="T12335">
        <v>9169</v>
      </c>
      <c r="U12335">
        <v>113548</v>
      </c>
      <c r="V12335">
        <v>367184</v>
      </c>
      <c r="W12335">
        <v>-512</v>
      </c>
      <c r="X12335">
        <v>4630</v>
      </c>
      <c r="Y12335">
        <v>30</v>
      </c>
      <c r="Z12335">
        <v>12</v>
      </c>
      <c r="AA12335">
        <v>0</v>
      </c>
      <c r="AB12335">
        <v>737155</v>
      </c>
      <c r="AC12335">
        <v>0</v>
      </c>
      <c r="AD12335">
        <v>125</v>
      </c>
      <c r="AE12335">
        <v>0</v>
      </c>
      <c r="AF12335">
        <v>0</v>
      </c>
      <c r="AG12335">
        <v>26</v>
      </c>
      <c r="AH12335">
        <v>46</v>
      </c>
      <c r="AI12335">
        <v>47</v>
      </c>
      <c r="AJ12335">
        <v>89</v>
      </c>
      <c r="AK12335">
        <v>34</v>
      </c>
      <c r="AL12335">
        <v>25</v>
      </c>
      <c r="AM12335">
        <v>31</v>
      </c>
      <c r="AN12335">
        <v>-1975</v>
      </c>
      <c r="AO12335">
        <v>9976</v>
      </c>
      <c r="AP12335">
        <v>7625</v>
      </c>
      <c r="AQ12335">
        <v>0</v>
      </c>
      <c r="AR12335">
        <v>0</v>
      </c>
      <c r="AS12335">
        <v>0</v>
      </c>
      <c r="AT12335">
        <v>0</v>
      </c>
      <c r="AU12335">
        <v>257212</v>
      </c>
      <c r="AV12335">
        <v>-486974</v>
      </c>
    </row>
    <row r="12336" spans="1:48" x14ac:dyDescent="0.25">
      <c r="A12336" s="1">
        <v>44173</v>
      </c>
      <c r="B12336" s="2">
        <v>0.55007631944444446</v>
      </c>
      <c r="C12336">
        <v>17</v>
      </c>
      <c r="D12336">
        <v>0</v>
      </c>
      <c r="E12336">
        <v>63</v>
      </c>
      <c r="F12336">
        <v>-27876267</v>
      </c>
      <c r="G12336">
        <v>-4957875</v>
      </c>
      <c r="H12336">
        <v>63</v>
      </c>
      <c r="I12336">
        <v>989</v>
      </c>
      <c r="J12336">
        <v>2375</v>
      </c>
      <c r="K12336">
        <v>108</v>
      </c>
      <c r="L12336">
        <v>80</v>
      </c>
      <c r="M12336">
        <v>86</v>
      </c>
      <c r="N12336">
        <v>4060</v>
      </c>
      <c r="O12336">
        <v>-123631</v>
      </c>
      <c r="P12336">
        <v>0</v>
      </c>
      <c r="Q12336">
        <v>0</v>
      </c>
      <c r="R12336">
        <v>13461</v>
      </c>
      <c r="S12336">
        <v>8107</v>
      </c>
      <c r="T12336">
        <v>9170</v>
      </c>
      <c r="U12336">
        <v>113565</v>
      </c>
      <c r="V12336">
        <v>367184</v>
      </c>
      <c r="W12336">
        <v>-512</v>
      </c>
      <c r="X12336">
        <v>4719</v>
      </c>
      <c r="Y12336">
        <v>30</v>
      </c>
      <c r="Z12336">
        <v>12</v>
      </c>
      <c r="AA12336">
        <v>0</v>
      </c>
      <c r="AB12336">
        <v>737155</v>
      </c>
      <c r="AC12336">
        <v>0</v>
      </c>
      <c r="AD12336">
        <v>125</v>
      </c>
      <c r="AE12336">
        <v>0</v>
      </c>
      <c r="AF12336">
        <v>0</v>
      </c>
      <c r="AG12336">
        <v>26</v>
      </c>
      <c r="AH12336">
        <v>46</v>
      </c>
      <c r="AI12336">
        <v>47</v>
      </c>
      <c r="AJ12336">
        <v>89</v>
      </c>
      <c r="AK12336">
        <v>34</v>
      </c>
      <c r="AL12336">
        <v>25</v>
      </c>
      <c r="AM12336">
        <v>31</v>
      </c>
      <c r="AN12336">
        <v>-19625</v>
      </c>
      <c r="AO12336">
        <v>10005</v>
      </c>
      <c r="AP12336">
        <v>75</v>
      </c>
      <c r="AQ12336">
        <v>0</v>
      </c>
      <c r="AR12336">
        <v>0</v>
      </c>
      <c r="AS12336">
        <v>0</v>
      </c>
      <c r="AT12336">
        <v>0</v>
      </c>
      <c r="AU12336">
        <v>257213</v>
      </c>
      <c r="AV12336">
        <v>-486974</v>
      </c>
    </row>
    <row r="12337" spans="1:48" x14ac:dyDescent="0.25">
      <c r="A12337" s="1">
        <v>44173</v>
      </c>
      <c r="B12337" s="2">
        <v>0.55008562500000002</v>
      </c>
      <c r="C12337">
        <v>12</v>
      </c>
      <c r="D12337">
        <v>0</v>
      </c>
      <c r="E12337">
        <v>64</v>
      </c>
      <c r="F12337">
        <v>-27876118</v>
      </c>
      <c r="G12337">
        <v>-49578811</v>
      </c>
      <c r="H12337">
        <v>63</v>
      </c>
      <c r="I12337">
        <v>987</v>
      </c>
      <c r="J12337">
        <v>237</v>
      </c>
      <c r="K12337">
        <v>-14</v>
      </c>
      <c r="L12337">
        <v>80</v>
      </c>
      <c r="M12337">
        <v>86</v>
      </c>
      <c r="N12337">
        <v>4080</v>
      </c>
      <c r="O12337">
        <v>-124299</v>
      </c>
      <c r="P12337">
        <v>0</v>
      </c>
      <c r="Q12337">
        <v>0</v>
      </c>
      <c r="R12337">
        <v>13462</v>
      </c>
      <c r="S12337">
        <v>8107</v>
      </c>
      <c r="T12337">
        <v>9171</v>
      </c>
      <c r="U12337">
        <v>113579</v>
      </c>
      <c r="V12337">
        <v>367184</v>
      </c>
      <c r="W12337">
        <v>-512</v>
      </c>
      <c r="X12337">
        <v>4815</v>
      </c>
      <c r="Y12337">
        <v>30</v>
      </c>
      <c r="Z12337">
        <v>12</v>
      </c>
      <c r="AA12337">
        <v>0</v>
      </c>
      <c r="AB12337">
        <v>737155</v>
      </c>
      <c r="AC12337">
        <v>0</v>
      </c>
      <c r="AD12337">
        <v>125</v>
      </c>
      <c r="AE12337">
        <v>0</v>
      </c>
      <c r="AF12337">
        <v>0</v>
      </c>
      <c r="AG12337">
        <v>26</v>
      </c>
      <c r="AH12337">
        <v>46</v>
      </c>
      <c r="AI12337">
        <v>47</v>
      </c>
      <c r="AJ12337">
        <v>89</v>
      </c>
      <c r="AK12337">
        <v>34</v>
      </c>
      <c r="AL12337">
        <v>25</v>
      </c>
      <c r="AM12337">
        <v>31</v>
      </c>
      <c r="AN12337">
        <v>-19</v>
      </c>
      <c r="AO12337">
        <v>9974</v>
      </c>
      <c r="AP12337">
        <v>7625</v>
      </c>
      <c r="AQ12337">
        <v>0</v>
      </c>
      <c r="AR12337">
        <v>0</v>
      </c>
      <c r="AS12337">
        <v>0</v>
      </c>
      <c r="AT12337">
        <v>0</v>
      </c>
      <c r="AU12337">
        <v>257214</v>
      </c>
      <c r="AV12337">
        <v>-486974</v>
      </c>
    </row>
    <row r="12338" spans="1:48" x14ac:dyDescent="0.25">
      <c r="A12338" s="1">
        <v>44173</v>
      </c>
      <c r="B12338" s="2">
        <v>0.55009836805555556</v>
      </c>
      <c r="C12338">
        <v>15</v>
      </c>
      <c r="D12338">
        <v>0</v>
      </c>
      <c r="E12338">
        <v>65</v>
      </c>
      <c r="F12338">
        <v>-27875968</v>
      </c>
      <c r="G12338">
        <v>-49578886</v>
      </c>
      <c r="H12338">
        <v>65</v>
      </c>
      <c r="I12338">
        <v>986</v>
      </c>
      <c r="J12338">
        <v>237</v>
      </c>
      <c r="K12338">
        <v>353</v>
      </c>
      <c r="L12338">
        <v>80</v>
      </c>
      <c r="M12338">
        <v>86</v>
      </c>
      <c r="N12338">
        <v>4110</v>
      </c>
      <c r="O12338">
        <v>-120805</v>
      </c>
      <c r="P12338">
        <v>0</v>
      </c>
      <c r="Q12338">
        <v>0</v>
      </c>
      <c r="R12338">
        <v>13463</v>
      </c>
      <c r="S12338">
        <v>8107</v>
      </c>
      <c r="T12338">
        <v>9172</v>
      </c>
      <c r="U12338">
        <v>113599</v>
      </c>
      <c r="V12338">
        <v>367184</v>
      </c>
      <c r="W12338">
        <v>-512</v>
      </c>
      <c r="X12338">
        <v>4900</v>
      </c>
      <c r="Y12338">
        <v>30</v>
      </c>
      <c r="Z12338">
        <v>12</v>
      </c>
      <c r="AA12338">
        <v>0</v>
      </c>
      <c r="AB12338">
        <v>737155</v>
      </c>
      <c r="AC12338">
        <v>0</v>
      </c>
      <c r="AD12338">
        <v>125</v>
      </c>
      <c r="AE12338">
        <v>0</v>
      </c>
      <c r="AF12338">
        <v>0</v>
      </c>
      <c r="AG12338">
        <v>26</v>
      </c>
      <c r="AH12338">
        <v>46</v>
      </c>
      <c r="AI12338">
        <v>47</v>
      </c>
      <c r="AJ12338">
        <v>89</v>
      </c>
      <c r="AK12338">
        <v>33</v>
      </c>
      <c r="AL12338">
        <v>25</v>
      </c>
      <c r="AM12338">
        <v>31</v>
      </c>
      <c r="AN12338">
        <v>-18</v>
      </c>
      <c r="AO12338">
        <v>9985</v>
      </c>
      <c r="AP12338">
        <v>7875</v>
      </c>
      <c r="AQ12338">
        <v>0</v>
      </c>
      <c r="AR12338">
        <v>0</v>
      </c>
      <c r="AS12338">
        <v>0</v>
      </c>
      <c r="AT12338">
        <v>0</v>
      </c>
      <c r="AU12338">
        <v>257215</v>
      </c>
      <c r="AV12338">
        <v>-486974</v>
      </c>
    </row>
    <row r="12339" spans="1:48" x14ac:dyDescent="0.25">
      <c r="A12339" s="1">
        <v>44173</v>
      </c>
      <c r="B12339" s="2">
        <v>0.550109212962963</v>
      </c>
      <c r="C12339">
        <v>15</v>
      </c>
      <c r="D12339">
        <v>0</v>
      </c>
      <c r="E12339">
        <v>67</v>
      </c>
      <c r="F12339">
        <v>-27875818</v>
      </c>
      <c r="G12339">
        <v>-49578963</v>
      </c>
      <c r="H12339">
        <v>66</v>
      </c>
      <c r="I12339">
        <v>982</v>
      </c>
      <c r="J12339">
        <v>2375</v>
      </c>
      <c r="K12339">
        <v>26</v>
      </c>
      <c r="L12339">
        <v>80</v>
      </c>
      <c r="M12339">
        <v>86</v>
      </c>
      <c r="N12339">
        <v>4140</v>
      </c>
      <c r="O12339">
        <v>-125939</v>
      </c>
      <c r="P12339">
        <v>0</v>
      </c>
      <c r="Q12339">
        <v>0</v>
      </c>
      <c r="R12339">
        <v>13464</v>
      </c>
      <c r="S12339">
        <v>8107</v>
      </c>
      <c r="T12339">
        <v>9173</v>
      </c>
      <c r="U12339">
        <v>113616</v>
      </c>
      <c r="V12339">
        <v>367184</v>
      </c>
      <c r="W12339">
        <v>-512</v>
      </c>
      <c r="X12339">
        <v>5018</v>
      </c>
      <c r="Y12339">
        <v>30</v>
      </c>
      <c r="Z12339">
        <v>12</v>
      </c>
      <c r="AA12339">
        <v>0</v>
      </c>
      <c r="AB12339">
        <v>737155</v>
      </c>
      <c r="AC12339">
        <v>0</v>
      </c>
      <c r="AD12339">
        <v>125</v>
      </c>
      <c r="AE12339">
        <v>0</v>
      </c>
      <c r="AF12339">
        <v>0</v>
      </c>
      <c r="AG12339">
        <v>26</v>
      </c>
      <c r="AH12339">
        <v>46</v>
      </c>
      <c r="AI12339">
        <v>47</v>
      </c>
      <c r="AJ12339">
        <v>89</v>
      </c>
      <c r="AK12339">
        <v>33</v>
      </c>
      <c r="AL12339">
        <v>25</v>
      </c>
      <c r="AM12339">
        <v>31</v>
      </c>
      <c r="AN12339">
        <v>-18875</v>
      </c>
      <c r="AO12339">
        <v>10001</v>
      </c>
      <c r="AP12339">
        <v>7875</v>
      </c>
      <c r="AQ12339">
        <v>0</v>
      </c>
      <c r="AR12339">
        <v>0</v>
      </c>
      <c r="AS12339">
        <v>0</v>
      </c>
      <c r="AT12339">
        <v>0</v>
      </c>
      <c r="AU12339">
        <v>257216</v>
      </c>
      <c r="AV12339">
        <v>-486974</v>
      </c>
    </row>
    <row r="12340" spans="1:48" x14ac:dyDescent="0.25">
      <c r="A12340" s="1">
        <v>44173</v>
      </c>
      <c r="B12340" s="2">
        <v>0.5501209953703704</v>
      </c>
      <c r="C12340">
        <v>16</v>
      </c>
      <c r="D12340">
        <v>0</v>
      </c>
      <c r="E12340">
        <v>68</v>
      </c>
      <c r="F12340">
        <v>-2787566</v>
      </c>
      <c r="G12340">
        <v>-49579037</v>
      </c>
      <c r="H12340">
        <v>68</v>
      </c>
      <c r="I12340">
        <v>981</v>
      </c>
      <c r="J12340">
        <v>238</v>
      </c>
      <c r="K12340">
        <v>107</v>
      </c>
      <c r="L12340">
        <v>80</v>
      </c>
      <c r="M12340">
        <v>86</v>
      </c>
      <c r="N12340">
        <v>4170</v>
      </c>
      <c r="O12340">
        <v>-126941</v>
      </c>
      <c r="P12340">
        <v>0</v>
      </c>
      <c r="Q12340">
        <v>0</v>
      </c>
      <c r="R12340">
        <v>13465</v>
      </c>
      <c r="S12340">
        <v>8107</v>
      </c>
      <c r="T12340">
        <v>9174</v>
      </c>
      <c r="U12340">
        <v>113636</v>
      </c>
      <c r="V12340">
        <v>367184</v>
      </c>
      <c r="W12340">
        <v>-512</v>
      </c>
      <c r="X12340">
        <v>5113</v>
      </c>
      <c r="Y12340">
        <v>30</v>
      </c>
      <c r="Z12340">
        <v>12</v>
      </c>
      <c r="AA12340">
        <v>0</v>
      </c>
      <c r="AB12340">
        <v>737155</v>
      </c>
      <c r="AC12340">
        <v>0</v>
      </c>
      <c r="AD12340">
        <v>125</v>
      </c>
      <c r="AE12340">
        <v>0</v>
      </c>
      <c r="AF12340">
        <v>0</v>
      </c>
      <c r="AG12340">
        <v>26</v>
      </c>
      <c r="AH12340">
        <v>46</v>
      </c>
      <c r="AI12340">
        <v>47</v>
      </c>
      <c r="AJ12340">
        <v>89</v>
      </c>
      <c r="AK12340">
        <v>33</v>
      </c>
      <c r="AL12340">
        <v>25</v>
      </c>
      <c r="AM12340">
        <v>31</v>
      </c>
      <c r="AN12340">
        <v>-185</v>
      </c>
      <c r="AO12340">
        <v>9997</v>
      </c>
      <c r="AP12340">
        <v>775</v>
      </c>
      <c r="AQ12340">
        <v>0</v>
      </c>
      <c r="AR12340">
        <v>0</v>
      </c>
      <c r="AS12340">
        <v>0</v>
      </c>
      <c r="AT12340">
        <v>0</v>
      </c>
      <c r="AU12340">
        <v>257216</v>
      </c>
      <c r="AV12340">
        <v>-486974</v>
      </c>
    </row>
    <row r="12341" spans="1:48" x14ac:dyDescent="0.25">
      <c r="A12341" s="1">
        <v>44173</v>
      </c>
      <c r="B12341" s="2">
        <v>0.55013209490740744</v>
      </c>
      <c r="C12341">
        <v>14</v>
      </c>
      <c r="D12341">
        <v>0</v>
      </c>
      <c r="E12341">
        <v>69</v>
      </c>
      <c r="F12341">
        <v>-27875502</v>
      </c>
      <c r="G12341">
        <v>-4957911</v>
      </c>
      <c r="H12341">
        <v>68</v>
      </c>
      <c r="I12341">
        <v>978</v>
      </c>
      <c r="J12341">
        <v>238</v>
      </c>
      <c r="K12341">
        <v>2</v>
      </c>
      <c r="L12341">
        <v>80</v>
      </c>
      <c r="M12341">
        <v>86</v>
      </c>
      <c r="N12341">
        <v>4190</v>
      </c>
      <c r="O12341">
        <v>-12764</v>
      </c>
      <c r="P12341">
        <v>0</v>
      </c>
      <c r="Q12341">
        <v>0</v>
      </c>
      <c r="R12341">
        <v>13466</v>
      </c>
      <c r="S12341">
        <v>8107</v>
      </c>
      <c r="T12341">
        <v>9175</v>
      </c>
      <c r="U12341">
        <v>113654</v>
      </c>
      <c r="V12341">
        <v>367184</v>
      </c>
      <c r="W12341">
        <v>-512</v>
      </c>
      <c r="X12341">
        <v>5207</v>
      </c>
      <c r="Y12341">
        <v>30</v>
      </c>
      <c r="Z12341">
        <v>12</v>
      </c>
      <c r="AA12341">
        <v>0</v>
      </c>
      <c r="AB12341">
        <v>737155</v>
      </c>
      <c r="AC12341">
        <v>0</v>
      </c>
      <c r="AD12341">
        <v>125</v>
      </c>
      <c r="AE12341">
        <v>0</v>
      </c>
      <c r="AF12341">
        <v>0</v>
      </c>
      <c r="AG12341">
        <v>26</v>
      </c>
      <c r="AH12341">
        <v>46</v>
      </c>
      <c r="AI12341">
        <v>47</v>
      </c>
      <c r="AJ12341">
        <v>89</v>
      </c>
      <c r="AK12341">
        <v>33</v>
      </c>
      <c r="AL12341">
        <v>25</v>
      </c>
      <c r="AM12341">
        <v>31</v>
      </c>
      <c r="AN12341">
        <v>-185</v>
      </c>
      <c r="AO12341">
        <v>9988</v>
      </c>
      <c r="AP12341">
        <v>7875</v>
      </c>
      <c r="AQ12341">
        <v>0</v>
      </c>
      <c r="AR12341">
        <v>0</v>
      </c>
      <c r="AS12341">
        <v>0</v>
      </c>
      <c r="AT12341">
        <v>0</v>
      </c>
      <c r="AU12341">
        <v>257217</v>
      </c>
      <c r="AV12341">
        <v>-486975</v>
      </c>
    </row>
    <row r="12342" spans="1:48" x14ac:dyDescent="0.25">
      <c r="A12342" s="1">
        <v>44173</v>
      </c>
      <c r="B12342" s="2">
        <v>0.5501435185185185</v>
      </c>
      <c r="C12342">
        <v>13</v>
      </c>
      <c r="D12342">
        <v>0</v>
      </c>
      <c r="E12342">
        <v>71</v>
      </c>
      <c r="F12342">
        <v>-27875338</v>
      </c>
      <c r="G12342">
        <v>-49579185</v>
      </c>
      <c r="H12342">
        <v>70</v>
      </c>
      <c r="I12342">
        <v>977</v>
      </c>
      <c r="J12342">
        <v>238</v>
      </c>
      <c r="K12342">
        <v>-43</v>
      </c>
      <c r="L12342">
        <v>80</v>
      </c>
      <c r="M12342">
        <v>86</v>
      </c>
      <c r="N12342">
        <v>4210</v>
      </c>
      <c r="O12342">
        <v>-128065</v>
      </c>
      <c r="P12342">
        <v>0</v>
      </c>
      <c r="Q12342">
        <v>0</v>
      </c>
      <c r="R12342">
        <v>13467</v>
      </c>
      <c r="S12342">
        <v>8107</v>
      </c>
      <c r="T12342">
        <v>9176</v>
      </c>
      <c r="U12342">
        <v>113673</v>
      </c>
      <c r="V12342">
        <v>367184</v>
      </c>
      <c r="W12342">
        <v>-512</v>
      </c>
      <c r="X12342">
        <v>5271</v>
      </c>
      <c r="Y12342">
        <v>30</v>
      </c>
      <c r="Z12342">
        <v>12</v>
      </c>
      <c r="AA12342">
        <v>0</v>
      </c>
      <c r="AB12342">
        <v>737155</v>
      </c>
      <c r="AC12342">
        <v>0</v>
      </c>
      <c r="AD12342">
        <v>125</v>
      </c>
      <c r="AE12342">
        <v>0</v>
      </c>
      <c r="AF12342">
        <v>0</v>
      </c>
      <c r="AG12342">
        <v>26</v>
      </c>
      <c r="AH12342">
        <v>46</v>
      </c>
      <c r="AI12342">
        <v>47</v>
      </c>
      <c r="AJ12342">
        <v>89</v>
      </c>
      <c r="AK12342">
        <v>33</v>
      </c>
      <c r="AL12342">
        <v>25</v>
      </c>
      <c r="AM12342">
        <v>31</v>
      </c>
      <c r="AN12342">
        <v>-17</v>
      </c>
      <c r="AO12342">
        <v>9980</v>
      </c>
      <c r="AP12342">
        <v>8</v>
      </c>
      <c r="AQ12342">
        <v>0</v>
      </c>
      <c r="AR12342">
        <v>0</v>
      </c>
      <c r="AS12342">
        <v>0</v>
      </c>
      <c r="AT12342">
        <v>0</v>
      </c>
      <c r="AU12342">
        <v>257217</v>
      </c>
      <c r="AV12342">
        <v>-486978</v>
      </c>
    </row>
    <row r="12343" spans="1:48" x14ac:dyDescent="0.25">
      <c r="A12343" s="1">
        <v>44173</v>
      </c>
      <c r="B12343" s="2">
        <v>0.55015589120370367</v>
      </c>
      <c r="C12343">
        <v>15</v>
      </c>
      <c r="D12343">
        <v>0</v>
      </c>
      <c r="E12343">
        <v>72</v>
      </c>
      <c r="F12343">
        <v>-27875173</v>
      </c>
      <c r="G12343">
        <v>-49579262</v>
      </c>
      <c r="H12343">
        <v>71</v>
      </c>
      <c r="I12343">
        <v>975</v>
      </c>
      <c r="J12343">
        <v>237</v>
      </c>
      <c r="K12343">
        <v>293</v>
      </c>
      <c r="L12343">
        <v>80</v>
      </c>
      <c r="M12343">
        <v>86</v>
      </c>
      <c r="N12343">
        <v>4230</v>
      </c>
      <c r="O12343">
        <v>-128946</v>
      </c>
      <c r="P12343">
        <v>0</v>
      </c>
      <c r="Q12343">
        <v>0</v>
      </c>
      <c r="R12343">
        <v>13468</v>
      </c>
      <c r="S12343">
        <v>8107</v>
      </c>
      <c r="T12343">
        <v>9177</v>
      </c>
      <c r="U12343">
        <v>113694</v>
      </c>
      <c r="V12343">
        <v>367184</v>
      </c>
      <c r="W12343">
        <v>-512</v>
      </c>
      <c r="X12343">
        <v>5370</v>
      </c>
      <c r="Y12343">
        <v>30</v>
      </c>
      <c r="Z12343">
        <v>12</v>
      </c>
      <c r="AA12343">
        <v>0</v>
      </c>
      <c r="AB12343">
        <v>737155</v>
      </c>
      <c r="AC12343">
        <v>0</v>
      </c>
      <c r="AD12343">
        <v>125</v>
      </c>
      <c r="AE12343">
        <v>0</v>
      </c>
      <c r="AF12343">
        <v>0</v>
      </c>
      <c r="AG12343">
        <v>26</v>
      </c>
      <c r="AH12343">
        <v>46</v>
      </c>
      <c r="AI12343">
        <v>47</v>
      </c>
      <c r="AJ12343">
        <v>89</v>
      </c>
      <c r="AK12343">
        <v>33</v>
      </c>
      <c r="AL12343">
        <v>25</v>
      </c>
      <c r="AM12343">
        <v>31</v>
      </c>
      <c r="AN12343">
        <v>-1575</v>
      </c>
      <c r="AO12343">
        <v>9992</v>
      </c>
      <c r="AP12343">
        <v>775</v>
      </c>
      <c r="AQ12343">
        <v>0</v>
      </c>
      <c r="AR12343">
        <v>0</v>
      </c>
      <c r="AS12343">
        <v>0</v>
      </c>
      <c r="AT12343">
        <v>0</v>
      </c>
      <c r="AU12343">
        <v>257218</v>
      </c>
      <c r="AV12343">
        <v>-486981</v>
      </c>
    </row>
    <row r="12344" spans="1:48" x14ac:dyDescent="0.25">
      <c r="A12344" s="1">
        <v>44173</v>
      </c>
      <c r="B12344" s="2">
        <v>0.55016828703703702</v>
      </c>
      <c r="C12344">
        <v>16</v>
      </c>
      <c r="D12344">
        <v>0</v>
      </c>
      <c r="E12344">
        <v>73</v>
      </c>
      <c r="F12344">
        <v>-27875005</v>
      </c>
      <c r="G12344">
        <v>-49579344</v>
      </c>
      <c r="H12344">
        <v>72</v>
      </c>
      <c r="I12344">
        <v>974</v>
      </c>
      <c r="J12344">
        <v>236</v>
      </c>
      <c r="K12344">
        <v>685</v>
      </c>
      <c r="L12344">
        <v>80</v>
      </c>
      <c r="M12344">
        <v>86</v>
      </c>
      <c r="N12344">
        <v>4260</v>
      </c>
      <c r="O12344">
        <v>-133989</v>
      </c>
      <c r="P12344">
        <v>0</v>
      </c>
      <c r="Q12344">
        <v>0</v>
      </c>
      <c r="R12344">
        <v>13469</v>
      </c>
      <c r="S12344">
        <v>8107</v>
      </c>
      <c r="T12344">
        <v>9178</v>
      </c>
      <c r="U12344">
        <v>113716</v>
      </c>
      <c r="V12344">
        <v>367184</v>
      </c>
      <c r="W12344">
        <v>-512</v>
      </c>
      <c r="X12344">
        <v>5446</v>
      </c>
      <c r="Y12344">
        <v>30</v>
      </c>
      <c r="Z12344">
        <v>12</v>
      </c>
      <c r="AA12344">
        <v>0</v>
      </c>
      <c r="AB12344">
        <v>737155</v>
      </c>
      <c r="AC12344">
        <v>0</v>
      </c>
      <c r="AD12344">
        <v>125</v>
      </c>
      <c r="AE12344">
        <v>0</v>
      </c>
      <c r="AF12344">
        <v>0</v>
      </c>
      <c r="AG12344">
        <v>26</v>
      </c>
      <c r="AH12344">
        <v>46</v>
      </c>
      <c r="AI12344">
        <v>47</v>
      </c>
      <c r="AJ12344">
        <v>89</v>
      </c>
      <c r="AK12344">
        <v>34</v>
      </c>
      <c r="AL12344">
        <v>25</v>
      </c>
      <c r="AM12344">
        <v>31</v>
      </c>
      <c r="AN12344">
        <v>-14875</v>
      </c>
      <c r="AO12344">
        <v>9973</v>
      </c>
      <c r="AP12344">
        <v>7875</v>
      </c>
      <c r="AQ12344">
        <v>0</v>
      </c>
      <c r="AR12344">
        <v>0</v>
      </c>
      <c r="AS12344">
        <v>0</v>
      </c>
      <c r="AT12344">
        <v>0</v>
      </c>
      <c r="AU12344">
        <v>257221</v>
      </c>
      <c r="AV12344">
        <v>-486981</v>
      </c>
    </row>
    <row r="12345" spans="1:48" x14ac:dyDescent="0.25">
      <c r="A12345" s="1">
        <v>44173</v>
      </c>
      <c r="B12345" s="2">
        <v>0.5501796180555556</v>
      </c>
      <c r="C12345">
        <v>16</v>
      </c>
      <c r="D12345">
        <v>0</v>
      </c>
      <c r="E12345">
        <v>74</v>
      </c>
      <c r="F12345">
        <v>-27874829</v>
      </c>
      <c r="G12345">
        <v>-49579425</v>
      </c>
      <c r="H12345">
        <v>74</v>
      </c>
      <c r="I12345">
        <v>972</v>
      </c>
      <c r="J12345">
        <v>2365</v>
      </c>
      <c r="K12345">
        <v>52</v>
      </c>
      <c r="L12345">
        <v>80</v>
      </c>
      <c r="M12345">
        <v>86</v>
      </c>
      <c r="N12345">
        <v>4270</v>
      </c>
      <c r="O12345">
        <v>-129826</v>
      </c>
      <c r="P12345">
        <v>0</v>
      </c>
      <c r="Q12345">
        <v>0</v>
      </c>
      <c r="R12345">
        <v>13470</v>
      </c>
      <c r="S12345">
        <v>8107</v>
      </c>
      <c r="T12345">
        <v>9179</v>
      </c>
      <c r="U12345">
        <v>113736</v>
      </c>
      <c r="V12345">
        <v>367184</v>
      </c>
      <c r="W12345">
        <v>-512</v>
      </c>
      <c r="X12345">
        <v>5483</v>
      </c>
      <c r="Y12345">
        <v>30</v>
      </c>
      <c r="Z12345">
        <v>12</v>
      </c>
      <c r="AA12345">
        <v>0</v>
      </c>
      <c r="AB12345">
        <v>737155</v>
      </c>
      <c r="AC12345">
        <v>0</v>
      </c>
      <c r="AD12345">
        <v>125</v>
      </c>
      <c r="AE12345">
        <v>0</v>
      </c>
      <c r="AF12345">
        <v>0</v>
      </c>
      <c r="AG12345">
        <v>26</v>
      </c>
      <c r="AH12345">
        <v>46</v>
      </c>
      <c r="AI12345">
        <v>47</v>
      </c>
      <c r="AJ12345">
        <v>89</v>
      </c>
      <c r="AK12345">
        <v>34</v>
      </c>
      <c r="AL12345">
        <v>25</v>
      </c>
      <c r="AM12345">
        <v>31</v>
      </c>
      <c r="AN12345">
        <v>-15</v>
      </c>
      <c r="AO12345">
        <v>9995</v>
      </c>
      <c r="AP12345">
        <v>7875</v>
      </c>
      <c r="AQ12345">
        <v>0</v>
      </c>
      <c r="AR12345">
        <v>0</v>
      </c>
      <c r="AS12345">
        <v>0</v>
      </c>
      <c r="AT12345">
        <v>0</v>
      </c>
      <c r="AU12345">
        <v>257224</v>
      </c>
      <c r="AV12345">
        <v>-486981</v>
      </c>
    </row>
    <row r="12346" spans="1:48" x14ac:dyDescent="0.25">
      <c r="A12346" s="1">
        <v>44173</v>
      </c>
      <c r="B12346" s="2">
        <v>0.55019201388888894</v>
      </c>
      <c r="C12346">
        <v>18</v>
      </c>
      <c r="D12346">
        <v>0</v>
      </c>
      <c r="E12346">
        <v>74</v>
      </c>
      <c r="F12346">
        <v>-27874653</v>
      </c>
      <c r="G12346">
        <v>-49579504</v>
      </c>
      <c r="H12346">
        <v>75</v>
      </c>
      <c r="I12346">
        <v>972</v>
      </c>
      <c r="J12346">
        <v>2375</v>
      </c>
      <c r="K12346">
        <v>95</v>
      </c>
      <c r="L12346">
        <v>80</v>
      </c>
      <c r="M12346">
        <v>86</v>
      </c>
      <c r="N12346">
        <v>4290</v>
      </c>
      <c r="O12346">
        <v>-130434</v>
      </c>
      <c r="P12346">
        <v>0</v>
      </c>
      <c r="Q12346">
        <v>0</v>
      </c>
      <c r="R12346">
        <v>13471</v>
      </c>
      <c r="S12346">
        <v>8107</v>
      </c>
      <c r="T12346">
        <v>9180</v>
      </c>
      <c r="U12346">
        <v>113758</v>
      </c>
      <c r="V12346">
        <v>367184</v>
      </c>
      <c r="W12346">
        <v>-512</v>
      </c>
      <c r="X12346">
        <v>5546</v>
      </c>
      <c r="Y12346">
        <v>30</v>
      </c>
      <c r="Z12346">
        <v>12</v>
      </c>
      <c r="AA12346">
        <v>0</v>
      </c>
      <c r="AB12346">
        <v>737155</v>
      </c>
      <c r="AC12346">
        <v>0</v>
      </c>
      <c r="AD12346">
        <v>125</v>
      </c>
      <c r="AE12346">
        <v>0</v>
      </c>
      <c r="AF12346">
        <v>0</v>
      </c>
      <c r="AG12346">
        <v>26</v>
      </c>
      <c r="AH12346">
        <v>46</v>
      </c>
      <c r="AI12346">
        <v>47</v>
      </c>
      <c r="AJ12346">
        <v>89</v>
      </c>
      <c r="AK12346">
        <v>34</v>
      </c>
      <c r="AL12346">
        <v>25</v>
      </c>
      <c r="AM12346">
        <v>31</v>
      </c>
      <c r="AN12346">
        <v>-1575</v>
      </c>
      <c r="AO12346">
        <v>9985</v>
      </c>
      <c r="AP12346">
        <v>7875</v>
      </c>
      <c r="AQ12346">
        <v>0</v>
      </c>
      <c r="AR12346">
        <v>0</v>
      </c>
      <c r="AS12346">
        <v>0</v>
      </c>
      <c r="AT12346">
        <v>0</v>
      </c>
      <c r="AU12346">
        <v>257225</v>
      </c>
      <c r="AV12346">
        <v>-486981</v>
      </c>
    </row>
    <row r="12347" spans="1:48" x14ac:dyDescent="0.25">
      <c r="A12347" s="1">
        <v>44173</v>
      </c>
      <c r="B12347" s="2">
        <v>0.55020336805555559</v>
      </c>
      <c r="C12347">
        <v>16</v>
      </c>
      <c r="D12347">
        <v>0</v>
      </c>
      <c r="E12347">
        <v>74</v>
      </c>
      <c r="F12347">
        <v>-27874476</v>
      </c>
      <c r="G12347">
        <v>-4957959</v>
      </c>
      <c r="H12347">
        <v>76</v>
      </c>
      <c r="I12347">
        <v>971</v>
      </c>
      <c r="J12347">
        <v>237</v>
      </c>
      <c r="K12347">
        <v>52</v>
      </c>
      <c r="L12347">
        <v>80</v>
      </c>
      <c r="M12347">
        <v>86</v>
      </c>
      <c r="N12347">
        <v>4290</v>
      </c>
      <c r="O12347">
        <v>-130251</v>
      </c>
      <c r="P12347">
        <v>0</v>
      </c>
      <c r="Q12347">
        <v>0</v>
      </c>
      <c r="R12347">
        <v>13472</v>
      </c>
      <c r="S12347">
        <v>8107</v>
      </c>
      <c r="T12347">
        <v>9181</v>
      </c>
      <c r="U12347">
        <v>113778</v>
      </c>
      <c r="V12347">
        <v>367184</v>
      </c>
      <c r="W12347">
        <v>-512</v>
      </c>
      <c r="X12347">
        <v>5477</v>
      </c>
      <c r="Y12347">
        <v>30</v>
      </c>
      <c r="Z12347">
        <v>12</v>
      </c>
      <c r="AA12347">
        <v>0</v>
      </c>
      <c r="AB12347">
        <v>737155</v>
      </c>
      <c r="AC12347">
        <v>0</v>
      </c>
      <c r="AD12347">
        <v>125</v>
      </c>
      <c r="AE12347">
        <v>0</v>
      </c>
      <c r="AF12347">
        <v>0</v>
      </c>
      <c r="AG12347">
        <v>26</v>
      </c>
      <c r="AH12347">
        <v>46</v>
      </c>
      <c r="AI12347">
        <v>47</v>
      </c>
      <c r="AJ12347">
        <v>89</v>
      </c>
      <c r="AK12347">
        <v>34</v>
      </c>
      <c r="AL12347">
        <v>25</v>
      </c>
      <c r="AM12347">
        <v>31</v>
      </c>
      <c r="AN12347">
        <v>-16</v>
      </c>
      <c r="AO12347">
        <v>10010</v>
      </c>
      <c r="AP12347">
        <v>7625</v>
      </c>
      <c r="AQ12347">
        <v>0</v>
      </c>
      <c r="AR12347">
        <v>0</v>
      </c>
      <c r="AS12347">
        <v>0</v>
      </c>
      <c r="AT12347">
        <v>0</v>
      </c>
      <c r="AU12347">
        <v>257225</v>
      </c>
      <c r="AV12347">
        <v>-486981</v>
      </c>
    </row>
    <row r="12348" spans="1:48" x14ac:dyDescent="0.25">
      <c r="A12348" s="1">
        <v>44173</v>
      </c>
      <c r="B12348" s="2">
        <v>0.55021528935185182</v>
      </c>
      <c r="C12348">
        <v>18</v>
      </c>
      <c r="D12348">
        <v>0</v>
      </c>
      <c r="E12348">
        <v>74</v>
      </c>
      <c r="F12348">
        <v>-27874298</v>
      </c>
      <c r="G12348">
        <v>-49579677</v>
      </c>
      <c r="H12348">
        <v>76</v>
      </c>
      <c r="I12348">
        <v>970</v>
      </c>
      <c r="J12348">
        <v>2375</v>
      </c>
      <c r="K12348">
        <v>-35</v>
      </c>
      <c r="L12348">
        <v>80</v>
      </c>
      <c r="M12348">
        <v>86</v>
      </c>
      <c r="N12348">
        <v>4280</v>
      </c>
      <c r="O12348">
        <v>-129826</v>
      </c>
      <c r="P12348">
        <v>0</v>
      </c>
      <c r="Q12348">
        <v>0</v>
      </c>
      <c r="R12348">
        <v>13473</v>
      </c>
      <c r="S12348">
        <v>8107</v>
      </c>
      <c r="T12348">
        <v>9182</v>
      </c>
      <c r="U12348">
        <v>113799</v>
      </c>
      <c r="V12348">
        <v>367184</v>
      </c>
      <c r="W12348">
        <v>-512</v>
      </c>
      <c r="X12348">
        <v>5417</v>
      </c>
      <c r="Y12348">
        <v>30</v>
      </c>
      <c r="Z12348">
        <v>12</v>
      </c>
      <c r="AA12348">
        <v>0</v>
      </c>
      <c r="AB12348">
        <v>737155</v>
      </c>
      <c r="AC12348">
        <v>0</v>
      </c>
      <c r="AD12348">
        <v>125</v>
      </c>
      <c r="AE12348">
        <v>0</v>
      </c>
      <c r="AF12348">
        <v>0</v>
      </c>
      <c r="AG12348">
        <v>26</v>
      </c>
      <c r="AH12348">
        <v>46</v>
      </c>
      <c r="AI12348">
        <v>47</v>
      </c>
      <c r="AJ12348">
        <v>89</v>
      </c>
      <c r="AK12348">
        <v>34</v>
      </c>
      <c r="AL12348">
        <v>25</v>
      </c>
      <c r="AM12348">
        <v>31</v>
      </c>
      <c r="AN12348">
        <v>-165</v>
      </c>
      <c r="AO12348">
        <v>10003</v>
      </c>
      <c r="AP12348">
        <v>7375</v>
      </c>
      <c r="AQ12348">
        <v>0</v>
      </c>
      <c r="AR12348">
        <v>0</v>
      </c>
      <c r="AS12348">
        <v>0</v>
      </c>
      <c r="AT12348">
        <v>0</v>
      </c>
      <c r="AU12348">
        <v>257226</v>
      </c>
      <c r="AV12348">
        <v>-486984</v>
      </c>
    </row>
    <row r="12349" spans="1:48" x14ac:dyDescent="0.25">
      <c r="A12349" s="1">
        <v>44173</v>
      </c>
      <c r="B12349" s="2">
        <v>0.55022703703703701</v>
      </c>
      <c r="C12349">
        <v>18</v>
      </c>
      <c r="D12349">
        <v>0</v>
      </c>
      <c r="E12349">
        <v>73</v>
      </c>
      <c r="F12349">
        <v>-27874128</v>
      </c>
      <c r="G12349">
        <v>-49579756</v>
      </c>
      <c r="H12349">
        <v>74</v>
      </c>
      <c r="I12349">
        <v>969</v>
      </c>
      <c r="J12349">
        <v>237</v>
      </c>
      <c r="K12349">
        <v>35</v>
      </c>
      <c r="L12349">
        <v>80</v>
      </c>
      <c r="M12349">
        <v>86</v>
      </c>
      <c r="N12349">
        <v>4250</v>
      </c>
      <c r="O12349">
        <v>-124353</v>
      </c>
      <c r="P12349">
        <v>0</v>
      </c>
      <c r="Q12349">
        <v>-49</v>
      </c>
      <c r="R12349">
        <v>13474</v>
      </c>
      <c r="S12349">
        <v>8107</v>
      </c>
      <c r="T12349">
        <v>9183</v>
      </c>
      <c r="U12349">
        <v>11382</v>
      </c>
      <c r="V12349">
        <v>367184</v>
      </c>
      <c r="W12349">
        <v>-512</v>
      </c>
      <c r="X12349">
        <v>5321</v>
      </c>
      <c r="Y12349">
        <v>30</v>
      </c>
      <c r="Z12349">
        <v>12</v>
      </c>
      <c r="AA12349">
        <v>0</v>
      </c>
      <c r="AB12349">
        <v>737155</v>
      </c>
      <c r="AC12349">
        <v>0</v>
      </c>
      <c r="AD12349">
        <v>125</v>
      </c>
      <c r="AE12349">
        <v>0</v>
      </c>
      <c r="AF12349">
        <v>0</v>
      </c>
      <c r="AG12349">
        <v>26</v>
      </c>
      <c r="AH12349">
        <v>46</v>
      </c>
      <c r="AI12349">
        <v>47</v>
      </c>
      <c r="AJ12349">
        <v>89</v>
      </c>
      <c r="AK12349">
        <v>34</v>
      </c>
      <c r="AL12349">
        <v>25</v>
      </c>
      <c r="AM12349">
        <v>31</v>
      </c>
      <c r="AN12349">
        <v>-16375</v>
      </c>
      <c r="AO12349">
        <v>9998</v>
      </c>
      <c r="AP12349">
        <v>7625</v>
      </c>
      <c r="AQ12349">
        <v>0</v>
      </c>
      <c r="AR12349">
        <v>0</v>
      </c>
      <c r="AS12349">
        <v>0</v>
      </c>
      <c r="AT12349">
        <v>0</v>
      </c>
      <c r="AU12349">
        <v>257227</v>
      </c>
      <c r="AV12349">
        <v>-486984</v>
      </c>
    </row>
    <row r="12350" spans="1:48" x14ac:dyDescent="0.25">
      <c r="A12350" s="1">
        <v>44173</v>
      </c>
      <c r="B12350" s="2">
        <v>0.55023894675925922</v>
      </c>
      <c r="C12350">
        <v>19</v>
      </c>
      <c r="D12350">
        <v>0</v>
      </c>
      <c r="E12350">
        <v>71</v>
      </c>
      <c r="F12350">
        <v>-27873958</v>
      </c>
      <c r="G12350">
        <v>-49579836</v>
      </c>
      <c r="H12350">
        <v>72</v>
      </c>
      <c r="I12350">
        <v>968</v>
      </c>
      <c r="J12350">
        <v>237</v>
      </c>
      <c r="K12350">
        <v>118</v>
      </c>
      <c r="L12350">
        <v>80</v>
      </c>
      <c r="M12350">
        <v>86</v>
      </c>
      <c r="N12350">
        <v>4210</v>
      </c>
      <c r="O12350">
        <v>-122975</v>
      </c>
      <c r="P12350">
        <v>0</v>
      </c>
      <c r="Q12350">
        <v>-53</v>
      </c>
      <c r="R12350">
        <v>13475</v>
      </c>
      <c r="S12350">
        <v>8107</v>
      </c>
      <c r="T12350">
        <v>9184</v>
      </c>
      <c r="U12350">
        <v>11384</v>
      </c>
      <c r="V12350">
        <v>367184</v>
      </c>
      <c r="W12350">
        <v>-512</v>
      </c>
      <c r="X12350">
        <v>5160</v>
      </c>
      <c r="Y12350">
        <v>30</v>
      </c>
      <c r="Z12350">
        <v>12</v>
      </c>
      <c r="AA12350">
        <v>0</v>
      </c>
      <c r="AB12350">
        <v>737155</v>
      </c>
      <c r="AC12350">
        <v>0</v>
      </c>
      <c r="AD12350">
        <v>125</v>
      </c>
      <c r="AE12350">
        <v>0</v>
      </c>
      <c r="AF12350">
        <v>0</v>
      </c>
      <c r="AG12350">
        <v>26</v>
      </c>
      <c r="AH12350">
        <v>46</v>
      </c>
      <c r="AI12350">
        <v>47</v>
      </c>
      <c r="AJ12350">
        <v>89</v>
      </c>
      <c r="AK12350">
        <v>34</v>
      </c>
      <c r="AL12350">
        <v>25</v>
      </c>
      <c r="AM12350">
        <v>31</v>
      </c>
      <c r="AN12350">
        <v>-18</v>
      </c>
      <c r="AO12350">
        <v>9978</v>
      </c>
      <c r="AP12350">
        <v>75</v>
      </c>
      <c r="AQ12350">
        <v>0</v>
      </c>
      <c r="AR12350">
        <v>0</v>
      </c>
      <c r="AS12350">
        <v>0</v>
      </c>
      <c r="AT12350">
        <v>0</v>
      </c>
      <c r="AU12350">
        <v>257228</v>
      </c>
      <c r="AV12350">
        <v>-486984</v>
      </c>
    </row>
    <row r="12351" spans="1:48" x14ac:dyDescent="0.25">
      <c r="A12351" s="1">
        <v>44173</v>
      </c>
      <c r="B12351" s="2">
        <v>0.55024800925925921</v>
      </c>
      <c r="C12351">
        <v>14</v>
      </c>
      <c r="D12351">
        <v>0</v>
      </c>
      <c r="E12351">
        <v>70</v>
      </c>
      <c r="F12351">
        <v>-2787379</v>
      </c>
      <c r="G12351">
        <v>-49579907</v>
      </c>
      <c r="H12351">
        <v>72</v>
      </c>
      <c r="I12351">
        <v>967</v>
      </c>
      <c r="J12351">
        <v>237</v>
      </c>
      <c r="K12351">
        <v>-47</v>
      </c>
      <c r="L12351">
        <v>80</v>
      </c>
      <c r="M12351">
        <v>86</v>
      </c>
      <c r="N12351">
        <v>4180</v>
      </c>
      <c r="O12351">
        <v>-122153</v>
      </c>
      <c r="P12351">
        <v>0</v>
      </c>
      <c r="Q12351">
        <v>0</v>
      </c>
      <c r="R12351">
        <v>13476</v>
      </c>
      <c r="S12351">
        <v>8107</v>
      </c>
      <c r="T12351">
        <v>9185</v>
      </c>
      <c r="U12351">
        <v>113856</v>
      </c>
      <c r="V12351">
        <v>367184</v>
      </c>
      <c r="W12351">
        <v>-512</v>
      </c>
      <c r="X12351">
        <v>5069</v>
      </c>
      <c r="Y12351">
        <v>30</v>
      </c>
      <c r="Z12351">
        <v>12</v>
      </c>
      <c r="AA12351">
        <v>0</v>
      </c>
      <c r="AB12351">
        <v>737155</v>
      </c>
      <c r="AC12351">
        <v>0</v>
      </c>
      <c r="AD12351">
        <v>125</v>
      </c>
      <c r="AE12351">
        <v>0</v>
      </c>
      <c r="AF12351">
        <v>0</v>
      </c>
      <c r="AG12351">
        <v>26</v>
      </c>
      <c r="AH12351">
        <v>46</v>
      </c>
      <c r="AI12351">
        <v>47</v>
      </c>
      <c r="AJ12351">
        <v>89</v>
      </c>
      <c r="AK12351">
        <v>34</v>
      </c>
      <c r="AL12351">
        <v>25</v>
      </c>
      <c r="AM12351">
        <v>31</v>
      </c>
      <c r="AN12351">
        <v>-1825</v>
      </c>
      <c r="AO12351">
        <v>9977</v>
      </c>
      <c r="AP12351">
        <v>7625</v>
      </c>
      <c r="AQ12351">
        <v>0</v>
      </c>
      <c r="AR12351">
        <v>0</v>
      </c>
      <c r="AS12351">
        <v>0</v>
      </c>
      <c r="AT12351">
        <v>0</v>
      </c>
      <c r="AU12351">
        <v>257228</v>
      </c>
      <c r="AV12351">
        <v>-486985</v>
      </c>
    </row>
    <row r="12352" spans="1:48" x14ac:dyDescent="0.25">
      <c r="A12352" s="1">
        <v>44173</v>
      </c>
      <c r="B12352" s="2">
        <v>0.55026020833333333</v>
      </c>
      <c r="C12352">
        <v>14</v>
      </c>
      <c r="D12352">
        <v>0</v>
      </c>
      <c r="E12352">
        <v>68</v>
      </c>
      <c r="F12352">
        <v>-27873621</v>
      </c>
      <c r="G12352">
        <v>-49579976</v>
      </c>
      <c r="H12352">
        <v>72</v>
      </c>
      <c r="I12352">
        <v>967</v>
      </c>
      <c r="J12352">
        <v>237</v>
      </c>
      <c r="K12352">
        <v>-54</v>
      </c>
      <c r="L12352">
        <v>80</v>
      </c>
      <c r="M12352">
        <v>86</v>
      </c>
      <c r="N12352">
        <v>4160</v>
      </c>
      <c r="O12352">
        <v>-121596</v>
      </c>
      <c r="P12352">
        <v>0</v>
      </c>
      <c r="Q12352">
        <v>0</v>
      </c>
      <c r="R12352">
        <v>13477</v>
      </c>
      <c r="S12352">
        <v>8107</v>
      </c>
      <c r="T12352">
        <v>9186</v>
      </c>
      <c r="U12352">
        <v>113876</v>
      </c>
      <c r="V12352">
        <v>367184</v>
      </c>
      <c r="W12352">
        <v>-512</v>
      </c>
      <c r="X12352">
        <v>4993</v>
      </c>
      <c r="Y12352">
        <v>30</v>
      </c>
      <c r="Z12352">
        <v>12</v>
      </c>
      <c r="AA12352">
        <v>0</v>
      </c>
      <c r="AB12352">
        <v>737155</v>
      </c>
      <c r="AC12352">
        <v>0</v>
      </c>
      <c r="AD12352">
        <v>125</v>
      </c>
      <c r="AE12352">
        <v>0</v>
      </c>
      <c r="AF12352">
        <v>0</v>
      </c>
      <c r="AG12352">
        <v>26</v>
      </c>
      <c r="AH12352">
        <v>46</v>
      </c>
      <c r="AI12352">
        <v>47</v>
      </c>
      <c r="AJ12352">
        <v>89</v>
      </c>
      <c r="AK12352">
        <v>34</v>
      </c>
      <c r="AL12352">
        <v>25</v>
      </c>
      <c r="AM12352">
        <v>31</v>
      </c>
      <c r="AN12352">
        <v>-18625</v>
      </c>
      <c r="AO12352">
        <v>9987</v>
      </c>
      <c r="AP12352">
        <v>7625</v>
      </c>
      <c r="AQ12352">
        <v>0</v>
      </c>
      <c r="AR12352">
        <v>0</v>
      </c>
      <c r="AS12352">
        <v>0</v>
      </c>
      <c r="AT12352">
        <v>0</v>
      </c>
      <c r="AU12352">
        <v>257229</v>
      </c>
      <c r="AV12352">
        <v>-486986</v>
      </c>
    </row>
    <row r="12353" spans="1:48" x14ac:dyDescent="0.25">
      <c r="A12353" s="1">
        <v>44173</v>
      </c>
      <c r="B12353" s="2">
        <v>0.55027233796296293</v>
      </c>
      <c r="C12353">
        <v>17</v>
      </c>
      <c r="D12353">
        <v>0</v>
      </c>
      <c r="E12353">
        <v>67</v>
      </c>
      <c r="F12353">
        <v>-27873474</v>
      </c>
      <c r="G12353">
        <v>-49580002</v>
      </c>
      <c r="H12353">
        <v>69</v>
      </c>
      <c r="I12353">
        <v>964</v>
      </c>
      <c r="J12353">
        <v>237</v>
      </c>
      <c r="K12353">
        <v>63</v>
      </c>
      <c r="L12353">
        <v>80</v>
      </c>
      <c r="M12353">
        <v>86</v>
      </c>
      <c r="N12353">
        <v>4120</v>
      </c>
      <c r="O12353">
        <v>-120541</v>
      </c>
      <c r="P12353">
        <v>0</v>
      </c>
      <c r="Q12353">
        <v>0</v>
      </c>
      <c r="R12353">
        <v>13478</v>
      </c>
      <c r="S12353">
        <v>8107</v>
      </c>
      <c r="T12353">
        <v>9187</v>
      </c>
      <c r="U12353">
        <v>113895</v>
      </c>
      <c r="V12353">
        <v>367184</v>
      </c>
      <c r="W12353">
        <v>-512</v>
      </c>
      <c r="X12353">
        <v>4845</v>
      </c>
      <c r="Y12353">
        <v>30</v>
      </c>
      <c r="Z12353">
        <v>12</v>
      </c>
      <c r="AA12353">
        <v>0</v>
      </c>
      <c r="AB12353">
        <v>737155</v>
      </c>
      <c r="AC12353">
        <v>0</v>
      </c>
      <c r="AD12353">
        <v>125</v>
      </c>
      <c r="AE12353">
        <v>0</v>
      </c>
      <c r="AF12353">
        <v>0</v>
      </c>
      <c r="AG12353">
        <v>26</v>
      </c>
      <c r="AH12353">
        <v>46</v>
      </c>
      <c r="AI12353">
        <v>47</v>
      </c>
      <c r="AJ12353">
        <v>89</v>
      </c>
      <c r="AK12353">
        <v>34</v>
      </c>
      <c r="AL12353">
        <v>25</v>
      </c>
      <c r="AM12353">
        <v>31</v>
      </c>
      <c r="AN12353">
        <v>-18875</v>
      </c>
      <c r="AO12353">
        <v>9997</v>
      </c>
      <c r="AP12353">
        <v>7375</v>
      </c>
      <c r="AQ12353">
        <v>0</v>
      </c>
      <c r="AR12353">
        <v>0</v>
      </c>
      <c r="AS12353">
        <v>0</v>
      </c>
      <c r="AT12353">
        <v>0</v>
      </c>
      <c r="AU12353">
        <v>25723</v>
      </c>
      <c r="AV12353">
        <v>-486986</v>
      </c>
    </row>
    <row r="12354" spans="1:48" x14ac:dyDescent="0.25">
      <c r="A12354" s="1">
        <v>44173</v>
      </c>
      <c r="B12354" s="2">
        <v>0.55028342592592594</v>
      </c>
      <c r="C12354">
        <v>16</v>
      </c>
      <c r="D12354">
        <v>0</v>
      </c>
      <c r="E12354">
        <v>65</v>
      </c>
      <c r="F12354">
        <v>-27873305</v>
      </c>
      <c r="G12354">
        <v>-4958003</v>
      </c>
      <c r="H12354">
        <v>69</v>
      </c>
      <c r="I12354">
        <v>964</v>
      </c>
      <c r="J12354">
        <v>237</v>
      </c>
      <c r="K12354">
        <v>88</v>
      </c>
      <c r="L12354">
        <v>80</v>
      </c>
      <c r="M12354">
        <v>86</v>
      </c>
      <c r="N12354">
        <v>4090</v>
      </c>
      <c r="O12354">
        <v>-123904</v>
      </c>
      <c r="P12354">
        <v>0</v>
      </c>
      <c r="Q12354">
        <v>0</v>
      </c>
      <c r="R12354">
        <v>13479</v>
      </c>
      <c r="S12354">
        <v>8107</v>
      </c>
      <c r="T12354">
        <v>9188</v>
      </c>
      <c r="U12354">
        <v>113913</v>
      </c>
      <c r="V12354">
        <v>367184</v>
      </c>
      <c r="W12354">
        <v>-512</v>
      </c>
      <c r="X12354">
        <v>4748</v>
      </c>
      <c r="Y12354">
        <v>30</v>
      </c>
      <c r="Z12354">
        <v>12</v>
      </c>
      <c r="AA12354">
        <v>0</v>
      </c>
      <c r="AB12354">
        <v>737155</v>
      </c>
      <c r="AC12354">
        <v>0</v>
      </c>
      <c r="AD12354">
        <v>125</v>
      </c>
      <c r="AE12354">
        <v>0</v>
      </c>
      <c r="AF12354">
        <v>0</v>
      </c>
      <c r="AG12354">
        <v>26</v>
      </c>
      <c r="AH12354">
        <v>46</v>
      </c>
      <c r="AI12354">
        <v>47</v>
      </c>
      <c r="AJ12354">
        <v>89</v>
      </c>
      <c r="AK12354">
        <v>34</v>
      </c>
      <c r="AL12354">
        <v>25</v>
      </c>
      <c r="AM12354">
        <v>31</v>
      </c>
      <c r="AN12354">
        <v>-19625</v>
      </c>
      <c r="AO12354">
        <v>9998</v>
      </c>
      <c r="AP12354">
        <v>7375</v>
      </c>
      <c r="AQ12354">
        <v>0</v>
      </c>
      <c r="AR12354">
        <v>0</v>
      </c>
      <c r="AS12354">
        <v>0</v>
      </c>
      <c r="AT12354">
        <v>0</v>
      </c>
      <c r="AU12354">
        <v>257231</v>
      </c>
      <c r="AV12354">
        <v>-48699</v>
      </c>
    </row>
    <row r="12355" spans="1:48" x14ac:dyDescent="0.25">
      <c r="A12355" s="1">
        <v>44173</v>
      </c>
      <c r="B12355" s="2">
        <v>0.55029537037037035</v>
      </c>
      <c r="C12355">
        <v>16</v>
      </c>
      <c r="D12355">
        <v>0</v>
      </c>
      <c r="E12355">
        <v>64</v>
      </c>
      <c r="F12355">
        <v>-27873138</v>
      </c>
      <c r="G12355">
        <v>-49580041</v>
      </c>
      <c r="H12355">
        <v>68</v>
      </c>
      <c r="I12355">
        <v>964</v>
      </c>
      <c r="J12355">
        <v>237</v>
      </c>
      <c r="K12355">
        <v>75</v>
      </c>
      <c r="L12355">
        <v>80</v>
      </c>
      <c r="M12355">
        <v>86</v>
      </c>
      <c r="N12355">
        <v>4070</v>
      </c>
      <c r="O12355">
        <v>-114709</v>
      </c>
      <c r="P12355">
        <v>0</v>
      </c>
      <c r="Q12355">
        <v>0</v>
      </c>
      <c r="R12355">
        <v>13480</v>
      </c>
      <c r="S12355">
        <v>8107</v>
      </c>
      <c r="T12355">
        <v>9189</v>
      </c>
      <c r="U12355">
        <v>113931</v>
      </c>
      <c r="V12355">
        <v>367184</v>
      </c>
      <c r="W12355">
        <v>-512</v>
      </c>
      <c r="X12355">
        <v>4632</v>
      </c>
      <c r="Y12355">
        <v>30</v>
      </c>
      <c r="Z12355">
        <v>12</v>
      </c>
      <c r="AA12355">
        <v>0</v>
      </c>
      <c r="AB12355">
        <v>737155</v>
      </c>
      <c r="AC12355">
        <v>0</v>
      </c>
      <c r="AD12355">
        <v>125</v>
      </c>
      <c r="AE12355">
        <v>0</v>
      </c>
      <c r="AF12355">
        <v>0</v>
      </c>
      <c r="AG12355">
        <v>26</v>
      </c>
      <c r="AH12355">
        <v>46</v>
      </c>
      <c r="AI12355">
        <v>47</v>
      </c>
      <c r="AJ12355">
        <v>89</v>
      </c>
      <c r="AK12355">
        <v>34</v>
      </c>
      <c r="AL12355">
        <v>25</v>
      </c>
      <c r="AM12355">
        <v>31</v>
      </c>
      <c r="AN12355">
        <v>-1825</v>
      </c>
      <c r="AO12355">
        <v>9987</v>
      </c>
      <c r="AP12355">
        <v>7375</v>
      </c>
      <c r="AQ12355">
        <v>0</v>
      </c>
      <c r="AR12355">
        <v>0</v>
      </c>
      <c r="AS12355">
        <v>0</v>
      </c>
      <c r="AT12355">
        <v>0</v>
      </c>
      <c r="AU12355">
        <v>257231</v>
      </c>
      <c r="AV12355">
        <v>-486993</v>
      </c>
    </row>
    <row r="12356" spans="1:48" x14ac:dyDescent="0.25">
      <c r="A12356" s="1">
        <v>44173</v>
      </c>
      <c r="B12356" s="2">
        <v>0.5503074189814815</v>
      </c>
      <c r="C12356">
        <v>18</v>
      </c>
      <c r="D12356">
        <v>0</v>
      </c>
      <c r="E12356">
        <v>63</v>
      </c>
      <c r="F12356">
        <v>-27872976</v>
      </c>
      <c r="G12356">
        <v>-49580029</v>
      </c>
      <c r="H12356">
        <v>66</v>
      </c>
      <c r="I12356">
        <v>964</v>
      </c>
      <c r="J12356">
        <v>236</v>
      </c>
      <c r="K12356">
        <v>659</v>
      </c>
      <c r="L12356">
        <v>80</v>
      </c>
      <c r="M12356">
        <v>86</v>
      </c>
      <c r="N12356">
        <v>3860</v>
      </c>
      <c r="O12356">
        <v>-385997</v>
      </c>
      <c r="P12356">
        <v>0</v>
      </c>
      <c r="Q12356">
        <v>0</v>
      </c>
      <c r="R12356">
        <v>13481</v>
      </c>
      <c r="S12356">
        <v>8107</v>
      </c>
      <c r="T12356">
        <v>9190</v>
      </c>
      <c r="U12356">
        <v>113949</v>
      </c>
      <c r="V12356">
        <v>367184</v>
      </c>
      <c r="W12356">
        <v>-512</v>
      </c>
      <c r="X12356">
        <v>4597</v>
      </c>
      <c r="Y12356">
        <v>30</v>
      </c>
      <c r="Z12356">
        <v>12</v>
      </c>
      <c r="AA12356">
        <v>0</v>
      </c>
      <c r="AB12356">
        <v>737155</v>
      </c>
      <c r="AC12356">
        <v>0</v>
      </c>
      <c r="AD12356">
        <v>125</v>
      </c>
      <c r="AE12356">
        <v>0</v>
      </c>
      <c r="AF12356">
        <v>0</v>
      </c>
      <c r="AG12356">
        <v>23</v>
      </c>
      <c r="AH12356">
        <v>46</v>
      </c>
      <c r="AI12356">
        <v>47</v>
      </c>
      <c r="AJ12356">
        <v>89</v>
      </c>
      <c r="AK12356">
        <v>34</v>
      </c>
      <c r="AL12356">
        <v>25</v>
      </c>
      <c r="AM12356">
        <v>31</v>
      </c>
      <c r="AN12356">
        <v>-675</v>
      </c>
      <c r="AO12356">
        <v>8542</v>
      </c>
      <c r="AP12356">
        <v>275</v>
      </c>
      <c r="AQ12356">
        <v>0</v>
      </c>
      <c r="AR12356">
        <v>0</v>
      </c>
      <c r="AS12356">
        <v>0</v>
      </c>
      <c r="AT12356">
        <v>0</v>
      </c>
      <c r="AU12356">
        <v>257236</v>
      </c>
      <c r="AV12356">
        <v>-486993</v>
      </c>
    </row>
    <row r="12357" spans="1:48" x14ac:dyDescent="0.25">
      <c r="A12357" s="1">
        <v>44173</v>
      </c>
      <c r="B12357" s="2">
        <v>0.55031997685185186</v>
      </c>
      <c r="C12357">
        <v>17</v>
      </c>
      <c r="D12357">
        <v>0</v>
      </c>
      <c r="E12357">
        <v>62</v>
      </c>
      <c r="F12357">
        <v>-27872817</v>
      </c>
      <c r="G12357">
        <v>-49580028</v>
      </c>
      <c r="H12357">
        <v>64</v>
      </c>
      <c r="I12357">
        <v>964</v>
      </c>
      <c r="J12357">
        <v>236</v>
      </c>
      <c r="K12357">
        <v>652</v>
      </c>
      <c r="L12357">
        <v>80</v>
      </c>
      <c r="M12357">
        <v>86</v>
      </c>
      <c r="N12357">
        <v>3400</v>
      </c>
      <c r="O12357">
        <v>-374258</v>
      </c>
      <c r="P12357">
        <v>0</v>
      </c>
      <c r="Q12357">
        <v>0</v>
      </c>
      <c r="R12357">
        <v>13482</v>
      </c>
      <c r="S12357">
        <v>8107</v>
      </c>
      <c r="T12357">
        <v>9191</v>
      </c>
      <c r="U12357">
        <v>113968</v>
      </c>
      <c r="V12357">
        <v>367184</v>
      </c>
      <c r="W12357">
        <v>-512</v>
      </c>
      <c r="X12357">
        <v>4559</v>
      </c>
      <c r="Y12357">
        <v>27</v>
      </c>
      <c r="Z12357">
        <v>12</v>
      </c>
      <c r="AA12357">
        <v>0</v>
      </c>
      <c r="AB12357">
        <v>737155</v>
      </c>
      <c r="AC12357">
        <v>0</v>
      </c>
      <c r="AD12357">
        <v>125</v>
      </c>
      <c r="AE12357">
        <v>0</v>
      </c>
      <c r="AF12357">
        <v>0</v>
      </c>
      <c r="AG12357">
        <v>24</v>
      </c>
      <c r="AH12357">
        <v>46</v>
      </c>
      <c r="AI12357">
        <v>47</v>
      </c>
      <c r="AJ12357">
        <v>89</v>
      </c>
      <c r="AK12357">
        <v>34</v>
      </c>
      <c r="AL12357">
        <v>25</v>
      </c>
      <c r="AM12357">
        <v>31</v>
      </c>
      <c r="AN12357">
        <v>-6625</v>
      </c>
      <c r="AO12357">
        <v>6979</v>
      </c>
      <c r="AP12357">
        <v>2875</v>
      </c>
      <c r="AQ12357">
        <v>0</v>
      </c>
      <c r="AR12357">
        <v>0</v>
      </c>
      <c r="AS12357">
        <v>0</v>
      </c>
      <c r="AT12357">
        <v>0</v>
      </c>
      <c r="AU12357">
        <v>25724</v>
      </c>
      <c r="AV12357">
        <v>-486993</v>
      </c>
    </row>
    <row r="12358" spans="1:48" x14ac:dyDescent="0.25">
      <c r="A12358" s="1">
        <v>44173</v>
      </c>
      <c r="B12358" s="2">
        <v>0.55033221064814819</v>
      </c>
      <c r="C12358">
        <v>20</v>
      </c>
      <c r="D12358">
        <v>0</v>
      </c>
      <c r="E12358">
        <v>62</v>
      </c>
      <c r="F12358">
        <v>-27872656</v>
      </c>
      <c r="G12358">
        <v>-49580027</v>
      </c>
      <c r="H12358">
        <v>64</v>
      </c>
      <c r="I12358">
        <v>964</v>
      </c>
      <c r="J12358">
        <v>2355</v>
      </c>
      <c r="K12358">
        <v>433</v>
      </c>
      <c r="L12358">
        <v>80</v>
      </c>
      <c r="M12358">
        <v>86</v>
      </c>
      <c r="N12358">
        <v>3030</v>
      </c>
      <c r="O12358">
        <v>-367818</v>
      </c>
      <c r="P12358">
        <v>0</v>
      </c>
      <c r="Q12358">
        <v>0</v>
      </c>
      <c r="R12358">
        <v>13483</v>
      </c>
      <c r="S12358">
        <v>8107</v>
      </c>
      <c r="T12358">
        <v>9192</v>
      </c>
      <c r="U12358">
        <v>113986</v>
      </c>
      <c r="V12358">
        <v>367184</v>
      </c>
      <c r="W12358">
        <v>-512</v>
      </c>
      <c r="X12358">
        <v>4548</v>
      </c>
      <c r="Y12358">
        <v>25</v>
      </c>
      <c r="Z12358">
        <v>12</v>
      </c>
      <c r="AA12358">
        <v>0</v>
      </c>
      <c r="AB12358">
        <v>737155</v>
      </c>
      <c r="AC12358">
        <v>0</v>
      </c>
      <c r="AD12358">
        <v>125</v>
      </c>
      <c r="AE12358">
        <v>0</v>
      </c>
      <c r="AF12358">
        <v>0</v>
      </c>
      <c r="AG12358">
        <v>25</v>
      </c>
      <c r="AH12358">
        <v>46</v>
      </c>
      <c r="AI12358">
        <v>47</v>
      </c>
      <c r="AJ12358">
        <v>89</v>
      </c>
      <c r="AK12358">
        <v>34</v>
      </c>
      <c r="AL12358">
        <v>25</v>
      </c>
      <c r="AM12358">
        <v>31</v>
      </c>
      <c r="AN12358">
        <v>-6125</v>
      </c>
      <c r="AO12358">
        <v>5917</v>
      </c>
      <c r="AP12358">
        <v>3375</v>
      </c>
      <c r="AQ12358">
        <v>0</v>
      </c>
      <c r="AR12358">
        <v>0</v>
      </c>
      <c r="AS12358">
        <v>0</v>
      </c>
      <c r="AT12358">
        <v>0</v>
      </c>
      <c r="AU12358">
        <v>257244</v>
      </c>
      <c r="AV12358">
        <v>-486993</v>
      </c>
    </row>
    <row r="12359" spans="1:48" x14ac:dyDescent="0.25">
      <c r="A12359" s="1">
        <v>44173</v>
      </c>
      <c r="B12359" s="2">
        <v>0.55034082175925925</v>
      </c>
      <c r="C12359">
        <v>13</v>
      </c>
      <c r="D12359">
        <v>0</v>
      </c>
      <c r="E12359">
        <v>61</v>
      </c>
      <c r="F12359">
        <v>-27872501</v>
      </c>
      <c r="G12359">
        <v>-49580032</v>
      </c>
      <c r="H12359">
        <v>62</v>
      </c>
      <c r="I12359">
        <v>964</v>
      </c>
      <c r="J12359">
        <v>2355</v>
      </c>
      <c r="K12359">
        <v>394</v>
      </c>
      <c r="L12359">
        <v>80</v>
      </c>
      <c r="M12359">
        <v>86</v>
      </c>
      <c r="N12359">
        <v>2820</v>
      </c>
      <c r="O12359">
        <v>-370017</v>
      </c>
      <c r="P12359">
        <v>0</v>
      </c>
      <c r="Q12359">
        <v>0</v>
      </c>
      <c r="R12359">
        <v>13484</v>
      </c>
      <c r="S12359">
        <v>8107</v>
      </c>
      <c r="T12359">
        <v>9193</v>
      </c>
      <c r="U12359">
        <v>113999</v>
      </c>
      <c r="V12359">
        <v>367184</v>
      </c>
      <c r="W12359">
        <v>-512</v>
      </c>
      <c r="X12359">
        <v>4530</v>
      </c>
      <c r="Y12359">
        <v>25</v>
      </c>
      <c r="Z12359">
        <v>12</v>
      </c>
      <c r="AA12359">
        <v>0</v>
      </c>
      <c r="AB12359">
        <v>737155</v>
      </c>
      <c r="AC12359">
        <v>0</v>
      </c>
      <c r="AD12359">
        <v>125</v>
      </c>
      <c r="AE12359">
        <v>0</v>
      </c>
      <c r="AF12359">
        <v>0</v>
      </c>
      <c r="AG12359">
        <v>25</v>
      </c>
      <c r="AH12359">
        <v>46</v>
      </c>
      <c r="AI12359">
        <v>47</v>
      </c>
      <c r="AJ12359">
        <v>89</v>
      </c>
      <c r="AK12359">
        <v>34</v>
      </c>
      <c r="AL12359">
        <v>25</v>
      </c>
      <c r="AM12359">
        <v>31</v>
      </c>
      <c r="AN12359">
        <v>-6125</v>
      </c>
      <c r="AO12359">
        <v>5211</v>
      </c>
      <c r="AP12359">
        <v>3375</v>
      </c>
      <c r="AQ12359">
        <v>0</v>
      </c>
      <c r="AR12359">
        <v>0</v>
      </c>
      <c r="AS12359">
        <v>0</v>
      </c>
      <c r="AT12359">
        <v>0</v>
      </c>
      <c r="AU12359">
        <v>257246</v>
      </c>
      <c r="AV12359">
        <v>-486993</v>
      </c>
    </row>
    <row r="12360" spans="1:48" x14ac:dyDescent="0.25">
      <c r="A12360" s="1">
        <v>44173</v>
      </c>
      <c r="B12360" s="2">
        <v>0.5503518634259259</v>
      </c>
      <c r="C12360">
        <v>13</v>
      </c>
      <c r="D12360">
        <v>0</v>
      </c>
      <c r="E12360">
        <v>61</v>
      </c>
      <c r="F12360">
        <v>-27872343</v>
      </c>
      <c r="G12360">
        <v>-49580037</v>
      </c>
      <c r="H12360">
        <v>63</v>
      </c>
      <c r="I12360">
        <v>964</v>
      </c>
      <c r="J12360">
        <v>236</v>
      </c>
      <c r="K12360">
        <v>191</v>
      </c>
      <c r="L12360">
        <v>80</v>
      </c>
      <c r="M12360">
        <v>86</v>
      </c>
      <c r="N12360">
        <v>2580</v>
      </c>
      <c r="O12360">
        <v>-340475</v>
      </c>
      <c r="P12360">
        <v>0</v>
      </c>
      <c r="Q12360">
        <v>0</v>
      </c>
      <c r="R12360">
        <v>13485</v>
      </c>
      <c r="S12360">
        <v>8107</v>
      </c>
      <c r="T12360">
        <v>9194</v>
      </c>
      <c r="U12360">
        <v>114015</v>
      </c>
      <c r="V12360">
        <v>367184</v>
      </c>
      <c r="W12360">
        <v>-512</v>
      </c>
      <c r="X12360">
        <v>4531</v>
      </c>
      <c r="Y12360">
        <v>24</v>
      </c>
      <c r="Z12360">
        <v>12</v>
      </c>
      <c r="AA12360">
        <v>0</v>
      </c>
      <c r="AB12360">
        <v>737155</v>
      </c>
      <c r="AC12360">
        <v>0</v>
      </c>
      <c r="AD12360">
        <v>125</v>
      </c>
      <c r="AE12360">
        <v>0</v>
      </c>
      <c r="AF12360">
        <v>0</v>
      </c>
      <c r="AG12360">
        <v>26</v>
      </c>
      <c r="AH12360">
        <v>46</v>
      </c>
      <c r="AI12360">
        <v>47</v>
      </c>
      <c r="AJ12360">
        <v>89</v>
      </c>
      <c r="AK12360">
        <v>34</v>
      </c>
      <c r="AL12360">
        <v>25</v>
      </c>
      <c r="AM12360">
        <v>31</v>
      </c>
      <c r="AN12360">
        <v>-5875</v>
      </c>
      <c r="AO12360">
        <v>4442</v>
      </c>
      <c r="AP12360">
        <v>3625</v>
      </c>
      <c r="AQ12360">
        <v>0</v>
      </c>
      <c r="AR12360">
        <v>0</v>
      </c>
      <c r="AS12360">
        <v>0</v>
      </c>
      <c r="AT12360">
        <v>0</v>
      </c>
      <c r="AU12360">
        <v>257248</v>
      </c>
      <c r="AV12360">
        <v>-486993</v>
      </c>
    </row>
    <row r="12361" spans="1:48" x14ac:dyDescent="0.25">
      <c r="A12361" s="1">
        <v>44173</v>
      </c>
      <c r="B12361" s="2">
        <v>0.55036381944444446</v>
      </c>
      <c r="C12361">
        <v>14</v>
      </c>
      <c r="D12361">
        <v>0</v>
      </c>
      <c r="E12361">
        <v>61</v>
      </c>
      <c r="F12361">
        <v>-27872196</v>
      </c>
      <c r="G12361">
        <v>-49580036</v>
      </c>
      <c r="H12361">
        <v>62</v>
      </c>
      <c r="I12361">
        <v>963</v>
      </c>
      <c r="J12361">
        <v>2365</v>
      </c>
      <c r="K12361">
        <v>231</v>
      </c>
      <c r="L12361">
        <v>80</v>
      </c>
      <c r="M12361">
        <v>86</v>
      </c>
      <c r="N12361">
        <v>2360</v>
      </c>
      <c r="O12361">
        <v>-384363</v>
      </c>
      <c r="P12361">
        <v>0</v>
      </c>
      <c r="Q12361">
        <v>0</v>
      </c>
      <c r="R12361">
        <v>13486</v>
      </c>
      <c r="S12361">
        <v>8107</v>
      </c>
      <c r="T12361">
        <v>9195</v>
      </c>
      <c r="U12361">
        <v>114033</v>
      </c>
      <c r="V12361">
        <v>367184</v>
      </c>
      <c r="W12361">
        <v>-512</v>
      </c>
      <c r="X12361">
        <v>4536</v>
      </c>
      <c r="Y12361">
        <v>24</v>
      </c>
      <c r="Z12361">
        <v>12</v>
      </c>
      <c r="AA12361">
        <v>0</v>
      </c>
      <c r="AB12361">
        <v>737155</v>
      </c>
      <c r="AC12361">
        <v>0</v>
      </c>
      <c r="AD12361">
        <v>125</v>
      </c>
      <c r="AE12361">
        <v>0</v>
      </c>
      <c r="AF12361">
        <v>0</v>
      </c>
      <c r="AG12361">
        <v>27</v>
      </c>
      <c r="AH12361">
        <v>46</v>
      </c>
      <c r="AI12361">
        <v>47</v>
      </c>
      <c r="AJ12361">
        <v>88</v>
      </c>
      <c r="AK12361">
        <v>34</v>
      </c>
      <c r="AL12361">
        <v>25</v>
      </c>
      <c r="AM12361">
        <v>31</v>
      </c>
      <c r="AN12361">
        <v>-55</v>
      </c>
      <c r="AO12361">
        <v>3717</v>
      </c>
      <c r="AP12361">
        <v>4125</v>
      </c>
      <c r="AQ12361">
        <v>0</v>
      </c>
      <c r="AR12361">
        <v>0</v>
      </c>
      <c r="AS12361">
        <v>0</v>
      </c>
      <c r="AT12361">
        <v>0</v>
      </c>
      <c r="AU12361">
        <v>257249</v>
      </c>
      <c r="AV12361">
        <v>-486993</v>
      </c>
    </row>
    <row r="12362" spans="1:48" x14ac:dyDescent="0.25">
      <c r="A12362" s="1">
        <v>44173</v>
      </c>
      <c r="B12362" s="2">
        <v>0.55037503472222227</v>
      </c>
      <c r="C12362">
        <v>14</v>
      </c>
      <c r="D12362">
        <v>0</v>
      </c>
      <c r="E12362">
        <v>62</v>
      </c>
      <c r="F12362">
        <v>-2787204</v>
      </c>
      <c r="G12362">
        <v>-49580046</v>
      </c>
      <c r="H12362">
        <v>62</v>
      </c>
      <c r="I12362">
        <v>962</v>
      </c>
      <c r="J12362">
        <v>237</v>
      </c>
      <c r="K12362">
        <v>205</v>
      </c>
      <c r="L12362">
        <v>80</v>
      </c>
      <c r="M12362">
        <v>86</v>
      </c>
      <c r="N12362">
        <v>2200</v>
      </c>
      <c r="O12362">
        <v>-33835</v>
      </c>
      <c r="P12362">
        <v>0</v>
      </c>
      <c r="Q12362">
        <v>0</v>
      </c>
      <c r="R12362">
        <v>13487</v>
      </c>
      <c r="S12362">
        <v>8107</v>
      </c>
      <c r="T12362">
        <v>9196</v>
      </c>
      <c r="U12362">
        <v>114049</v>
      </c>
      <c r="V12362">
        <v>367184</v>
      </c>
      <c r="W12362">
        <v>-512</v>
      </c>
      <c r="X12362">
        <v>4570</v>
      </c>
      <c r="Y12362">
        <v>23</v>
      </c>
      <c r="Z12362">
        <v>12</v>
      </c>
      <c r="AA12362">
        <v>0</v>
      </c>
      <c r="AB12362">
        <v>737155</v>
      </c>
      <c r="AC12362">
        <v>0</v>
      </c>
      <c r="AD12362">
        <v>125</v>
      </c>
      <c r="AE12362">
        <v>0</v>
      </c>
      <c r="AF12362">
        <v>0</v>
      </c>
      <c r="AG12362">
        <v>27</v>
      </c>
      <c r="AH12362">
        <v>46</v>
      </c>
      <c r="AI12362">
        <v>47</v>
      </c>
      <c r="AJ12362">
        <v>89</v>
      </c>
      <c r="AK12362">
        <v>34</v>
      </c>
      <c r="AL12362">
        <v>25</v>
      </c>
      <c r="AM12362">
        <v>31</v>
      </c>
      <c r="AN12362">
        <v>-5125</v>
      </c>
      <c r="AO12362">
        <v>3178</v>
      </c>
      <c r="AP12362">
        <v>4125</v>
      </c>
      <c r="AQ12362">
        <v>0</v>
      </c>
      <c r="AR12362">
        <v>0</v>
      </c>
      <c r="AS12362">
        <v>0</v>
      </c>
      <c r="AT12362">
        <v>0</v>
      </c>
      <c r="AU12362">
        <v>25725</v>
      </c>
      <c r="AV12362">
        <v>-486993</v>
      </c>
    </row>
    <row r="12363" spans="1:48" x14ac:dyDescent="0.25">
      <c r="A12363" s="1">
        <v>44173</v>
      </c>
      <c r="B12363" s="2">
        <v>0.55038721064814811</v>
      </c>
      <c r="C12363">
        <v>14</v>
      </c>
      <c r="D12363">
        <v>0</v>
      </c>
      <c r="E12363">
        <v>62</v>
      </c>
      <c r="F12363">
        <v>-27871888</v>
      </c>
      <c r="G12363">
        <v>-49580046</v>
      </c>
      <c r="H12363">
        <v>63</v>
      </c>
      <c r="I12363">
        <v>961</v>
      </c>
      <c r="J12363">
        <v>2365</v>
      </c>
      <c r="K12363">
        <v>255</v>
      </c>
      <c r="L12363">
        <v>80</v>
      </c>
      <c r="M12363">
        <v>86</v>
      </c>
      <c r="N12363">
        <v>2080</v>
      </c>
      <c r="O12363">
        <v>-343481</v>
      </c>
      <c r="P12363">
        <v>0</v>
      </c>
      <c r="Q12363">
        <v>0</v>
      </c>
      <c r="R12363">
        <v>13488</v>
      </c>
      <c r="S12363">
        <v>8107</v>
      </c>
      <c r="T12363">
        <v>9197</v>
      </c>
      <c r="U12363">
        <v>114067</v>
      </c>
      <c r="V12363">
        <v>367184</v>
      </c>
      <c r="W12363">
        <v>-512</v>
      </c>
      <c r="X12363">
        <v>4624</v>
      </c>
      <c r="Y12363">
        <v>23</v>
      </c>
      <c r="Z12363">
        <v>12</v>
      </c>
      <c r="AA12363">
        <v>0</v>
      </c>
      <c r="AB12363">
        <v>737155</v>
      </c>
      <c r="AC12363">
        <v>0</v>
      </c>
      <c r="AD12363">
        <v>125</v>
      </c>
      <c r="AE12363">
        <v>0</v>
      </c>
      <c r="AF12363">
        <v>0</v>
      </c>
      <c r="AG12363">
        <v>27</v>
      </c>
      <c r="AH12363">
        <v>46</v>
      </c>
      <c r="AI12363">
        <v>47</v>
      </c>
      <c r="AJ12363">
        <v>88</v>
      </c>
      <c r="AK12363">
        <v>34</v>
      </c>
      <c r="AL12363">
        <v>25</v>
      </c>
      <c r="AM12363">
        <v>31</v>
      </c>
      <c r="AN12363">
        <v>-475</v>
      </c>
      <c r="AO12363">
        <v>2777</v>
      </c>
      <c r="AP12363">
        <v>4375</v>
      </c>
      <c r="AQ12363">
        <v>0</v>
      </c>
      <c r="AR12363">
        <v>0</v>
      </c>
      <c r="AS12363">
        <v>0</v>
      </c>
      <c r="AT12363">
        <v>0</v>
      </c>
      <c r="AU12363">
        <v>257252</v>
      </c>
      <c r="AV12363">
        <v>-486993</v>
      </c>
    </row>
    <row r="12364" spans="1:48" x14ac:dyDescent="0.25">
      <c r="A12364" s="1">
        <v>44173</v>
      </c>
      <c r="B12364" s="2">
        <v>0.55039969907407404</v>
      </c>
      <c r="C12364">
        <v>14</v>
      </c>
      <c r="D12364">
        <v>0</v>
      </c>
      <c r="E12364">
        <v>63</v>
      </c>
      <c r="F12364">
        <v>-27871723</v>
      </c>
      <c r="G12364">
        <v>-49580046</v>
      </c>
      <c r="H12364">
        <v>63</v>
      </c>
      <c r="I12364">
        <v>960</v>
      </c>
      <c r="J12364">
        <v>2365</v>
      </c>
      <c r="K12364">
        <v>257</v>
      </c>
      <c r="L12364">
        <v>80</v>
      </c>
      <c r="M12364">
        <v>86</v>
      </c>
      <c r="N12364">
        <v>2000</v>
      </c>
      <c r="O12364">
        <v>-373033</v>
      </c>
      <c r="P12364">
        <v>0</v>
      </c>
      <c r="Q12364">
        <v>0</v>
      </c>
      <c r="R12364">
        <v>13489</v>
      </c>
      <c r="S12364">
        <v>8107</v>
      </c>
      <c r="T12364">
        <v>9198</v>
      </c>
      <c r="U12364">
        <v>114086</v>
      </c>
      <c r="V12364">
        <v>367184</v>
      </c>
      <c r="W12364">
        <v>-512</v>
      </c>
      <c r="X12364">
        <v>4699</v>
      </c>
      <c r="Y12364">
        <v>23</v>
      </c>
      <c r="Z12364">
        <v>12</v>
      </c>
      <c r="AA12364">
        <v>0</v>
      </c>
      <c r="AB12364">
        <v>737155</v>
      </c>
      <c r="AC12364">
        <v>0</v>
      </c>
      <c r="AD12364">
        <v>125</v>
      </c>
      <c r="AE12364">
        <v>0</v>
      </c>
      <c r="AF12364">
        <v>0</v>
      </c>
      <c r="AG12364">
        <v>27</v>
      </c>
      <c r="AH12364">
        <v>46</v>
      </c>
      <c r="AI12364">
        <v>47</v>
      </c>
      <c r="AJ12364">
        <v>88</v>
      </c>
      <c r="AK12364">
        <v>34</v>
      </c>
      <c r="AL12364">
        <v>25</v>
      </c>
      <c r="AM12364">
        <v>31</v>
      </c>
      <c r="AN12364">
        <v>-4625</v>
      </c>
      <c r="AO12364">
        <v>2502</v>
      </c>
      <c r="AP12364">
        <v>475</v>
      </c>
      <c r="AQ12364">
        <v>0</v>
      </c>
      <c r="AR12364">
        <v>0</v>
      </c>
      <c r="AS12364">
        <v>0</v>
      </c>
      <c r="AT12364">
        <v>0</v>
      </c>
      <c r="AU12364">
        <v>257254</v>
      </c>
      <c r="AV12364">
        <v>-486993</v>
      </c>
    </row>
    <row r="12365" spans="1:48" x14ac:dyDescent="0.25">
      <c r="A12365" s="1">
        <v>44173</v>
      </c>
      <c r="B12365" s="2">
        <v>0.55041215277777777</v>
      </c>
      <c r="C12365">
        <v>18</v>
      </c>
      <c r="D12365">
        <v>0</v>
      </c>
      <c r="E12365">
        <v>64</v>
      </c>
      <c r="F12365">
        <v>-27871559</v>
      </c>
      <c r="G12365">
        <v>-49580053</v>
      </c>
      <c r="H12365">
        <v>64</v>
      </c>
      <c r="I12365">
        <v>959</v>
      </c>
      <c r="J12365">
        <v>236</v>
      </c>
      <c r="K12365">
        <v>319</v>
      </c>
      <c r="L12365">
        <v>80</v>
      </c>
      <c r="M12365">
        <v>86</v>
      </c>
      <c r="N12365">
        <v>1960</v>
      </c>
      <c r="O12365">
        <v>-368886</v>
      </c>
      <c r="P12365">
        <v>0</v>
      </c>
      <c r="Q12365">
        <v>0</v>
      </c>
      <c r="R12365">
        <v>13490</v>
      </c>
      <c r="S12365">
        <v>8107</v>
      </c>
      <c r="T12365">
        <v>9199</v>
      </c>
      <c r="U12365">
        <v>114105</v>
      </c>
      <c r="V12365">
        <v>367184</v>
      </c>
      <c r="W12365">
        <v>-512</v>
      </c>
      <c r="X12365">
        <v>4764</v>
      </c>
      <c r="Y12365">
        <v>22</v>
      </c>
      <c r="Z12365">
        <v>12</v>
      </c>
      <c r="AA12365">
        <v>0</v>
      </c>
      <c r="AB12365">
        <v>737155</v>
      </c>
      <c r="AC12365">
        <v>0</v>
      </c>
      <c r="AD12365">
        <v>125</v>
      </c>
      <c r="AE12365">
        <v>0</v>
      </c>
      <c r="AF12365">
        <v>0</v>
      </c>
      <c r="AG12365">
        <v>28</v>
      </c>
      <c r="AH12365">
        <v>46</v>
      </c>
      <c r="AI12365">
        <v>47</v>
      </c>
      <c r="AJ12365">
        <v>88</v>
      </c>
      <c r="AK12365">
        <v>34</v>
      </c>
      <c r="AL12365">
        <v>25</v>
      </c>
      <c r="AM12365">
        <v>31</v>
      </c>
      <c r="AN12365">
        <v>-4375</v>
      </c>
      <c r="AO12365">
        <v>2321</v>
      </c>
      <c r="AP12365">
        <v>475</v>
      </c>
      <c r="AQ12365">
        <v>0</v>
      </c>
      <c r="AR12365">
        <v>0</v>
      </c>
      <c r="AS12365">
        <v>0</v>
      </c>
      <c r="AT12365">
        <v>0</v>
      </c>
      <c r="AU12365">
        <v>257256</v>
      </c>
      <c r="AV12365">
        <v>-486993</v>
      </c>
    </row>
    <row r="12366" spans="1:48" x14ac:dyDescent="0.25">
      <c r="A12366" s="1">
        <v>44173</v>
      </c>
      <c r="B12366" s="2">
        <v>0.55042344907407403</v>
      </c>
      <c r="C12366">
        <v>18</v>
      </c>
      <c r="D12366">
        <v>0</v>
      </c>
      <c r="E12366">
        <v>65</v>
      </c>
      <c r="F12366">
        <v>-27871399</v>
      </c>
      <c r="G12366">
        <v>-4958006</v>
      </c>
      <c r="H12366">
        <v>65</v>
      </c>
      <c r="I12366">
        <v>958</v>
      </c>
      <c r="J12366">
        <v>2355</v>
      </c>
      <c r="K12366">
        <v>366</v>
      </c>
      <c r="L12366">
        <v>80</v>
      </c>
      <c r="M12366">
        <v>86</v>
      </c>
      <c r="N12366">
        <v>1940</v>
      </c>
      <c r="O12366">
        <v>-364173</v>
      </c>
      <c r="P12366">
        <v>0</v>
      </c>
      <c r="Q12366">
        <v>0</v>
      </c>
      <c r="R12366">
        <v>13491</v>
      </c>
      <c r="S12366">
        <v>8107</v>
      </c>
      <c r="T12366">
        <v>9200</v>
      </c>
      <c r="U12366">
        <v>114123</v>
      </c>
      <c r="V12366">
        <v>367184</v>
      </c>
      <c r="W12366">
        <v>-512</v>
      </c>
      <c r="X12366">
        <v>4797</v>
      </c>
      <c r="Y12366">
        <v>22</v>
      </c>
      <c r="Z12366">
        <v>12</v>
      </c>
      <c r="AA12366">
        <v>0</v>
      </c>
      <c r="AB12366">
        <v>737155</v>
      </c>
      <c r="AC12366">
        <v>0</v>
      </c>
      <c r="AD12366">
        <v>125</v>
      </c>
      <c r="AE12366">
        <v>0</v>
      </c>
      <c r="AF12366">
        <v>0</v>
      </c>
      <c r="AG12366">
        <v>28</v>
      </c>
      <c r="AH12366">
        <v>46</v>
      </c>
      <c r="AI12366">
        <v>47</v>
      </c>
      <c r="AJ12366">
        <v>88</v>
      </c>
      <c r="AK12366">
        <v>34</v>
      </c>
      <c r="AL12366">
        <v>25</v>
      </c>
      <c r="AM12366">
        <v>31</v>
      </c>
      <c r="AN12366">
        <v>-425</v>
      </c>
      <c r="AO12366">
        <v>2235</v>
      </c>
      <c r="AP12366">
        <v>5</v>
      </c>
      <c r="AQ12366">
        <v>0</v>
      </c>
      <c r="AR12366">
        <v>0</v>
      </c>
      <c r="AS12366">
        <v>0</v>
      </c>
      <c r="AT12366">
        <v>0</v>
      </c>
      <c r="AU12366">
        <v>257259</v>
      </c>
      <c r="AV12366">
        <v>-486993</v>
      </c>
    </row>
    <row r="12367" spans="1:48" x14ac:dyDescent="0.25">
      <c r="A12367" s="1">
        <v>44173</v>
      </c>
      <c r="B12367" s="2">
        <v>0.55043621527777775</v>
      </c>
      <c r="C12367">
        <v>18</v>
      </c>
      <c r="D12367">
        <v>0</v>
      </c>
      <c r="E12367">
        <v>65</v>
      </c>
      <c r="F12367">
        <v>-27871237</v>
      </c>
      <c r="G12367">
        <v>-49580062</v>
      </c>
      <c r="H12367">
        <v>65</v>
      </c>
      <c r="I12367">
        <v>957</v>
      </c>
      <c r="J12367">
        <v>2365</v>
      </c>
      <c r="K12367">
        <v>375</v>
      </c>
      <c r="L12367">
        <v>80</v>
      </c>
      <c r="M12367">
        <v>86</v>
      </c>
      <c r="N12367">
        <v>1930</v>
      </c>
      <c r="O12367">
        <v>-363042</v>
      </c>
      <c r="P12367">
        <v>0</v>
      </c>
      <c r="Q12367">
        <v>0</v>
      </c>
      <c r="R12367">
        <v>13492</v>
      </c>
      <c r="S12367">
        <v>8107</v>
      </c>
      <c r="T12367">
        <v>9201</v>
      </c>
      <c r="U12367">
        <v>114142</v>
      </c>
      <c r="V12367">
        <v>367184</v>
      </c>
      <c r="W12367">
        <v>-512</v>
      </c>
      <c r="X12367">
        <v>4841</v>
      </c>
      <c r="Y12367">
        <v>22</v>
      </c>
      <c r="Z12367">
        <v>12</v>
      </c>
      <c r="AA12367">
        <v>0</v>
      </c>
      <c r="AB12367">
        <v>737155</v>
      </c>
      <c r="AC12367">
        <v>0</v>
      </c>
      <c r="AD12367">
        <v>125</v>
      </c>
      <c r="AE12367">
        <v>0</v>
      </c>
      <c r="AF12367">
        <v>0</v>
      </c>
      <c r="AG12367">
        <v>28</v>
      </c>
      <c r="AH12367">
        <v>46</v>
      </c>
      <c r="AI12367">
        <v>47</v>
      </c>
      <c r="AJ12367">
        <v>88</v>
      </c>
      <c r="AK12367">
        <v>34</v>
      </c>
      <c r="AL12367">
        <v>25</v>
      </c>
      <c r="AM12367">
        <v>31</v>
      </c>
      <c r="AN12367">
        <v>-4125</v>
      </c>
      <c r="AO12367">
        <v>2140</v>
      </c>
      <c r="AP12367">
        <v>4875</v>
      </c>
      <c r="AQ12367">
        <v>0</v>
      </c>
      <c r="AR12367">
        <v>0</v>
      </c>
      <c r="AS12367">
        <v>0</v>
      </c>
      <c r="AT12367">
        <v>0</v>
      </c>
      <c r="AU12367">
        <v>257261</v>
      </c>
      <c r="AV12367">
        <v>-486993</v>
      </c>
    </row>
    <row r="12368" spans="1:48" x14ac:dyDescent="0.25">
      <c r="A12368" s="1">
        <v>44173</v>
      </c>
      <c r="B12368" s="2">
        <v>0.55044499999999996</v>
      </c>
      <c r="C12368">
        <v>14</v>
      </c>
      <c r="D12368">
        <v>0</v>
      </c>
      <c r="E12368">
        <v>65</v>
      </c>
      <c r="F12368">
        <v>-27871071</v>
      </c>
      <c r="G12368">
        <v>-49580065</v>
      </c>
      <c r="H12368">
        <v>66</v>
      </c>
      <c r="I12368">
        <v>956</v>
      </c>
      <c r="J12368">
        <v>2355</v>
      </c>
      <c r="K12368">
        <v>309</v>
      </c>
      <c r="L12368">
        <v>80</v>
      </c>
      <c r="M12368">
        <v>86</v>
      </c>
      <c r="N12368">
        <v>1920</v>
      </c>
      <c r="O12368">
        <v>-380426</v>
      </c>
      <c r="P12368">
        <v>0</v>
      </c>
      <c r="Q12368">
        <v>0</v>
      </c>
      <c r="R12368">
        <v>13493</v>
      </c>
      <c r="S12368">
        <v>8107</v>
      </c>
      <c r="T12368">
        <v>9202</v>
      </c>
      <c r="U12368">
        <v>114156</v>
      </c>
      <c r="V12368">
        <v>367184</v>
      </c>
      <c r="W12368">
        <v>-512</v>
      </c>
      <c r="X12368">
        <v>4882</v>
      </c>
      <c r="Y12368">
        <v>22</v>
      </c>
      <c r="Z12368">
        <v>12</v>
      </c>
      <c r="AA12368">
        <v>0</v>
      </c>
      <c r="AB12368">
        <v>737155</v>
      </c>
      <c r="AC12368">
        <v>0</v>
      </c>
      <c r="AD12368">
        <v>125</v>
      </c>
      <c r="AE12368">
        <v>0</v>
      </c>
      <c r="AF12368">
        <v>0</v>
      </c>
      <c r="AG12368">
        <v>28</v>
      </c>
      <c r="AH12368">
        <v>46</v>
      </c>
      <c r="AI12368">
        <v>47</v>
      </c>
      <c r="AJ12368">
        <v>88</v>
      </c>
      <c r="AK12368">
        <v>34</v>
      </c>
      <c r="AL12368">
        <v>25</v>
      </c>
      <c r="AM12368">
        <v>31</v>
      </c>
      <c r="AN12368">
        <v>-4</v>
      </c>
      <c r="AO12368">
        <v>2096</v>
      </c>
      <c r="AP12368">
        <v>5</v>
      </c>
      <c r="AQ12368">
        <v>0</v>
      </c>
      <c r="AR12368">
        <v>0</v>
      </c>
      <c r="AS12368">
        <v>0</v>
      </c>
      <c r="AT12368">
        <v>0</v>
      </c>
      <c r="AU12368">
        <v>257263</v>
      </c>
      <c r="AV12368">
        <v>-486993</v>
      </c>
    </row>
    <row r="12369" spans="1:48" x14ac:dyDescent="0.25">
      <c r="A12369" s="1">
        <v>44173</v>
      </c>
      <c r="B12369" s="2">
        <v>0.55045689814814813</v>
      </c>
      <c r="C12369">
        <v>14</v>
      </c>
      <c r="D12369">
        <v>0</v>
      </c>
      <c r="E12369">
        <v>66</v>
      </c>
      <c r="F12369">
        <v>-27870902</v>
      </c>
      <c r="G12369">
        <v>-49580073</v>
      </c>
      <c r="H12369">
        <v>66</v>
      </c>
      <c r="I12369">
        <v>955</v>
      </c>
      <c r="J12369">
        <v>2355</v>
      </c>
      <c r="K12369">
        <v>165</v>
      </c>
      <c r="L12369">
        <v>80</v>
      </c>
      <c r="M12369">
        <v>86</v>
      </c>
      <c r="N12369">
        <v>1910</v>
      </c>
      <c r="O12369">
        <v>-360027</v>
      </c>
      <c r="P12369">
        <v>0</v>
      </c>
      <c r="Q12369">
        <v>0</v>
      </c>
      <c r="R12369">
        <v>13494</v>
      </c>
      <c r="S12369">
        <v>8107</v>
      </c>
      <c r="T12369">
        <v>9203</v>
      </c>
      <c r="U12369">
        <v>114175</v>
      </c>
      <c r="V12369">
        <v>367184</v>
      </c>
      <c r="W12369">
        <v>-512</v>
      </c>
      <c r="X12369">
        <v>4905</v>
      </c>
      <c r="Y12369">
        <v>22</v>
      </c>
      <c r="Z12369">
        <v>12</v>
      </c>
      <c r="AA12369">
        <v>0</v>
      </c>
      <c r="AB12369">
        <v>737155</v>
      </c>
      <c r="AC12369">
        <v>0</v>
      </c>
      <c r="AD12369">
        <v>125</v>
      </c>
      <c r="AE12369">
        <v>0</v>
      </c>
      <c r="AF12369">
        <v>0</v>
      </c>
      <c r="AG12369">
        <v>28</v>
      </c>
      <c r="AH12369">
        <v>47</v>
      </c>
      <c r="AI12369">
        <v>47</v>
      </c>
      <c r="AJ12369">
        <v>88</v>
      </c>
      <c r="AK12369">
        <v>34</v>
      </c>
      <c r="AL12369">
        <v>25</v>
      </c>
      <c r="AM12369">
        <v>31</v>
      </c>
      <c r="AN12369">
        <v>-4</v>
      </c>
      <c r="AO12369">
        <v>2040</v>
      </c>
      <c r="AP12369">
        <v>5</v>
      </c>
      <c r="AQ12369">
        <v>0</v>
      </c>
      <c r="AR12369">
        <v>0</v>
      </c>
      <c r="AS12369">
        <v>0</v>
      </c>
      <c r="AT12369">
        <v>0</v>
      </c>
      <c r="AU12369">
        <v>257264</v>
      </c>
      <c r="AV12369">
        <v>-486993</v>
      </c>
    </row>
    <row r="12370" spans="1:48" x14ac:dyDescent="0.25">
      <c r="A12370" s="1">
        <v>44173</v>
      </c>
      <c r="B12370" s="2">
        <v>0.55046973379629627</v>
      </c>
      <c r="C12370">
        <v>17</v>
      </c>
      <c r="D12370">
        <v>0</v>
      </c>
      <c r="E12370">
        <v>66</v>
      </c>
      <c r="F12370">
        <v>-27870733</v>
      </c>
      <c r="G12370">
        <v>-49580079</v>
      </c>
      <c r="H12370">
        <v>67</v>
      </c>
      <c r="I12370">
        <v>954</v>
      </c>
      <c r="J12370">
        <v>2365</v>
      </c>
      <c r="K12370">
        <v>212</v>
      </c>
      <c r="L12370">
        <v>80</v>
      </c>
      <c r="M12370">
        <v>86</v>
      </c>
      <c r="N12370">
        <v>1910</v>
      </c>
      <c r="O12370">
        <v>-381222</v>
      </c>
      <c r="P12370">
        <v>0</v>
      </c>
      <c r="Q12370">
        <v>0</v>
      </c>
      <c r="R12370">
        <v>13495</v>
      </c>
      <c r="S12370">
        <v>8107</v>
      </c>
      <c r="T12370">
        <v>9204</v>
      </c>
      <c r="U12370">
        <v>114195</v>
      </c>
      <c r="V12370">
        <v>367184</v>
      </c>
      <c r="W12370">
        <v>-512</v>
      </c>
      <c r="X12370">
        <v>4901</v>
      </c>
      <c r="Y12370">
        <v>22</v>
      </c>
      <c r="Z12370">
        <v>12</v>
      </c>
      <c r="AA12370">
        <v>0</v>
      </c>
      <c r="AB12370">
        <v>737155</v>
      </c>
      <c r="AC12370">
        <v>0</v>
      </c>
      <c r="AD12370">
        <v>125</v>
      </c>
      <c r="AE12370">
        <v>0</v>
      </c>
      <c r="AF12370">
        <v>0</v>
      </c>
      <c r="AG12370">
        <v>28</v>
      </c>
      <c r="AH12370">
        <v>47</v>
      </c>
      <c r="AI12370">
        <v>47</v>
      </c>
      <c r="AJ12370">
        <v>88</v>
      </c>
      <c r="AK12370">
        <v>34</v>
      </c>
      <c r="AL12370">
        <v>25</v>
      </c>
      <c r="AM12370">
        <v>31</v>
      </c>
      <c r="AN12370">
        <v>-4</v>
      </c>
      <c r="AO12370">
        <v>2042</v>
      </c>
      <c r="AP12370">
        <v>5</v>
      </c>
      <c r="AQ12370">
        <v>0</v>
      </c>
      <c r="AR12370">
        <v>0</v>
      </c>
      <c r="AS12370">
        <v>0</v>
      </c>
      <c r="AT12370">
        <v>0</v>
      </c>
      <c r="AU12370">
        <v>257266</v>
      </c>
      <c r="AV12370">
        <v>-486993</v>
      </c>
    </row>
    <row r="12371" spans="1:48" x14ac:dyDescent="0.25">
      <c r="A12371" s="1">
        <v>44173</v>
      </c>
      <c r="B12371" s="2">
        <v>0.55048106481481485</v>
      </c>
      <c r="C12371">
        <v>17</v>
      </c>
      <c r="D12371">
        <v>0</v>
      </c>
      <c r="E12371">
        <v>67</v>
      </c>
      <c r="F12371">
        <v>-27870563</v>
      </c>
      <c r="G12371">
        <v>-49580083</v>
      </c>
      <c r="H12371">
        <v>67</v>
      </c>
      <c r="I12371">
        <v>954</v>
      </c>
      <c r="J12371">
        <v>236</v>
      </c>
      <c r="K12371">
        <v>266</v>
      </c>
      <c r="L12371">
        <v>80</v>
      </c>
      <c r="M12371">
        <v>86</v>
      </c>
      <c r="N12371">
        <v>1910</v>
      </c>
      <c r="O12371">
        <v>-380028</v>
      </c>
      <c r="P12371">
        <v>0</v>
      </c>
      <c r="Q12371">
        <v>0</v>
      </c>
      <c r="R12371">
        <v>13496</v>
      </c>
      <c r="S12371">
        <v>8107</v>
      </c>
      <c r="T12371">
        <v>9205</v>
      </c>
      <c r="U12371">
        <v>114213</v>
      </c>
      <c r="V12371">
        <v>367184</v>
      </c>
      <c r="W12371">
        <v>-512</v>
      </c>
      <c r="X12371">
        <v>4960</v>
      </c>
      <c r="Y12371">
        <v>22</v>
      </c>
      <c r="Z12371">
        <v>12</v>
      </c>
      <c r="AA12371">
        <v>0</v>
      </c>
      <c r="AB12371">
        <v>737155</v>
      </c>
      <c r="AC12371">
        <v>0</v>
      </c>
      <c r="AD12371">
        <v>125</v>
      </c>
      <c r="AE12371">
        <v>0</v>
      </c>
      <c r="AF12371">
        <v>0</v>
      </c>
      <c r="AG12371">
        <v>28</v>
      </c>
      <c r="AH12371">
        <v>47</v>
      </c>
      <c r="AI12371">
        <v>47</v>
      </c>
      <c r="AJ12371">
        <v>88</v>
      </c>
      <c r="AK12371">
        <v>34</v>
      </c>
      <c r="AL12371">
        <v>25</v>
      </c>
      <c r="AM12371">
        <v>31</v>
      </c>
      <c r="AN12371">
        <v>-3875</v>
      </c>
      <c r="AO12371">
        <v>1997</v>
      </c>
      <c r="AP12371">
        <v>5125</v>
      </c>
      <c r="AQ12371">
        <v>0</v>
      </c>
      <c r="AR12371">
        <v>0</v>
      </c>
      <c r="AS12371">
        <v>0</v>
      </c>
      <c r="AT12371">
        <v>0</v>
      </c>
      <c r="AU12371">
        <v>257268</v>
      </c>
      <c r="AV12371">
        <v>-486993</v>
      </c>
    </row>
    <row r="12372" spans="1:48" x14ac:dyDescent="0.25">
      <c r="A12372" s="1">
        <v>44173</v>
      </c>
      <c r="B12372" s="2">
        <v>0.55049403935185182</v>
      </c>
      <c r="C12372">
        <v>19</v>
      </c>
      <c r="D12372">
        <v>0</v>
      </c>
      <c r="E12372">
        <v>67</v>
      </c>
      <c r="F12372">
        <v>-27870394</v>
      </c>
      <c r="G12372">
        <v>-49580085</v>
      </c>
      <c r="H12372">
        <v>67</v>
      </c>
      <c r="I12372">
        <v>953</v>
      </c>
      <c r="J12372">
        <v>236</v>
      </c>
      <c r="K12372">
        <v>186</v>
      </c>
      <c r="L12372">
        <v>796078</v>
      </c>
      <c r="M12372">
        <v>86</v>
      </c>
      <c r="N12372">
        <v>1910</v>
      </c>
      <c r="O12372">
        <v>-37963</v>
      </c>
      <c r="P12372">
        <v>0</v>
      </c>
      <c r="Q12372">
        <v>0</v>
      </c>
      <c r="R12372">
        <v>13497</v>
      </c>
      <c r="S12372">
        <v>8107</v>
      </c>
      <c r="T12372">
        <v>9206</v>
      </c>
      <c r="U12372">
        <v>114234</v>
      </c>
      <c r="V12372">
        <v>367184</v>
      </c>
      <c r="W12372">
        <v>-512</v>
      </c>
      <c r="X12372">
        <v>4942</v>
      </c>
      <c r="Y12372">
        <v>22</v>
      </c>
      <c r="Z12372">
        <v>12</v>
      </c>
      <c r="AA12372">
        <v>0</v>
      </c>
      <c r="AB12372">
        <v>737155</v>
      </c>
      <c r="AC12372">
        <v>0</v>
      </c>
      <c r="AD12372">
        <v>125</v>
      </c>
      <c r="AE12372">
        <v>0</v>
      </c>
      <c r="AF12372">
        <v>0</v>
      </c>
      <c r="AG12372">
        <v>28</v>
      </c>
      <c r="AH12372">
        <v>47</v>
      </c>
      <c r="AI12372">
        <v>47</v>
      </c>
      <c r="AJ12372">
        <v>88</v>
      </c>
      <c r="AK12372">
        <v>34</v>
      </c>
      <c r="AL12372">
        <v>25</v>
      </c>
      <c r="AM12372">
        <v>31</v>
      </c>
      <c r="AN12372">
        <v>-3875</v>
      </c>
      <c r="AO12372">
        <v>2013</v>
      </c>
      <c r="AP12372">
        <v>5</v>
      </c>
      <c r="AQ12372">
        <v>0</v>
      </c>
      <c r="AR12372">
        <v>0</v>
      </c>
      <c r="AS12372">
        <v>0</v>
      </c>
      <c r="AT12372">
        <v>0</v>
      </c>
      <c r="AU12372">
        <v>25727</v>
      </c>
      <c r="AV12372">
        <v>-486993</v>
      </c>
    </row>
    <row r="12373" spans="1:48" x14ac:dyDescent="0.25">
      <c r="A12373" s="1">
        <v>44173</v>
      </c>
      <c r="B12373" s="2">
        <v>0.55050525462962963</v>
      </c>
      <c r="C12373">
        <v>18</v>
      </c>
      <c r="D12373">
        <v>0</v>
      </c>
      <c r="E12373">
        <v>67</v>
      </c>
      <c r="F12373">
        <v>-27870228</v>
      </c>
      <c r="G12373">
        <v>-49580095</v>
      </c>
      <c r="H12373">
        <v>67</v>
      </c>
      <c r="I12373">
        <v>953</v>
      </c>
      <c r="J12373">
        <v>236</v>
      </c>
      <c r="K12373">
        <v>191</v>
      </c>
      <c r="L12373">
        <v>796078</v>
      </c>
      <c r="M12373">
        <v>86</v>
      </c>
      <c r="N12373">
        <v>1910</v>
      </c>
      <c r="O12373">
        <v>-381023</v>
      </c>
      <c r="P12373">
        <v>0</v>
      </c>
      <c r="Q12373">
        <v>0</v>
      </c>
      <c r="R12373">
        <v>13498</v>
      </c>
      <c r="S12373">
        <v>8107</v>
      </c>
      <c r="T12373">
        <v>9207</v>
      </c>
      <c r="U12373">
        <v>114252</v>
      </c>
      <c r="V12373">
        <v>367184</v>
      </c>
      <c r="W12373">
        <v>-512</v>
      </c>
      <c r="X12373">
        <v>4935</v>
      </c>
      <c r="Y12373">
        <v>22</v>
      </c>
      <c r="Z12373">
        <v>12</v>
      </c>
      <c r="AA12373">
        <v>0</v>
      </c>
      <c r="AB12373">
        <v>737155</v>
      </c>
      <c r="AC12373">
        <v>0</v>
      </c>
      <c r="AD12373">
        <v>125</v>
      </c>
      <c r="AE12373">
        <v>0</v>
      </c>
      <c r="AF12373">
        <v>0</v>
      </c>
      <c r="AG12373">
        <v>28</v>
      </c>
      <c r="AH12373">
        <v>47</v>
      </c>
      <c r="AI12373">
        <v>47</v>
      </c>
      <c r="AJ12373">
        <v>88</v>
      </c>
      <c r="AK12373">
        <v>34</v>
      </c>
      <c r="AL12373">
        <v>25</v>
      </c>
      <c r="AM12373">
        <v>31</v>
      </c>
      <c r="AN12373">
        <v>-3875</v>
      </c>
      <c r="AO12373">
        <v>2030</v>
      </c>
      <c r="AP12373">
        <v>5125</v>
      </c>
      <c r="AQ12373">
        <v>0</v>
      </c>
      <c r="AR12373">
        <v>0</v>
      </c>
      <c r="AS12373">
        <v>0</v>
      </c>
      <c r="AT12373">
        <v>0</v>
      </c>
      <c r="AU12373">
        <v>257271</v>
      </c>
      <c r="AV12373">
        <v>-486993</v>
      </c>
    </row>
    <row r="12374" spans="1:48" x14ac:dyDescent="0.25">
      <c r="A12374" s="1">
        <v>44173</v>
      </c>
      <c r="B12374" s="2">
        <v>0.55051697916666664</v>
      </c>
      <c r="C12374">
        <v>20</v>
      </c>
      <c r="D12374">
        <v>0</v>
      </c>
      <c r="E12374">
        <v>67</v>
      </c>
      <c r="F12374">
        <v>-27870057</v>
      </c>
      <c r="G12374">
        <v>-49580104</v>
      </c>
      <c r="H12374">
        <v>68</v>
      </c>
      <c r="I12374">
        <v>953</v>
      </c>
      <c r="J12374">
        <v>2355</v>
      </c>
      <c r="K12374">
        <v>236</v>
      </c>
      <c r="L12374">
        <v>796078</v>
      </c>
      <c r="M12374">
        <v>86</v>
      </c>
      <c r="N12374">
        <v>1920</v>
      </c>
      <c r="O12374">
        <v>-360215</v>
      </c>
      <c r="P12374">
        <v>0</v>
      </c>
      <c r="Q12374">
        <v>0</v>
      </c>
      <c r="R12374">
        <v>13499</v>
      </c>
      <c r="S12374">
        <v>8107</v>
      </c>
      <c r="T12374">
        <v>9208</v>
      </c>
      <c r="U12374">
        <v>114271</v>
      </c>
      <c r="V12374">
        <v>367184</v>
      </c>
      <c r="W12374">
        <v>-512</v>
      </c>
      <c r="X12374">
        <v>4958</v>
      </c>
      <c r="Y12374">
        <v>22</v>
      </c>
      <c r="Z12374">
        <v>12</v>
      </c>
      <c r="AA12374">
        <v>0</v>
      </c>
      <c r="AB12374">
        <v>737155</v>
      </c>
      <c r="AC12374">
        <v>0</v>
      </c>
      <c r="AD12374">
        <v>125</v>
      </c>
      <c r="AE12374">
        <v>0</v>
      </c>
      <c r="AF12374">
        <v>0</v>
      </c>
      <c r="AG12374">
        <v>28</v>
      </c>
      <c r="AH12374">
        <v>47</v>
      </c>
      <c r="AI12374">
        <v>47</v>
      </c>
      <c r="AJ12374">
        <v>88</v>
      </c>
      <c r="AK12374">
        <v>34</v>
      </c>
      <c r="AL12374">
        <v>25</v>
      </c>
      <c r="AM12374">
        <v>31</v>
      </c>
      <c r="AN12374">
        <v>-3875</v>
      </c>
      <c r="AO12374">
        <v>2001</v>
      </c>
      <c r="AP12374">
        <v>5</v>
      </c>
      <c r="AQ12374">
        <v>0</v>
      </c>
      <c r="AR12374">
        <v>0</v>
      </c>
      <c r="AS12374">
        <v>0</v>
      </c>
      <c r="AT12374">
        <v>0</v>
      </c>
      <c r="AU12374">
        <v>257273</v>
      </c>
      <c r="AV12374">
        <v>-486993</v>
      </c>
    </row>
    <row r="12375" spans="1:48" x14ac:dyDescent="0.25">
      <c r="A12375" s="1">
        <v>44173</v>
      </c>
      <c r="B12375" s="2">
        <v>0.55052862268518521</v>
      </c>
      <c r="C12375">
        <v>19</v>
      </c>
      <c r="D12375">
        <v>0</v>
      </c>
      <c r="E12375">
        <v>67</v>
      </c>
      <c r="F12375">
        <v>-27869891</v>
      </c>
      <c r="G12375">
        <v>-4958011</v>
      </c>
      <c r="H12375">
        <v>67</v>
      </c>
      <c r="I12375">
        <v>952</v>
      </c>
      <c r="J12375">
        <v>2355</v>
      </c>
      <c r="K12375">
        <v>255</v>
      </c>
      <c r="L12375">
        <v>796078</v>
      </c>
      <c r="M12375">
        <v>86</v>
      </c>
      <c r="N12375">
        <v>1910</v>
      </c>
      <c r="O12375">
        <v>-380426</v>
      </c>
      <c r="P12375">
        <v>0</v>
      </c>
      <c r="Q12375">
        <v>-29</v>
      </c>
      <c r="R12375">
        <v>13500</v>
      </c>
      <c r="S12375">
        <v>8107</v>
      </c>
      <c r="T12375">
        <v>9209</v>
      </c>
      <c r="U12375">
        <v>11429</v>
      </c>
      <c r="V12375">
        <v>367184</v>
      </c>
      <c r="W12375">
        <v>-512</v>
      </c>
      <c r="X12375">
        <v>4973</v>
      </c>
      <c r="Y12375">
        <v>22</v>
      </c>
      <c r="Z12375">
        <v>12</v>
      </c>
      <c r="AA12375">
        <v>0</v>
      </c>
      <c r="AB12375">
        <v>737155</v>
      </c>
      <c r="AC12375">
        <v>0</v>
      </c>
      <c r="AD12375">
        <v>125</v>
      </c>
      <c r="AE12375">
        <v>0</v>
      </c>
      <c r="AF12375">
        <v>0</v>
      </c>
      <c r="AG12375">
        <v>28</v>
      </c>
      <c r="AH12375">
        <v>47</v>
      </c>
      <c r="AI12375">
        <v>47</v>
      </c>
      <c r="AJ12375">
        <v>88</v>
      </c>
      <c r="AK12375">
        <v>34</v>
      </c>
      <c r="AL12375">
        <v>25</v>
      </c>
      <c r="AM12375">
        <v>31</v>
      </c>
      <c r="AN12375">
        <v>-3875</v>
      </c>
      <c r="AO12375">
        <v>1970</v>
      </c>
      <c r="AP12375">
        <v>5125</v>
      </c>
      <c r="AQ12375">
        <v>0</v>
      </c>
      <c r="AR12375">
        <v>0</v>
      </c>
      <c r="AS12375">
        <v>0</v>
      </c>
      <c r="AT12375">
        <v>0</v>
      </c>
      <c r="AU12375">
        <v>257274</v>
      </c>
      <c r="AV12375">
        <v>-486993</v>
      </c>
    </row>
    <row r="12376" spans="1:48" x14ac:dyDescent="0.25">
      <c r="A12376" s="1">
        <v>44173</v>
      </c>
      <c r="B12376" s="2">
        <v>0.55053762731481481</v>
      </c>
      <c r="C12376">
        <v>13</v>
      </c>
      <c r="D12376">
        <v>0</v>
      </c>
      <c r="E12376">
        <v>67</v>
      </c>
      <c r="F12376">
        <v>-27869718</v>
      </c>
      <c r="G12376">
        <v>-49580117</v>
      </c>
      <c r="H12376">
        <v>68</v>
      </c>
      <c r="I12376">
        <v>952</v>
      </c>
      <c r="J12376">
        <v>236</v>
      </c>
      <c r="K12376">
        <v>351</v>
      </c>
      <c r="L12376">
        <v>796078</v>
      </c>
      <c r="M12376">
        <v>86</v>
      </c>
      <c r="N12376">
        <v>1910</v>
      </c>
      <c r="O12376">
        <v>-377242</v>
      </c>
      <c r="P12376">
        <v>0</v>
      </c>
      <c r="Q12376">
        <v>-58</v>
      </c>
      <c r="R12376">
        <v>13501</v>
      </c>
      <c r="S12376">
        <v>8107</v>
      </c>
      <c r="T12376">
        <v>9210</v>
      </c>
      <c r="U12376">
        <v>114304</v>
      </c>
      <c r="V12376">
        <v>367184</v>
      </c>
      <c r="W12376">
        <v>-512</v>
      </c>
      <c r="X12376">
        <v>4954</v>
      </c>
      <c r="Y12376">
        <v>22</v>
      </c>
      <c r="Z12376">
        <v>12</v>
      </c>
      <c r="AA12376">
        <v>0</v>
      </c>
      <c r="AB12376">
        <v>737155</v>
      </c>
      <c r="AC12376">
        <v>0</v>
      </c>
      <c r="AD12376">
        <v>125</v>
      </c>
      <c r="AE12376">
        <v>0</v>
      </c>
      <c r="AF12376">
        <v>0</v>
      </c>
      <c r="AG12376">
        <v>28</v>
      </c>
      <c r="AH12376">
        <v>47</v>
      </c>
      <c r="AI12376">
        <v>47</v>
      </c>
      <c r="AJ12376">
        <v>88</v>
      </c>
      <c r="AK12376">
        <v>34</v>
      </c>
      <c r="AL12376">
        <v>25</v>
      </c>
      <c r="AM12376">
        <v>31</v>
      </c>
      <c r="AN12376">
        <v>-375</v>
      </c>
      <c r="AO12376">
        <v>1950</v>
      </c>
      <c r="AP12376">
        <v>5</v>
      </c>
      <c r="AQ12376">
        <v>0</v>
      </c>
      <c r="AR12376">
        <v>0</v>
      </c>
      <c r="AS12376">
        <v>0</v>
      </c>
      <c r="AT12376">
        <v>0</v>
      </c>
      <c r="AU12376">
        <v>257276</v>
      </c>
      <c r="AV12376">
        <v>-486993</v>
      </c>
    </row>
    <row r="12377" spans="1:48" x14ac:dyDescent="0.25">
      <c r="A12377" s="1">
        <v>44173</v>
      </c>
      <c r="B12377" s="2">
        <v>0.55054936342592597</v>
      </c>
      <c r="C12377">
        <v>15</v>
      </c>
      <c r="D12377">
        <v>0</v>
      </c>
      <c r="E12377">
        <v>67</v>
      </c>
      <c r="F12377">
        <v>-27869547</v>
      </c>
      <c r="G12377">
        <v>-49580118</v>
      </c>
      <c r="H12377">
        <v>68</v>
      </c>
      <c r="I12377">
        <v>951</v>
      </c>
      <c r="J12377">
        <v>236</v>
      </c>
      <c r="K12377">
        <v>308</v>
      </c>
      <c r="L12377">
        <v>796078</v>
      </c>
      <c r="M12377">
        <v>86</v>
      </c>
      <c r="N12377">
        <v>1900</v>
      </c>
      <c r="O12377">
        <v>-376447</v>
      </c>
      <c r="P12377">
        <v>0</v>
      </c>
      <c r="Q12377">
        <v>-83</v>
      </c>
      <c r="R12377">
        <v>13502</v>
      </c>
      <c r="S12377">
        <v>8107</v>
      </c>
      <c r="T12377">
        <v>9211</v>
      </c>
      <c r="U12377">
        <v>114323</v>
      </c>
      <c r="V12377">
        <v>367184</v>
      </c>
      <c r="W12377">
        <v>-512</v>
      </c>
      <c r="X12377">
        <v>4919</v>
      </c>
      <c r="Y12377">
        <v>22</v>
      </c>
      <c r="Z12377">
        <v>12</v>
      </c>
      <c r="AA12377">
        <v>0</v>
      </c>
      <c r="AB12377">
        <v>737155</v>
      </c>
      <c r="AC12377">
        <v>0</v>
      </c>
      <c r="AD12377">
        <v>125</v>
      </c>
      <c r="AE12377">
        <v>0</v>
      </c>
      <c r="AF12377">
        <v>0</v>
      </c>
      <c r="AG12377">
        <v>28</v>
      </c>
      <c r="AH12377">
        <v>47</v>
      </c>
      <c r="AI12377">
        <v>47</v>
      </c>
      <c r="AJ12377">
        <v>88</v>
      </c>
      <c r="AK12377">
        <v>34</v>
      </c>
      <c r="AL12377">
        <v>25</v>
      </c>
      <c r="AM12377">
        <v>31</v>
      </c>
      <c r="AN12377">
        <v>-3875</v>
      </c>
      <c r="AO12377">
        <v>1940</v>
      </c>
      <c r="AP12377">
        <v>5125</v>
      </c>
      <c r="AQ12377">
        <v>0</v>
      </c>
      <c r="AR12377">
        <v>0</v>
      </c>
      <c r="AS12377">
        <v>0</v>
      </c>
      <c r="AT12377">
        <v>0</v>
      </c>
      <c r="AU12377">
        <v>257278</v>
      </c>
      <c r="AV12377">
        <v>-486993</v>
      </c>
    </row>
    <row r="12378" spans="1:48" x14ac:dyDescent="0.25">
      <c r="A12378" s="1">
        <v>44173</v>
      </c>
      <c r="B12378" s="2">
        <v>0.55056074074074079</v>
      </c>
      <c r="C12378">
        <v>15</v>
      </c>
      <c r="D12378">
        <v>0</v>
      </c>
      <c r="E12378">
        <v>66</v>
      </c>
      <c r="F12378">
        <v>-27869378</v>
      </c>
      <c r="G12378">
        <v>-49580121</v>
      </c>
      <c r="H12378">
        <v>67</v>
      </c>
      <c r="I12378">
        <v>950</v>
      </c>
      <c r="J12378">
        <v>236</v>
      </c>
      <c r="K12378">
        <v>392</v>
      </c>
      <c r="L12378">
        <v>796078</v>
      </c>
      <c r="M12378">
        <v>86</v>
      </c>
      <c r="N12378">
        <v>1890</v>
      </c>
      <c r="O12378">
        <v>-375054</v>
      </c>
      <c r="P12378">
        <v>0</v>
      </c>
      <c r="Q12378">
        <v>-102</v>
      </c>
      <c r="R12378">
        <v>13503</v>
      </c>
      <c r="S12378">
        <v>8107</v>
      </c>
      <c r="T12378">
        <v>9212</v>
      </c>
      <c r="U12378">
        <v>114341</v>
      </c>
      <c r="V12378">
        <v>367184</v>
      </c>
      <c r="W12378">
        <v>-512</v>
      </c>
      <c r="X12378">
        <v>4896</v>
      </c>
      <c r="Y12378">
        <v>22</v>
      </c>
      <c r="Z12378">
        <v>12</v>
      </c>
      <c r="AA12378">
        <v>0</v>
      </c>
      <c r="AB12378">
        <v>737155</v>
      </c>
      <c r="AC12378">
        <v>0</v>
      </c>
      <c r="AD12378">
        <v>125</v>
      </c>
      <c r="AE12378">
        <v>0</v>
      </c>
      <c r="AF12378">
        <v>0</v>
      </c>
      <c r="AG12378">
        <v>28</v>
      </c>
      <c r="AH12378">
        <v>47</v>
      </c>
      <c r="AI12378">
        <v>47</v>
      </c>
      <c r="AJ12378">
        <v>88</v>
      </c>
      <c r="AK12378">
        <v>34</v>
      </c>
      <c r="AL12378">
        <v>25</v>
      </c>
      <c r="AM12378">
        <v>31</v>
      </c>
      <c r="AN12378">
        <v>-3875</v>
      </c>
      <c r="AO12378">
        <v>1970</v>
      </c>
      <c r="AP12378">
        <v>5125</v>
      </c>
      <c r="AQ12378">
        <v>0</v>
      </c>
      <c r="AR12378">
        <v>0</v>
      </c>
      <c r="AS12378">
        <v>0</v>
      </c>
      <c r="AT12378">
        <v>0</v>
      </c>
      <c r="AU12378">
        <v>257281</v>
      </c>
      <c r="AV12378">
        <v>-486993</v>
      </c>
    </row>
    <row r="12379" spans="1:48" x14ac:dyDescent="0.25">
      <c r="A12379" s="1">
        <v>44173</v>
      </c>
      <c r="B12379" s="2">
        <v>0.55057273148148145</v>
      </c>
      <c r="C12379">
        <v>15</v>
      </c>
      <c r="D12379">
        <v>0</v>
      </c>
      <c r="E12379">
        <v>66</v>
      </c>
      <c r="F12379">
        <v>-27869207</v>
      </c>
      <c r="G12379">
        <v>-49580128</v>
      </c>
      <c r="H12379">
        <v>67</v>
      </c>
      <c r="I12379">
        <v>948</v>
      </c>
      <c r="J12379">
        <v>236</v>
      </c>
      <c r="K12379">
        <v>281</v>
      </c>
      <c r="L12379">
        <v>796078</v>
      </c>
      <c r="M12379">
        <v>86</v>
      </c>
      <c r="N12379">
        <v>1880</v>
      </c>
      <c r="O12379">
        <v>-373661</v>
      </c>
      <c r="P12379">
        <v>0</v>
      </c>
      <c r="Q12379">
        <v>-117</v>
      </c>
      <c r="R12379">
        <v>13504</v>
      </c>
      <c r="S12379">
        <v>8107</v>
      </c>
      <c r="T12379">
        <v>9213</v>
      </c>
      <c r="U12379">
        <v>11436</v>
      </c>
      <c r="V12379">
        <v>367184</v>
      </c>
      <c r="W12379">
        <v>-512</v>
      </c>
      <c r="X12379">
        <v>4804</v>
      </c>
      <c r="Y12379">
        <v>22</v>
      </c>
      <c r="Z12379">
        <v>12</v>
      </c>
      <c r="AA12379">
        <v>0</v>
      </c>
      <c r="AB12379">
        <v>737155</v>
      </c>
      <c r="AC12379">
        <v>0</v>
      </c>
      <c r="AD12379">
        <v>125</v>
      </c>
      <c r="AE12379">
        <v>0</v>
      </c>
      <c r="AF12379">
        <v>0</v>
      </c>
      <c r="AG12379">
        <v>28</v>
      </c>
      <c r="AH12379">
        <v>47</v>
      </c>
      <c r="AI12379">
        <v>47</v>
      </c>
      <c r="AJ12379">
        <v>88</v>
      </c>
      <c r="AK12379">
        <v>34</v>
      </c>
      <c r="AL12379">
        <v>25</v>
      </c>
      <c r="AM12379">
        <v>31</v>
      </c>
      <c r="AN12379">
        <v>-4</v>
      </c>
      <c r="AO12379">
        <v>2020</v>
      </c>
      <c r="AP12379">
        <v>5125</v>
      </c>
      <c r="AQ12379">
        <v>0</v>
      </c>
      <c r="AR12379">
        <v>0</v>
      </c>
      <c r="AS12379">
        <v>0</v>
      </c>
      <c r="AT12379">
        <v>0</v>
      </c>
      <c r="AU12379">
        <v>257282</v>
      </c>
      <c r="AV12379">
        <v>-486993</v>
      </c>
    </row>
    <row r="12380" spans="1:48" x14ac:dyDescent="0.25">
      <c r="A12380" s="1">
        <v>44173</v>
      </c>
      <c r="B12380" s="2">
        <v>0.55058401620370367</v>
      </c>
      <c r="C12380">
        <v>16</v>
      </c>
      <c r="D12380">
        <v>0</v>
      </c>
      <c r="E12380">
        <v>65</v>
      </c>
      <c r="F12380">
        <v>-27869041</v>
      </c>
      <c r="G12380">
        <v>-49580133</v>
      </c>
      <c r="H12380">
        <v>66</v>
      </c>
      <c r="I12380">
        <v>947</v>
      </c>
      <c r="J12380">
        <v>2335</v>
      </c>
      <c r="K12380">
        <v>921</v>
      </c>
      <c r="L12380">
        <v>796078</v>
      </c>
      <c r="M12380">
        <v>86</v>
      </c>
      <c r="N12380">
        <v>2230</v>
      </c>
      <c r="O12380">
        <v>-127825</v>
      </c>
      <c r="P12380">
        <v>0</v>
      </c>
      <c r="Q12380">
        <v>-117</v>
      </c>
      <c r="R12380">
        <v>13505</v>
      </c>
      <c r="S12380">
        <v>8107</v>
      </c>
      <c r="T12380">
        <v>9214</v>
      </c>
      <c r="U12380">
        <v>114378</v>
      </c>
      <c r="V12380">
        <v>367184</v>
      </c>
      <c r="W12380">
        <v>-512</v>
      </c>
      <c r="X12380">
        <v>4718</v>
      </c>
      <c r="Y12380">
        <v>25</v>
      </c>
      <c r="Z12380">
        <v>12</v>
      </c>
      <c r="AA12380">
        <v>0</v>
      </c>
      <c r="AB12380">
        <v>737155</v>
      </c>
      <c r="AC12380">
        <v>0</v>
      </c>
      <c r="AD12380">
        <v>125</v>
      </c>
      <c r="AE12380">
        <v>0</v>
      </c>
      <c r="AF12380">
        <v>0</v>
      </c>
      <c r="AG12380">
        <v>28</v>
      </c>
      <c r="AH12380">
        <v>47</v>
      </c>
      <c r="AI12380">
        <v>47</v>
      </c>
      <c r="AJ12380">
        <v>88</v>
      </c>
      <c r="AK12380">
        <v>34</v>
      </c>
      <c r="AL12380">
        <v>25</v>
      </c>
      <c r="AM12380">
        <v>31</v>
      </c>
      <c r="AN12380">
        <v>-13125</v>
      </c>
      <c r="AO12380">
        <v>4848</v>
      </c>
      <c r="AP12380">
        <v>12625</v>
      </c>
      <c r="AQ12380">
        <v>0</v>
      </c>
      <c r="AR12380">
        <v>0</v>
      </c>
      <c r="AS12380">
        <v>0</v>
      </c>
      <c r="AT12380">
        <v>0</v>
      </c>
      <c r="AU12380">
        <v>257288</v>
      </c>
      <c r="AV12380">
        <v>-486993</v>
      </c>
    </row>
    <row r="12381" spans="1:48" x14ac:dyDescent="0.25">
      <c r="A12381" s="1">
        <v>44173</v>
      </c>
      <c r="B12381" s="2">
        <v>0.55059560185185186</v>
      </c>
      <c r="C12381">
        <v>15</v>
      </c>
      <c r="D12381">
        <v>0</v>
      </c>
      <c r="E12381">
        <v>63</v>
      </c>
      <c r="F12381">
        <v>-27868881</v>
      </c>
      <c r="G12381">
        <v>-49580136</v>
      </c>
      <c r="H12381">
        <v>65</v>
      </c>
      <c r="I12381">
        <v>946</v>
      </c>
      <c r="J12381">
        <v>234</v>
      </c>
      <c r="K12381">
        <v>682</v>
      </c>
      <c r="L12381">
        <v>796078</v>
      </c>
      <c r="M12381">
        <v>86</v>
      </c>
      <c r="N12381">
        <v>2990</v>
      </c>
      <c r="O12381">
        <v>-11977</v>
      </c>
      <c r="P12381">
        <v>0</v>
      </c>
      <c r="Q12381">
        <v>-98</v>
      </c>
      <c r="R12381">
        <v>13506</v>
      </c>
      <c r="S12381">
        <v>8107</v>
      </c>
      <c r="T12381">
        <v>9215</v>
      </c>
      <c r="U12381">
        <v>114395</v>
      </c>
      <c r="V12381">
        <v>367184</v>
      </c>
      <c r="W12381">
        <v>-512</v>
      </c>
      <c r="X12381">
        <v>4617</v>
      </c>
      <c r="Y12381">
        <v>27</v>
      </c>
      <c r="Z12381">
        <v>12</v>
      </c>
      <c r="AA12381">
        <v>0</v>
      </c>
      <c r="AB12381">
        <v>737155</v>
      </c>
      <c r="AC12381">
        <v>0</v>
      </c>
      <c r="AD12381">
        <v>125</v>
      </c>
      <c r="AE12381">
        <v>0</v>
      </c>
      <c r="AF12381">
        <v>0</v>
      </c>
      <c r="AG12381">
        <v>27</v>
      </c>
      <c r="AH12381">
        <v>47</v>
      </c>
      <c r="AI12381">
        <v>47</v>
      </c>
      <c r="AJ12381">
        <v>88</v>
      </c>
      <c r="AK12381">
        <v>34</v>
      </c>
      <c r="AL12381">
        <v>25</v>
      </c>
      <c r="AM12381">
        <v>31</v>
      </c>
      <c r="AN12381">
        <v>-16875</v>
      </c>
      <c r="AO12381">
        <v>7086</v>
      </c>
      <c r="AP12381">
        <v>9625</v>
      </c>
      <c r="AQ12381">
        <v>0</v>
      </c>
      <c r="AR12381">
        <v>0</v>
      </c>
      <c r="AS12381">
        <v>0</v>
      </c>
      <c r="AT12381">
        <v>0</v>
      </c>
      <c r="AU12381">
        <v>257292</v>
      </c>
      <c r="AV12381">
        <v>-486993</v>
      </c>
    </row>
    <row r="12382" spans="1:48" x14ac:dyDescent="0.25">
      <c r="A12382" s="1">
        <v>44173</v>
      </c>
      <c r="B12382" s="2">
        <v>0.55060840277777778</v>
      </c>
      <c r="C12382">
        <v>16</v>
      </c>
      <c r="D12382">
        <v>0</v>
      </c>
      <c r="E12382">
        <v>62</v>
      </c>
      <c r="F12382">
        <v>-27868724</v>
      </c>
      <c r="G12382">
        <v>-4958014</v>
      </c>
      <c r="H12382">
        <v>64</v>
      </c>
      <c r="I12382">
        <v>945</v>
      </c>
      <c r="J12382">
        <v>2345</v>
      </c>
      <c r="K12382">
        <v>584</v>
      </c>
      <c r="L12382">
        <v>796078</v>
      </c>
      <c r="M12382">
        <v>86</v>
      </c>
      <c r="N12382">
        <v>3430</v>
      </c>
      <c r="O12382">
        <v>-115244</v>
      </c>
      <c r="P12382">
        <v>0</v>
      </c>
      <c r="Q12382">
        <v>-83</v>
      </c>
      <c r="R12382">
        <v>13507</v>
      </c>
      <c r="S12382">
        <v>8107</v>
      </c>
      <c r="T12382">
        <v>9216</v>
      </c>
      <c r="U12382">
        <v>114415</v>
      </c>
      <c r="V12382">
        <v>367184</v>
      </c>
      <c r="W12382">
        <v>-512</v>
      </c>
      <c r="X12382">
        <v>4532</v>
      </c>
      <c r="Y12382">
        <v>29</v>
      </c>
      <c r="Z12382">
        <v>12</v>
      </c>
      <c r="AA12382">
        <v>0</v>
      </c>
      <c r="AB12382">
        <v>737155</v>
      </c>
      <c r="AC12382">
        <v>0</v>
      </c>
      <c r="AD12382">
        <v>125</v>
      </c>
      <c r="AE12382">
        <v>0</v>
      </c>
      <c r="AF12382">
        <v>0</v>
      </c>
      <c r="AG12382">
        <v>27</v>
      </c>
      <c r="AH12382">
        <v>47</v>
      </c>
      <c r="AI12382">
        <v>47</v>
      </c>
      <c r="AJ12382">
        <v>88</v>
      </c>
      <c r="AK12382">
        <v>34</v>
      </c>
      <c r="AL12382">
        <v>25</v>
      </c>
      <c r="AM12382">
        <v>31</v>
      </c>
      <c r="AN12382">
        <v>-18125</v>
      </c>
      <c r="AO12382">
        <v>8406</v>
      </c>
      <c r="AP12382">
        <v>8375</v>
      </c>
      <c r="AQ12382">
        <v>0</v>
      </c>
      <c r="AR12382">
        <v>0</v>
      </c>
      <c r="AS12382">
        <v>0</v>
      </c>
      <c r="AT12382">
        <v>0</v>
      </c>
      <c r="AU12382">
        <v>257295</v>
      </c>
      <c r="AV12382">
        <v>-486993</v>
      </c>
    </row>
    <row r="12383" spans="1:48" x14ac:dyDescent="0.25">
      <c r="A12383" s="1">
        <v>44173</v>
      </c>
      <c r="B12383" s="2">
        <v>0.55062081018518516</v>
      </c>
      <c r="C12383">
        <v>18</v>
      </c>
      <c r="D12383">
        <v>0</v>
      </c>
      <c r="E12383">
        <v>61</v>
      </c>
      <c r="F12383">
        <v>-27868573</v>
      </c>
      <c r="G12383">
        <v>-49580147</v>
      </c>
      <c r="H12383">
        <v>62</v>
      </c>
      <c r="I12383">
        <v>942</v>
      </c>
      <c r="J12383">
        <v>2355</v>
      </c>
      <c r="K12383">
        <v>15</v>
      </c>
      <c r="L12383">
        <v>796078</v>
      </c>
      <c r="M12383">
        <v>86</v>
      </c>
      <c r="N12383">
        <v>3700</v>
      </c>
      <c r="O12383">
        <v>-110366</v>
      </c>
      <c r="P12383">
        <v>0</v>
      </c>
      <c r="Q12383">
        <v>0</v>
      </c>
      <c r="R12383">
        <v>13508</v>
      </c>
      <c r="S12383">
        <v>8107</v>
      </c>
      <c r="T12383">
        <v>9217</v>
      </c>
      <c r="U12383">
        <v>114433</v>
      </c>
      <c r="V12383">
        <v>367184</v>
      </c>
      <c r="W12383">
        <v>-512</v>
      </c>
      <c r="X12383">
        <v>4482</v>
      </c>
      <c r="Y12383">
        <v>30</v>
      </c>
      <c r="Z12383">
        <v>12</v>
      </c>
      <c r="AA12383">
        <v>0</v>
      </c>
      <c r="AB12383">
        <v>737155</v>
      </c>
      <c r="AC12383">
        <v>0</v>
      </c>
      <c r="AD12383">
        <v>125</v>
      </c>
      <c r="AE12383">
        <v>0</v>
      </c>
      <c r="AF12383">
        <v>0</v>
      </c>
      <c r="AG12383">
        <v>26</v>
      </c>
      <c r="AH12383">
        <v>47</v>
      </c>
      <c r="AI12383">
        <v>47</v>
      </c>
      <c r="AJ12383">
        <v>88</v>
      </c>
      <c r="AK12383">
        <v>34</v>
      </c>
      <c r="AL12383">
        <v>25</v>
      </c>
      <c r="AM12383">
        <v>31</v>
      </c>
      <c r="AN12383">
        <v>-20125</v>
      </c>
      <c r="AO12383">
        <v>9188</v>
      </c>
      <c r="AP12383">
        <v>75</v>
      </c>
      <c r="AQ12383">
        <v>0</v>
      </c>
      <c r="AR12383">
        <v>0</v>
      </c>
      <c r="AS12383">
        <v>0</v>
      </c>
      <c r="AT12383">
        <v>0</v>
      </c>
      <c r="AU12383">
        <v>257297</v>
      </c>
      <c r="AV12383">
        <v>-486993</v>
      </c>
    </row>
    <row r="12384" spans="1:48" x14ac:dyDescent="0.25">
      <c r="A12384" s="1">
        <v>44173</v>
      </c>
      <c r="B12384" s="2">
        <v>0.55063297453703708</v>
      </c>
      <c r="C12384">
        <v>20</v>
      </c>
      <c r="D12384">
        <v>0</v>
      </c>
      <c r="E12384">
        <v>61</v>
      </c>
      <c r="F12384">
        <v>-27868418</v>
      </c>
      <c r="G12384">
        <v>-49580151</v>
      </c>
      <c r="H12384">
        <v>61</v>
      </c>
      <c r="I12384">
        <v>940</v>
      </c>
      <c r="J12384">
        <v>236</v>
      </c>
      <c r="K12384">
        <v>-34</v>
      </c>
      <c r="L12384">
        <v>796078</v>
      </c>
      <c r="M12384">
        <v>85</v>
      </c>
      <c r="N12384">
        <v>3830</v>
      </c>
      <c r="O12384">
        <v>-117132</v>
      </c>
      <c r="P12384">
        <v>0</v>
      </c>
      <c r="Q12384">
        <v>0</v>
      </c>
      <c r="R12384">
        <v>13509</v>
      </c>
      <c r="S12384">
        <v>8107</v>
      </c>
      <c r="T12384">
        <v>9218</v>
      </c>
      <c r="U12384">
        <v>114451</v>
      </c>
      <c r="V12384">
        <v>367184</v>
      </c>
      <c r="W12384">
        <v>-512</v>
      </c>
      <c r="X12384">
        <v>4533</v>
      </c>
      <c r="Y12384">
        <v>30</v>
      </c>
      <c r="Z12384">
        <v>12</v>
      </c>
      <c r="AA12384">
        <v>0</v>
      </c>
      <c r="AB12384">
        <v>737155</v>
      </c>
      <c r="AC12384">
        <v>0</v>
      </c>
      <c r="AD12384">
        <v>125</v>
      </c>
      <c r="AE12384">
        <v>0</v>
      </c>
      <c r="AF12384">
        <v>0</v>
      </c>
      <c r="AG12384">
        <v>26</v>
      </c>
      <c r="AH12384">
        <v>45</v>
      </c>
      <c r="AI12384">
        <v>47</v>
      </c>
      <c r="AJ12384">
        <v>88</v>
      </c>
      <c r="AK12384">
        <v>34</v>
      </c>
      <c r="AL12384">
        <v>25</v>
      </c>
      <c r="AM12384">
        <v>31</v>
      </c>
      <c r="AN12384">
        <v>-195</v>
      </c>
      <c r="AO12384">
        <v>9434</v>
      </c>
      <c r="AP12384">
        <v>7875</v>
      </c>
      <c r="AQ12384">
        <v>0</v>
      </c>
      <c r="AR12384">
        <v>0</v>
      </c>
      <c r="AS12384">
        <v>0</v>
      </c>
      <c r="AT12384">
        <v>0</v>
      </c>
      <c r="AU12384">
        <v>257297</v>
      </c>
      <c r="AV12384">
        <v>-486996</v>
      </c>
    </row>
    <row r="12385" spans="1:48" x14ac:dyDescent="0.25">
      <c r="A12385" s="1">
        <v>44173</v>
      </c>
      <c r="B12385" s="2">
        <v>0.55064410879629633</v>
      </c>
      <c r="C12385">
        <v>19</v>
      </c>
      <c r="D12385">
        <v>0</v>
      </c>
      <c r="E12385">
        <v>61</v>
      </c>
      <c r="F12385">
        <v>-27868265</v>
      </c>
      <c r="G12385">
        <v>-49580153</v>
      </c>
      <c r="H12385">
        <v>61</v>
      </c>
      <c r="I12385">
        <v>940</v>
      </c>
      <c r="J12385">
        <v>237</v>
      </c>
      <c r="K12385">
        <v>116</v>
      </c>
      <c r="L12385">
        <v>796078</v>
      </c>
      <c r="M12385">
        <v>85</v>
      </c>
      <c r="N12385">
        <v>3900</v>
      </c>
      <c r="O12385">
        <v>-118863</v>
      </c>
      <c r="P12385">
        <v>0</v>
      </c>
      <c r="Q12385">
        <v>-39</v>
      </c>
      <c r="R12385">
        <v>13510</v>
      </c>
      <c r="S12385">
        <v>8107</v>
      </c>
      <c r="T12385">
        <v>9219</v>
      </c>
      <c r="U12385">
        <v>114467</v>
      </c>
      <c r="V12385">
        <v>367184</v>
      </c>
      <c r="W12385">
        <v>-512</v>
      </c>
      <c r="X12385">
        <v>4564</v>
      </c>
      <c r="Y12385">
        <v>30</v>
      </c>
      <c r="Z12385">
        <v>12</v>
      </c>
      <c r="AA12385">
        <v>0</v>
      </c>
      <c r="AB12385">
        <v>737155</v>
      </c>
      <c r="AC12385">
        <v>0</v>
      </c>
      <c r="AD12385">
        <v>125</v>
      </c>
      <c r="AE12385">
        <v>0</v>
      </c>
      <c r="AF12385">
        <v>0</v>
      </c>
      <c r="AG12385">
        <v>26</v>
      </c>
      <c r="AH12385">
        <v>45</v>
      </c>
      <c r="AI12385">
        <v>47</v>
      </c>
      <c r="AJ12385">
        <v>88</v>
      </c>
      <c r="AK12385">
        <v>34</v>
      </c>
      <c r="AL12385">
        <v>25</v>
      </c>
      <c r="AM12385">
        <v>31</v>
      </c>
      <c r="AN12385">
        <v>-20</v>
      </c>
      <c r="AO12385">
        <v>9599</v>
      </c>
      <c r="AP12385">
        <v>8</v>
      </c>
      <c r="AQ12385">
        <v>0</v>
      </c>
      <c r="AR12385">
        <v>0</v>
      </c>
      <c r="AS12385">
        <v>0</v>
      </c>
      <c r="AT12385">
        <v>0</v>
      </c>
      <c r="AU12385">
        <v>257298</v>
      </c>
      <c r="AV12385">
        <v>-486996</v>
      </c>
    </row>
    <row r="12386" spans="1:48" x14ac:dyDescent="0.25">
      <c r="A12386" s="1">
        <v>44173</v>
      </c>
      <c r="B12386" s="2">
        <v>0.55065523148148143</v>
      </c>
      <c r="C12386">
        <v>19</v>
      </c>
      <c r="D12386">
        <v>0</v>
      </c>
      <c r="E12386">
        <v>62</v>
      </c>
      <c r="F12386">
        <v>-27868107</v>
      </c>
      <c r="G12386">
        <v>-4958015</v>
      </c>
      <c r="H12386">
        <v>62</v>
      </c>
      <c r="I12386">
        <v>938</v>
      </c>
      <c r="J12386">
        <v>236</v>
      </c>
      <c r="K12386">
        <v>112</v>
      </c>
      <c r="L12386">
        <v>796078</v>
      </c>
      <c r="M12386">
        <v>85</v>
      </c>
      <c r="N12386">
        <v>3960</v>
      </c>
      <c r="O12386">
        <v>-125035</v>
      </c>
      <c r="P12386">
        <v>0</v>
      </c>
      <c r="Q12386">
        <v>-78</v>
      </c>
      <c r="R12386">
        <v>13511</v>
      </c>
      <c r="S12386">
        <v>8107</v>
      </c>
      <c r="T12386">
        <v>9220</v>
      </c>
      <c r="U12386">
        <v>114483</v>
      </c>
      <c r="V12386">
        <v>367184</v>
      </c>
      <c r="W12386">
        <v>-512</v>
      </c>
      <c r="X12386">
        <v>4560</v>
      </c>
      <c r="Y12386">
        <v>30</v>
      </c>
      <c r="Z12386">
        <v>12</v>
      </c>
      <c r="AA12386">
        <v>0</v>
      </c>
      <c r="AB12386">
        <v>737155</v>
      </c>
      <c r="AC12386">
        <v>0</v>
      </c>
      <c r="AD12386">
        <v>125</v>
      </c>
      <c r="AE12386">
        <v>0</v>
      </c>
      <c r="AF12386">
        <v>0</v>
      </c>
      <c r="AG12386">
        <v>26</v>
      </c>
      <c r="AH12386">
        <v>45</v>
      </c>
      <c r="AI12386">
        <v>47</v>
      </c>
      <c r="AJ12386">
        <v>88</v>
      </c>
      <c r="AK12386">
        <v>34</v>
      </c>
      <c r="AL12386">
        <v>25</v>
      </c>
      <c r="AM12386">
        <v>31</v>
      </c>
      <c r="AN12386">
        <v>-19875</v>
      </c>
      <c r="AO12386">
        <v>9836</v>
      </c>
      <c r="AP12386">
        <v>8125</v>
      </c>
      <c r="AQ12386">
        <v>0</v>
      </c>
      <c r="AR12386">
        <v>0</v>
      </c>
      <c r="AS12386">
        <v>0</v>
      </c>
      <c r="AT12386">
        <v>0</v>
      </c>
      <c r="AU12386">
        <v>257299</v>
      </c>
      <c r="AV12386">
        <v>-486996</v>
      </c>
    </row>
    <row r="12387" spans="1:48" x14ac:dyDescent="0.25">
      <c r="A12387" s="1">
        <v>44173</v>
      </c>
      <c r="B12387" s="2">
        <v>0.55066685185185182</v>
      </c>
      <c r="C12387">
        <v>18</v>
      </c>
      <c r="D12387">
        <v>0</v>
      </c>
      <c r="E12387">
        <v>61</v>
      </c>
      <c r="F12387">
        <v>-27867948</v>
      </c>
      <c r="G12387">
        <v>-49580153</v>
      </c>
      <c r="H12387">
        <v>63</v>
      </c>
      <c r="I12387">
        <v>936</v>
      </c>
      <c r="J12387">
        <v>236</v>
      </c>
      <c r="K12387">
        <v>135</v>
      </c>
      <c r="L12387">
        <v>796078</v>
      </c>
      <c r="M12387">
        <v>85</v>
      </c>
      <c r="N12387">
        <v>4000</v>
      </c>
      <c r="O12387">
        <v>-117315</v>
      </c>
      <c r="P12387">
        <v>0</v>
      </c>
      <c r="Q12387">
        <v>-107</v>
      </c>
      <c r="R12387">
        <v>13512</v>
      </c>
      <c r="S12387">
        <v>8107</v>
      </c>
      <c r="T12387">
        <v>9221</v>
      </c>
      <c r="U12387">
        <v>1145</v>
      </c>
      <c r="V12387">
        <v>367184</v>
      </c>
      <c r="W12387">
        <v>-512</v>
      </c>
      <c r="X12387">
        <v>4470</v>
      </c>
      <c r="Y12387">
        <v>30</v>
      </c>
      <c r="Z12387">
        <v>12</v>
      </c>
      <c r="AA12387">
        <v>0</v>
      </c>
      <c r="AB12387">
        <v>737155</v>
      </c>
      <c r="AC12387">
        <v>0</v>
      </c>
      <c r="AD12387">
        <v>125</v>
      </c>
      <c r="AE12387">
        <v>0</v>
      </c>
      <c r="AF12387">
        <v>0</v>
      </c>
      <c r="AG12387">
        <v>26</v>
      </c>
      <c r="AH12387">
        <v>45</v>
      </c>
      <c r="AI12387">
        <v>47</v>
      </c>
      <c r="AJ12387">
        <v>88</v>
      </c>
      <c r="AK12387">
        <v>34</v>
      </c>
      <c r="AL12387">
        <v>25</v>
      </c>
      <c r="AM12387">
        <v>31</v>
      </c>
      <c r="AN12387">
        <v>-205</v>
      </c>
      <c r="AO12387">
        <v>9976</v>
      </c>
      <c r="AP12387">
        <v>7625</v>
      </c>
      <c r="AQ12387">
        <v>0</v>
      </c>
      <c r="AR12387">
        <v>0</v>
      </c>
      <c r="AS12387">
        <v>0</v>
      </c>
      <c r="AT12387">
        <v>0</v>
      </c>
      <c r="AU12387">
        <v>2573</v>
      </c>
      <c r="AV12387">
        <v>-486996</v>
      </c>
    </row>
    <row r="12388" spans="1:48" x14ac:dyDescent="0.25">
      <c r="A12388" s="1">
        <v>44173</v>
      </c>
      <c r="B12388" s="2">
        <v>0.55067614583333335</v>
      </c>
      <c r="C12388">
        <v>13</v>
      </c>
      <c r="D12388">
        <v>0</v>
      </c>
      <c r="E12388">
        <v>60</v>
      </c>
      <c r="F12388">
        <v>-278678</v>
      </c>
      <c r="G12388">
        <v>-49580162</v>
      </c>
      <c r="H12388">
        <v>61</v>
      </c>
      <c r="I12388">
        <v>934</v>
      </c>
      <c r="J12388">
        <v>2365</v>
      </c>
      <c r="K12388">
        <v>109</v>
      </c>
      <c r="L12388">
        <v>796078</v>
      </c>
      <c r="M12388">
        <v>85</v>
      </c>
      <c r="N12388">
        <v>4000</v>
      </c>
      <c r="O12388">
        <v>-116964</v>
      </c>
      <c r="P12388">
        <v>0</v>
      </c>
      <c r="Q12388">
        <v>-107</v>
      </c>
      <c r="R12388">
        <v>13513</v>
      </c>
      <c r="S12388">
        <v>8107</v>
      </c>
      <c r="T12388">
        <v>9222</v>
      </c>
      <c r="U12388">
        <v>114514</v>
      </c>
      <c r="V12388">
        <v>367184</v>
      </c>
      <c r="W12388">
        <v>-512</v>
      </c>
      <c r="X12388">
        <v>4402</v>
      </c>
      <c r="Y12388">
        <v>30</v>
      </c>
      <c r="Z12388">
        <v>12</v>
      </c>
      <c r="AA12388">
        <v>0</v>
      </c>
      <c r="AB12388">
        <v>737155</v>
      </c>
      <c r="AC12388">
        <v>0</v>
      </c>
      <c r="AD12388">
        <v>125</v>
      </c>
      <c r="AE12388">
        <v>0</v>
      </c>
      <c r="AF12388">
        <v>0</v>
      </c>
      <c r="AG12388">
        <v>26</v>
      </c>
      <c r="AH12388">
        <v>45</v>
      </c>
      <c r="AI12388">
        <v>47</v>
      </c>
      <c r="AJ12388">
        <v>88</v>
      </c>
      <c r="AK12388">
        <v>34</v>
      </c>
      <c r="AL12388">
        <v>25</v>
      </c>
      <c r="AM12388">
        <v>31</v>
      </c>
      <c r="AN12388">
        <v>-20875</v>
      </c>
      <c r="AO12388">
        <v>9991</v>
      </c>
      <c r="AP12388">
        <v>725</v>
      </c>
      <c r="AQ12388">
        <v>0</v>
      </c>
      <c r="AR12388">
        <v>0</v>
      </c>
      <c r="AS12388">
        <v>0</v>
      </c>
      <c r="AT12388">
        <v>0</v>
      </c>
      <c r="AU12388">
        <v>2573</v>
      </c>
      <c r="AV12388">
        <v>-486998</v>
      </c>
    </row>
    <row r="12389" spans="1:48" x14ac:dyDescent="0.25">
      <c r="A12389" s="1">
        <v>44173</v>
      </c>
      <c r="B12389" s="2">
        <v>0.55068711805555559</v>
      </c>
      <c r="C12389">
        <v>14</v>
      </c>
      <c r="D12389">
        <v>0</v>
      </c>
      <c r="E12389">
        <v>59</v>
      </c>
      <c r="F12389">
        <v>-2786765</v>
      </c>
      <c r="G12389">
        <v>-49580173</v>
      </c>
      <c r="H12389">
        <v>60</v>
      </c>
      <c r="I12389">
        <v>932</v>
      </c>
      <c r="J12389">
        <v>2355</v>
      </c>
      <c r="K12389">
        <v>355</v>
      </c>
      <c r="L12389">
        <v>796078</v>
      </c>
      <c r="M12389">
        <v>85</v>
      </c>
      <c r="N12389">
        <v>3970</v>
      </c>
      <c r="O12389">
        <v>-111938</v>
      </c>
      <c r="P12389">
        <v>0</v>
      </c>
      <c r="Q12389">
        <v>-93</v>
      </c>
      <c r="R12389">
        <v>13514</v>
      </c>
      <c r="S12389">
        <v>8107</v>
      </c>
      <c r="T12389">
        <v>9223</v>
      </c>
      <c r="U12389">
        <v>11453</v>
      </c>
      <c r="V12389">
        <v>367184</v>
      </c>
      <c r="W12389">
        <v>-512</v>
      </c>
      <c r="X12389">
        <v>4310</v>
      </c>
      <c r="Y12389">
        <v>30</v>
      </c>
      <c r="Z12389">
        <v>12</v>
      </c>
      <c r="AA12389">
        <v>0</v>
      </c>
      <c r="AB12389">
        <v>737155</v>
      </c>
      <c r="AC12389">
        <v>0</v>
      </c>
      <c r="AD12389">
        <v>125</v>
      </c>
      <c r="AE12389">
        <v>0</v>
      </c>
      <c r="AF12389">
        <v>0</v>
      </c>
      <c r="AG12389">
        <v>26</v>
      </c>
      <c r="AH12389">
        <v>45</v>
      </c>
      <c r="AI12389">
        <v>47</v>
      </c>
      <c r="AJ12389">
        <v>88</v>
      </c>
      <c r="AK12389">
        <v>34</v>
      </c>
      <c r="AL12389">
        <v>25</v>
      </c>
      <c r="AM12389">
        <v>31</v>
      </c>
      <c r="AN12389">
        <v>-20375</v>
      </c>
      <c r="AO12389">
        <v>9983</v>
      </c>
      <c r="AP12389">
        <v>7375</v>
      </c>
      <c r="AQ12389">
        <v>0</v>
      </c>
      <c r="AR12389">
        <v>0</v>
      </c>
      <c r="AS12389">
        <v>0</v>
      </c>
      <c r="AT12389">
        <v>0</v>
      </c>
      <c r="AU12389">
        <v>257301</v>
      </c>
      <c r="AV12389">
        <v>-486998</v>
      </c>
    </row>
    <row r="12390" spans="1:48" x14ac:dyDescent="0.25">
      <c r="A12390" s="1">
        <v>44173</v>
      </c>
      <c r="B12390" s="2">
        <v>0.55070321759259255</v>
      </c>
      <c r="C12390">
        <v>14</v>
      </c>
      <c r="D12390">
        <v>0</v>
      </c>
      <c r="E12390">
        <v>58</v>
      </c>
      <c r="F12390">
        <v>-278675</v>
      </c>
      <c r="G12390">
        <v>-49580187</v>
      </c>
      <c r="H12390">
        <v>59</v>
      </c>
      <c r="I12390">
        <v>931</v>
      </c>
      <c r="J12390">
        <v>2365</v>
      </c>
      <c r="K12390">
        <v>125</v>
      </c>
      <c r="L12390">
        <v>796078</v>
      </c>
      <c r="M12390">
        <v>86</v>
      </c>
      <c r="N12390">
        <v>3950</v>
      </c>
      <c r="O12390">
        <v>-115703</v>
      </c>
      <c r="P12390">
        <v>0</v>
      </c>
      <c r="Q12390">
        <v>0</v>
      </c>
      <c r="R12390">
        <v>13515</v>
      </c>
      <c r="S12390">
        <v>8107</v>
      </c>
      <c r="T12390">
        <v>9224</v>
      </c>
      <c r="U12390">
        <v>114552</v>
      </c>
      <c r="V12390">
        <v>367184</v>
      </c>
      <c r="W12390">
        <v>-512</v>
      </c>
      <c r="X12390">
        <v>4289</v>
      </c>
      <c r="Y12390">
        <v>30</v>
      </c>
      <c r="Z12390">
        <v>12</v>
      </c>
      <c r="AA12390">
        <v>0</v>
      </c>
      <c r="AB12390">
        <v>737155</v>
      </c>
      <c r="AC12390">
        <v>0</v>
      </c>
      <c r="AD12390">
        <v>125</v>
      </c>
      <c r="AE12390">
        <v>0</v>
      </c>
      <c r="AF12390">
        <v>0</v>
      </c>
      <c r="AG12390">
        <v>26</v>
      </c>
      <c r="AH12390">
        <v>45</v>
      </c>
      <c r="AI12390">
        <v>47</v>
      </c>
      <c r="AJ12390">
        <v>89</v>
      </c>
      <c r="AK12390">
        <v>34</v>
      </c>
      <c r="AL12390">
        <v>25</v>
      </c>
      <c r="AM12390">
        <v>31</v>
      </c>
      <c r="AN12390">
        <v>-21</v>
      </c>
      <c r="AO12390">
        <v>9989</v>
      </c>
      <c r="AP12390">
        <v>725</v>
      </c>
      <c r="AQ12390">
        <v>0</v>
      </c>
      <c r="AR12390">
        <v>0</v>
      </c>
      <c r="AS12390">
        <v>0</v>
      </c>
      <c r="AT12390">
        <v>0</v>
      </c>
      <c r="AU12390">
        <v>257302</v>
      </c>
      <c r="AV12390">
        <v>-487</v>
      </c>
    </row>
    <row r="12391" spans="1:48" x14ac:dyDescent="0.25">
      <c r="A12391" s="1">
        <v>44173</v>
      </c>
      <c r="B12391" s="2">
        <v>0.55071138888888893</v>
      </c>
      <c r="C12391">
        <v>13</v>
      </c>
      <c r="D12391">
        <v>0</v>
      </c>
      <c r="E12391">
        <v>58</v>
      </c>
      <c r="F12391">
        <v>-27867355</v>
      </c>
      <c r="G12391">
        <v>-49580223</v>
      </c>
      <c r="H12391">
        <v>59</v>
      </c>
      <c r="I12391">
        <v>931</v>
      </c>
      <c r="J12391">
        <v>2355</v>
      </c>
      <c r="K12391">
        <v>31</v>
      </c>
      <c r="L12391">
        <v>796078</v>
      </c>
      <c r="M12391">
        <v>86</v>
      </c>
      <c r="N12391">
        <v>3950</v>
      </c>
      <c r="O12391">
        <v>-111571</v>
      </c>
      <c r="P12391">
        <v>0</v>
      </c>
      <c r="Q12391">
        <v>0</v>
      </c>
      <c r="R12391">
        <v>13516</v>
      </c>
      <c r="S12391">
        <v>8107</v>
      </c>
      <c r="T12391">
        <v>9225</v>
      </c>
      <c r="U12391">
        <v>114564</v>
      </c>
      <c r="V12391">
        <v>367184</v>
      </c>
      <c r="W12391">
        <v>-512</v>
      </c>
      <c r="X12391">
        <v>4330</v>
      </c>
      <c r="Y12391">
        <v>30</v>
      </c>
      <c r="Z12391">
        <v>12</v>
      </c>
      <c r="AA12391">
        <v>0</v>
      </c>
      <c r="AB12391">
        <v>737155</v>
      </c>
      <c r="AC12391">
        <v>0</v>
      </c>
      <c r="AD12391">
        <v>125</v>
      </c>
      <c r="AE12391">
        <v>0</v>
      </c>
      <c r="AF12391">
        <v>0</v>
      </c>
      <c r="AG12391">
        <v>26</v>
      </c>
      <c r="AH12391">
        <v>45</v>
      </c>
      <c r="AI12391">
        <v>47</v>
      </c>
      <c r="AJ12391">
        <v>89</v>
      </c>
      <c r="AK12391">
        <v>34</v>
      </c>
      <c r="AL12391">
        <v>25</v>
      </c>
      <c r="AM12391">
        <v>31</v>
      </c>
      <c r="AN12391">
        <v>-20</v>
      </c>
      <c r="AO12391">
        <v>9949</v>
      </c>
      <c r="AP12391">
        <v>75</v>
      </c>
      <c r="AQ12391">
        <v>0</v>
      </c>
      <c r="AR12391">
        <v>0</v>
      </c>
      <c r="AS12391">
        <v>0</v>
      </c>
      <c r="AT12391">
        <v>0</v>
      </c>
      <c r="AU12391">
        <v>257303</v>
      </c>
      <c r="AV12391">
        <v>-487</v>
      </c>
    </row>
    <row r="12392" spans="1:48" x14ac:dyDescent="0.25">
      <c r="A12392" s="1">
        <v>44173</v>
      </c>
      <c r="B12392" s="2">
        <v>0.550725625</v>
      </c>
      <c r="C12392">
        <v>20</v>
      </c>
      <c r="D12392">
        <v>0</v>
      </c>
      <c r="E12392">
        <v>59</v>
      </c>
      <c r="F12392">
        <v>-27867215</v>
      </c>
      <c r="G12392">
        <v>-49580276</v>
      </c>
      <c r="H12392">
        <v>59</v>
      </c>
      <c r="I12392">
        <v>931</v>
      </c>
      <c r="J12392">
        <v>236</v>
      </c>
      <c r="K12392">
        <v>112</v>
      </c>
      <c r="L12392">
        <v>796078</v>
      </c>
      <c r="M12392">
        <v>86</v>
      </c>
      <c r="N12392">
        <v>3970</v>
      </c>
      <c r="O12392">
        <v>-375483</v>
      </c>
      <c r="P12392">
        <v>0</v>
      </c>
      <c r="Q12392">
        <v>0</v>
      </c>
      <c r="R12392">
        <v>13517</v>
      </c>
      <c r="S12392">
        <v>8107</v>
      </c>
      <c r="T12392">
        <v>9226</v>
      </c>
      <c r="U12392">
        <v>114583</v>
      </c>
      <c r="V12392">
        <v>367184</v>
      </c>
      <c r="W12392">
        <v>-512</v>
      </c>
      <c r="X12392">
        <v>4417</v>
      </c>
      <c r="Y12392">
        <v>30</v>
      </c>
      <c r="Z12392">
        <v>12</v>
      </c>
      <c r="AA12392">
        <v>0</v>
      </c>
      <c r="AB12392">
        <v>737155</v>
      </c>
      <c r="AC12392">
        <v>0</v>
      </c>
      <c r="AD12392">
        <v>125</v>
      </c>
      <c r="AE12392">
        <v>0</v>
      </c>
      <c r="AF12392">
        <v>0</v>
      </c>
      <c r="AG12392">
        <v>26</v>
      </c>
      <c r="AH12392">
        <v>45</v>
      </c>
      <c r="AI12392">
        <v>47</v>
      </c>
      <c r="AJ12392">
        <v>89</v>
      </c>
      <c r="AK12392">
        <v>34</v>
      </c>
      <c r="AL12392">
        <v>25</v>
      </c>
      <c r="AM12392">
        <v>31</v>
      </c>
      <c r="AN12392">
        <v>-8375</v>
      </c>
      <c r="AO12392">
        <v>9722</v>
      </c>
      <c r="AP12392">
        <v>25</v>
      </c>
      <c r="AQ12392">
        <v>0</v>
      </c>
      <c r="AR12392">
        <v>0</v>
      </c>
      <c r="AS12392">
        <v>0</v>
      </c>
      <c r="AT12392">
        <v>0</v>
      </c>
      <c r="AU12392">
        <v>257305</v>
      </c>
      <c r="AV12392">
        <v>-487</v>
      </c>
    </row>
    <row r="12393" spans="1:48" x14ac:dyDescent="0.25">
      <c r="A12393" s="1">
        <v>44173</v>
      </c>
      <c r="B12393" s="2">
        <v>0.55073417824074078</v>
      </c>
      <c r="C12393">
        <v>14</v>
      </c>
      <c r="D12393">
        <v>0</v>
      </c>
      <c r="E12393">
        <v>60</v>
      </c>
      <c r="F12393">
        <v>-27867084</v>
      </c>
      <c r="G12393">
        <v>-49580344</v>
      </c>
      <c r="H12393">
        <v>58</v>
      </c>
      <c r="I12393">
        <v>928</v>
      </c>
      <c r="J12393">
        <v>234</v>
      </c>
      <c r="K12393">
        <v>772</v>
      </c>
      <c r="L12393">
        <v>796078</v>
      </c>
      <c r="M12393">
        <v>86</v>
      </c>
      <c r="N12393">
        <v>3810</v>
      </c>
      <c r="O12393">
        <v>-382227</v>
      </c>
      <c r="P12393">
        <v>0</v>
      </c>
      <c r="Q12393">
        <v>0</v>
      </c>
      <c r="R12393">
        <v>13518</v>
      </c>
      <c r="S12393">
        <v>8107</v>
      </c>
      <c r="T12393">
        <v>9227</v>
      </c>
      <c r="U12393">
        <v>114596</v>
      </c>
      <c r="V12393">
        <v>367184</v>
      </c>
      <c r="W12393">
        <v>-512</v>
      </c>
      <c r="X12393">
        <v>4492</v>
      </c>
      <c r="Y12393">
        <v>30</v>
      </c>
      <c r="Z12393">
        <v>12</v>
      </c>
      <c r="AA12393">
        <v>0</v>
      </c>
      <c r="AB12393">
        <v>737155</v>
      </c>
      <c r="AC12393">
        <v>0</v>
      </c>
      <c r="AD12393">
        <v>125</v>
      </c>
      <c r="AE12393">
        <v>0</v>
      </c>
      <c r="AF12393">
        <v>0</v>
      </c>
      <c r="AG12393">
        <v>23</v>
      </c>
      <c r="AH12393">
        <v>45</v>
      </c>
      <c r="AI12393">
        <v>47</v>
      </c>
      <c r="AJ12393">
        <v>89</v>
      </c>
      <c r="AK12393">
        <v>34</v>
      </c>
      <c r="AL12393">
        <v>25</v>
      </c>
      <c r="AM12393">
        <v>31</v>
      </c>
      <c r="AN12393">
        <v>-6875</v>
      </c>
      <c r="AO12393">
        <v>8484</v>
      </c>
      <c r="AP12393">
        <v>275</v>
      </c>
      <c r="AQ12393">
        <v>0</v>
      </c>
      <c r="AR12393">
        <v>0</v>
      </c>
      <c r="AS12393">
        <v>0</v>
      </c>
      <c r="AT12393">
        <v>0</v>
      </c>
      <c r="AU12393">
        <v>257308</v>
      </c>
      <c r="AV12393">
        <v>-487</v>
      </c>
    </row>
    <row r="12394" spans="1:48" x14ac:dyDescent="0.25">
      <c r="A12394" s="1">
        <v>44173</v>
      </c>
      <c r="B12394" s="2">
        <v>0.55074677083333334</v>
      </c>
      <c r="C12394">
        <v>15</v>
      </c>
      <c r="D12394">
        <v>0</v>
      </c>
      <c r="E12394">
        <v>61</v>
      </c>
      <c r="F12394">
        <v>-27866961</v>
      </c>
      <c r="G12394">
        <v>-49580435</v>
      </c>
      <c r="H12394">
        <v>60</v>
      </c>
      <c r="I12394">
        <v>925</v>
      </c>
      <c r="J12394">
        <v>233</v>
      </c>
      <c r="K12394">
        <v>766</v>
      </c>
      <c r="L12394">
        <v>796078</v>
      </c>
      <c r="M12394">
        <v>86</v>
      </c>
      <c r="N12394">
        <v>3380</v>
      </c>
      <c r="O12394">
        <v>-374834</v>
      </c>
      <c r="P12394">
        <v>0</v>
      </c>
      <c r="Q12394">
        <v>0</v>
      </c>
      <c r="R12394">
        <v>13519</v>
      </c>
      <c r="S12394">
        <v>8107</v>
      </c>
      <c r="T12394">
        <v>9228</v>
      </c>
      <c r="U12394">
        <v>114614</v>
      </c>
      <c r="V12394">
        <v>367184</v>
      </c>
      <c r="W12394">
        <v>-512</v>
      </c>
      <c r="X12394">
        <v>4635</v>
      </c>
      <c r="Y12394">
        <v>27</v>
      </c>
      <c r="Z12394">
        <v>12</v>
      </c>
      <c r="AA12394">
        <v>0</v>
      </c>
      <c r="AB12394">
        <v>737155</v>
      </c>
      <c r="AC12394">
        <v>0</v>
      </c>
      <c r="AD12394">
        <v>125</v>
      </c>
      <c r="AE12394">
        <v>0</v>
      </c>
      <c r="AF12394">
        <v>0</v>
      </c>
      <c r="AG12394">
        <v>24</v>
      </c>
      <c r="AH12394">
        <v>45</v>
      </c>
      <c r="AI12394">
        <v>47</v>
      </c>
      <c r="AJ12394">
        <v>89</v>
      </c>
      <c r="AK12394">
        <v>34</v>
      </c>
      <c r="AL12394">
        <v>25</v>
      </c>
      <c r="AM12394">
        <v>31</v>
      </c>
      <c r="AN12394">
        <v>-6375</v>
      </c>
      <c r="AO12394">
        <v>6998</v>
      </c>
      <c r="AP12394">
        <v>3125</v>
      </c>
      <c r="AQ12394">
        <v>0</v>
      </c>
      <c r="AR12394">
        <v>0</v>
      </c>
      <c r="AS12394">
        <v>0</v>
      </c>
      <c r="AT12394">
        <v>0</v>
      </c>
      <c r="AU12394">
        <v>257313</v>
      </c>
      <c r="AV12394">
        <v>-487</v>
      </c>
    </row>
    <row r="12395" spans="1:48" x14ac:dyDescent="0.25">
      <c r="A12395" s="1">
        <v>44173</v>
      </c>
      <c r="B12395" s="2">
        <v>0.55075879629629632</v>
      </c>
      <c r="C12395">
        <v>17</v>
      </c>
      <c r="D12395">
        <v>0</v>
      </c>
      <c r="E12395">
        <v>63</v>
      </c>
      <c r="F12395">
        <v>-27866835</v>
      </c>
      <c r="G12395">
        <v>-49580527</v>
      </c>
      <c r="H12395">
        <v>63</v>
      </c>
      <c r="I12395">
        <v>924</v>
      </c>
      <c r="J12395">
        <v>2345</v>
      </c>
      <c r="K12395">
        <v>514</v>
      </c>
      <c r="L12395">
        <v>796078</v>
      </c>
      <c r="M12395">
        <v>86</v>
      </c>
      <c r="N12395">
        <v>3040</v>
      </c>
      <c r="O12395">
        <v>-401192</v>
      </c>
      <c r="P12395">
        <v>0</v>
      </c>
      <c r="Q12395">
        <v>0</v>
      </c>
      <c r="R12395">
        <v>13520</v>
      </c>
      <c r="S12395">
        <v>8107</v>
      </c>
      <c r="T12395">
        <v>9229</v>
      </c>
      <c r="U12395">
        <v>114632</v>
      </c>
      <c r="V12395">
        <v>367184</v>
      </c>
      <c r="W12395">
        <v>-512</v>
      </c>
      <c r="X12395">
        <v>4742</v>
      </c>
      <c r="Y12395">
        <v>26</v>
      </c>
      <c r="Z12395">
        <v>12</v>
      </c>
      <c r="AA12395">
        <v>0</v>
      </c>
      <c r="AB12395">
        <v>737155</v>
      </c>
      <c r="AC12395">
        <v>0</v>
      </c>
      <c r="AD12395">
        <v>125</v>
      </c>
      <c r="AE12395">
        <v>0</v>
      </c>
      <c r="AF12395">
        <v>0</v>
      </c>
      <c r="AG12395">
        <v>25</v>
      </c>
      <c r="AH12395">
        <v>46</v>
      </c>
      <c r="AI12395">
        <v>47</v>
      </c>
      <c r="AJ12395">
        <v>89</v>
      </c>
      <c r="AK12395">
        <v>34</v>
      </c>
      <c r="AL12395">
        <v>25</v>
      </c>
      <c r="AM12395">
        <v>31</v>
      </c>
      <c r="AN12395">
        <v>-6</v>
      </c>
      <c r="AO12395">
        <v>5799</v>
      </c>
      <c r="AP12395">
        <v>3375</v>
      </c>
      <c r="AQ12395">
        <v>0</v>
      </c>
      <c r="AR12395">
        <v>0</v>
      </c>
      <c r="AS12395">
        <v>0</v>
      </c>
      <c r="AT12395">
        <v>0</v>
      </c>
      <c r="AU12395">
        <v>257317</v>
      </c>
      <c r="AV12395">
        <v>-487</v>
      </c>
    </row>
    <row r="12396" spans="1:48" x14ac:dyDescent="0.25">
      <c r="A12396" s="1">
        <v>44173</v>
      </c>
      <c r="B12396" s="2">
        <v>0.55077181712962964</v>
      </c>
      <c r="C12396">
        <v>17</v>
      </c>
      <c r="D12396">
        <v>0</v>
      </c>
      <c r="E12396">
        <v>65</v>
      </c>
      <c r="F12396">
        <v>-27866699</v>
      </c>
      <c r="G12396">
        <v>-4958064</v>
      </c>
      <c r="H12396">
        <v>64</v>
      </c>
      <c r="I12396">
        <v>924</v>
      </c>
      <c r="J12396">
        <v>234</v>
      </c>
      <c r="K12396">
        <v>328</v>
      </c>
      <c r="L12396">
        <v>796078</v>
      </c>
      <c r="M12396">
        <v>86</v>
      </c>
      <c r="N12396">
        <v>2780</v>
      </c>
      <c r="O12396">
        <v>-367702</v>
      </c>
      <c r="P12396">
        <v>0</v>
      </c>
      <c r="Q12396">
        <v>0</v>
      </c>
      <c r="R12396">
        <v>13521</v>
      </c>
      <c r="S12396">
        <v>8107</v>
      </c>
      <c r="T12396">
        <v>9230</v>
      </c>
      <c r="U12396">
        <v>114652</v>
      </c>
      <c r="V12396">
        <v>367184</v>
      </c>
      <c r="W12396">
        <v>-512</v>
      </c>
      <c r="X12396">
        <v>4876</v>
      </c>
      <c r="Y12396">
        <v>24</v>
      </c>
      <c r="Z12396">
        <v>12</v>
      </c>
      <c r="AA12396">
        <v>0</v>
      </c>
      <c r="AB12396">
        <v>737155</v>
      </c>
      <c r="AC12396">
        <v>0</v>
      </c>
      <c r="AD12396">
        <v>125</v>
      </c>
      <c r="AE12396">
        <v>0</v>
      </c>
      <c r="AF12396">
        <v>0</v>
      </c>
      <c r="AG12396">
        <v>25</v>
      </c>
      <c r="AH12396">
        <v>46</v>
      </c>
      <c r="AI12396">
        <v>47</v>
      </c>
      <c r="AJ12396">
        <v>89</v>
      </c>
      <c r="AK12396">
        <v>34</v>
      </c>
      <c r="AL12396">
        <v>25</v>
      </c>
      <c r="AM12396">
        <v>31</v>
      </c>
      <c r="AN12396">
        <v>-55</v>
      </c>
      <c r="AO12396">
        <v>4788</v>
      </c>
      <c r="AP12396">
        <v>3625</v>
      </c>
      <c r="AQ12396">
        <v>0</v>
      </c>
      <c r="AR12396">
        <v>0</v>
      </c>
      <c r="AS12396">
        <v>0</v>
      </c>
      <c r="AT12396">
        <v>0</v>
      </c>
      <c r="AU12396">
        <v>257321</v>
      </c>
      <c r="AV12396">
        <v>-487</v>
      </c>
    </row>
    <row r="12397" spans="1:48" x14ac:dyDescent="0.25">
      <c r="A12397" s="1">
        <v>44173</v>
      </c>
      <c r="B12397" s="2">
        <v>0.55078011574074071</v>
      </c>
      <c r="C12397">
        <v>13</v>
      </c>
      <c r="D12397">
        <v>0</v>
      </c>
      <c r="E12397">
        <v>66</v>
      </c>
      <c r="F12397">
        <v>-27866554</v>
      </c>
      <c r="G12397">
        <v>-49580751</v>
      </c>
      <c r="H12397">
        <v>66</v>
      </c>
      <c r="I12397">
        <v>923</v>
      </c>
      <c r="J12397">
        <v>235</v>
      </c>
      <c r="K12397">
        <v>309</v>
      </c>
      <c r="L12397">
        <v>796078</v>
      </c>
      <c r="M12397">
        <v>86</v>
      </c>
      <c r="N12397">
        <v>2620</v>
      </c>
      <c r="O12397">
        <v>-372677</v>
      </c>
      <c r="P12397">
        <v>0</v>
      </c>
      <c r="Q12397">
        <v>0</v>
      </c>
      <c r="R12397">
        <v>13522</v>
      </c>
      <c r="S12397">
        <v>8107</v>
      </c>
      <c r="T12397">
        <v>9231</v>
      </c>
      <c r="U12397">
        <v>114665</v>
      </c>
      <c r="V12397">
        <v>367184</v>
      </c>
      <c r="W12397">
        <v>-512</v>
      </c>
      <c r="X12397">
        <v>4940</v>
      </c>
      <c r="Y12397">
        <v>24</v>
      </c>
      <c r="Z12397">
        <v>12</v>
      </c>
      <c r="AA12397">
        <v>0</v>
      </c>
      <c r="AB12397">
        <v>737155</v>
      </c>
      <c r="AC12397">
        <v>0</v>
      </c>
      <c r="AD12397">
        <v>125</v>
      </c>
      <c r="AE12397">
        <v>0</v>
      </c>
      <c r="AF12397">
        <v>0</v>
      </c>
      <c r="AG12397">
        <v>25</v>
      </c>
      <c r="AH12397">
        <v>46</v>
      </c>
      <c r="AI12397">
        <v>47</v>
      </c>
      <c r="AJ12397">
        <v>89</v>
      </c>
      <c r="AK12397">
        <v>34</v>
      </c>
      <c r="AL12397">
        <v>25</v>
      </c>
      <c r="AM12397">
        <v>31</v>
      </c>
      <c r="AN12397">
        <v>-5125</v>
      </c>
      <c r="AO12397">
        <v>4162</v>
      </c>
      <c r="AP12397">
        <v>3875</v>
      </c>
      <c r="AQ12397">
        <v>0</v>
      </c>
      <c r="AR12397">
        <v>0</v>
      </c>
      <c r="AS12397">
        <v>0</v>
      </c>
      <c r="AT12397">
        <v>0</v>
      </c>
      <c r="AU12397">
        <v>257322</v>
      </c>
      <c r="AV12397">
        <v>-487</v>
      </c>
    </row>
    <row r="12398" spans="1:48" x14ac:dyDescent="0.25">
      <c r="A12398" s="1">
        <v>44173</v>
      </c>
      <c r="B12398" s="2">
        <v>0.55079267361111106</v>
      </c>
      <c r="C12398">
        <v>15</v>
      </c>
      <c r="D12398">
        <v>0</v>
      </c>
      <c r="E12398">
        <v>67</v>
      </c>
      <c r="F12398">
        <v>-27866425</v>
      </c>
      <c r="G12398">
        <v>-4958086</v>
      </c>
      <c r="H12398">
        <v>67</v>
      </c>
      <c r="I12398">
        <v>921</v>
      </c>
      <c r="J12398">
        <v>2345</v>
      </c>
      <c r="K12398">
        <v>225</v>
      </c>
      <c r="L12398">
        <v>796078</v>
      </c>
      <c r="M12398">
        <v>86</v>
      </c>
      <c r="N12398">
        <v>2400</v>
      </c>
      <c r="O12398">
        <v>-392071</v>
      </c>
      <c r="P12398">
        <v>0</v>
      </c>
      <c r="Q12398">
        <v>0</v>
      </c>
      <c r="R12398">
        <v>13523</v>
      </c>
      <c r="S12398">
        <v>8107</v>
      </c>
      <c r="T12398">
        <v>9232</v>
      </c>
      <c r="U12398">
        <v>114685</v>
      </c>
      <c r="V12398">
        <v>367184</v>
      </c>
      <c r="W12398">
        <v>-512</v>
      </c>
      <c r="X12398">
        <v>5039</v>
      </c>
      <c r="Y12398">
        <v>24</v>
      </c>
      <c r="Z12398">
        <v>12</v>
      </c>
      <c r="AA12398">
        <v>0</v>
      </c>
      <c r="AB12398">
        <v>737155</v>
      </c>
      <c r="AC12398">
        <v>0</v>
      </c>
      <c r="AD12398">
        <v>125</v>
      </c>
      <c r="AE12398">
        <v>0</v>
      </c>
      <c r="AF12398">
        <v>0</v>
      </c>
      <c r="AG12398">
        <v>26</v>
      </c>
      <c r="AH12398">
        <v>46</v>
      </c>
      <c r="AI12398">
        <v>47</v>
      </c>
      <c r="AJ12398">
        <v>89</v>
      </c>
      <c r="AK12398">
        <v>34</v>
      </c>
      <c r="AL12398">
        <v>25</v>
      </c>
      <c r="AM12398">
        <v>31</v>
      </c>
      <c r="AN12398">
        <v>-4625</v>
      </c>
      <c r="AO12398">
        <v>3380</v>
      </c>
      <c r="AP12398">
        <v>425</v>
      </c>
      <c r="AQ12398">
        <v>0</v>
      </c>
      <c r="AR12398">
        <v>0</v>
      </c>
      <c r="AS12398">
        <v>0</v>
      </c>
      <c r="AT12398">
        <v>0</v>
      </c>
      <c r="AU12398">
        <v>257325</v>
      </c>
      <c r="AV12398">
        <v>-487</v>
      </c>
    </row>
    <row r="12399" spans="1:48" x14ac:dyDescent="0.25">
      <c r="A12399" s="1">
        <v>44173</v>
      </c>
      <c r="B12399" s="2">
        <v>0.55080752314814818</v>
      </c>
      <c r="C12399">
        <v>22</v>
      </c>
      <c r="D12399">
        <v>0</v>
      </c>
      <c r="E12399">
        <v>69</v>
      </c>
      <c r="F12399">
        <v>-27866291</v>
      </c>
      <c r="G12399">
        <v>-49580974</v>
      </c>
      <c r="H12399">
        <v>68</v>
      </c>
      <c r="I12399">
        <v>919</v>
      </c>
      <c r="J12399">
        <v>235</v>
      </c>
      <c r="K12399">
        <v>358</v>
      </c>
      <c r="L12399">
        <v>796078</v>
      </c>
      <c r="M12399">
        <v>86</v>
      </c>
      <c r="N12399">
        <v>2200</v>
      </c>
      <c r="O12399">
        <v>-362414</v>
      </c>
      <c r="P12399">
        <v>0</v>
      </c>
      <c r="Q12399">
        <v>0</v>
      </c>
      <c r="R12399">
        <v>13524</v>
      </c>
      <c r="S12399">
        <v>8107</v>
      </c>
      <c r="T12399">
        <v>9233</v>
      </c>
      <c r="U12399">
        <v>11471</v>
      </c>
      <c r="V12399">
        <v>367184</v>
      </c>
      <c r="W12399">
        <v>-512</v>
      </c>
      <c r="X12399">
        <v>5161</v>
      </c>
      <c r="Y12399">
        <v>23</v>
      </c>
      <c r="Z12399">
        <v>12</v>
      </c>
      <c r="AA12399">
        <v>0</v>
      </c>
      <c r="AB12399">
        <v>737155</v>
      </c>
      <c r="AC12399">
        <v>0</v>
      </c>
      <c r="AD12399">
        <v>125</v>
      </c>
      <c r="AE12399">
        <v>0</v>
      </c>
      <c r="AF12399">
        <v>0</v>
      </c>
      <c r="AG12399">
        <v>27</v>
      </c>
      <c r="AH12399">
        <v>46</v>
      </c>
      <c r="AI12399">
        <v>47</v>
      </c>
      <c r="AJ12399">
        <v>89</v>
      </c>
      <c r="AK12399">
        <v>34</v>
      </c>
      <c r="AL12399">
        <v>25</v>
      </c>
      <c r="AM12399">
        <v>31</v>
      </c>
      <c r="AN12399">
        <v>-4125</v>
      </c>
      <c r="AO12399">
        <v>2653</v>
      </c>
      <c r="AP12399">
        <v>425</v>
      </c>
      <c r="AQ12399">
        <v>0</v>
      </c>
      <c r="AR12399">
        <v>0</v>
      </c>
      <c r="AS12399">
        <v>0</v>
      </c>
      <c r="AT12399">
        <v>0</v>
      </c>
      <c r="AU12399">
        <v>257327</v>
      </c>
      <c r="AV12399">
        <v>-487</v>
      </c>
    </row>
    <row r="12400" spans="1:48" x14ac:dyDescent="0.25">
      <c r="A12400" s="1">
        <v>44173</v>
      </c>
      <c r="B12400" s="2">
        <v>0.55081604166666664</v>
      </c>
      <c r="C12400">
        <v>14</v>
      </c>
      <c r="D12400">
        <v>0</v>
      </c>
      <c r="E12400">
        <v>70</v>
      </c>
      <c r="F12400">
        <v>-27866145</v>
      </c>
      <c r="G12400">
        <v>-49581087</v>
      </c>
      <c r="H12400">
        <v>70</v>
      </c>
      <c r="I12400">
        <v>917</v>
      </c>
      <c r="J12400">
        <v>235</v>
      </c>
      <c r="K12400">
        <v>227</v>
      </c>
      <c r="L12400">
        <v>792157</v>
      </c>
      <c r="M12400">
        <v>86</v>
      </c>
      <c r="N12400">
        <v>2130</v>
      </c>
      <c r="O12400">
        <v>-37385</v>
      </c>
      <c r="P12400">
        <v>0</v>
      </c>
      <c r="Q12400">
        <v>0</v>
      </c>
      <c r="R12400">
        <v>13525</v>
      </c>
      <c r="S12400">
        <v>8107</v>
      </c>
      <c r="T12400">
        <v>9234</v>
      </c>
      <c r="U12400">
        <v>114724</v>
      </c>
      <c r="V12400">
        <v>367184</v>
      </c>
      <c r="W12400">
        <v>-512</v>
      </c>
      <c r="X12400">
        <v>5195</v>
      </c>
      <c r="Y12400">
        <v>23</v>
      </c>
      <c r="Z12400">
        <v>12</v>
      </c>
      <c r="AA12400">
        <v>0</v>
      </c>
      <c r="AB12400">
        <v>737155</v>
      </c>
      <c r="AC12400">
        <v>0</v>
      </c>
      <c r="AD12400">
        <v>125</v>
      </c>
      <c r="AE12400">
        <v>0</v>
      </c>
      <c r="AF12400">
        <v>0</v>
      </c>
      <c r="AG12400">
        <v>27</v>
      </c>
      <c r="AH12400">
        <v>46</v>
      </c>
      <c r="AI12400">
        <v>47</v>
      </c>
      <c r="AJ12400">
        <v>89</v>
      </c>
      <c r="AK12400">
        <v>34</v>
      </c>
      <c r="AL12400">
        <v>25</v>
      </c>
      <c r="AM12400">
        <v>31</v>
      </c>
      <c r="AN12400">
        <v>-3875</v>
      </c>
      <c r="AO12400">
        <v>2363</v>
      </c>
      <c r="AP12400">
        <v>45</v>
      </c>
      <c r="AQ12400">
        <v>0</v>
      </c>
      <c r="AR12400">
        <v>0</v>
      </c>
      <c r="AS12400">
        <v>0</v>
      </c>
      <c r="AT12400">
        <v>0</v>
      </c>
      <c r="AU12400">
        <v>257328</v>
      </c>
      <c r="AV12400">
        <v>-487</v>
      </c>
    </row>
    <row r="12401" spans="1:48" x14ac:dyDescent="0.25">
      <c r="A12401" s="1">
        <v>44173</v>
      </c>
      <c r="B12401" s="2">
        <v>0.55082884259259257</v>
      </c>
      <c r="C12401">
        <v>17</v>
      </c>
      <c r="D12401">
        <v>0</v>
      </c>
      <c r="E12401">
        <v>71</v>
      </c>
      <c r="F12401">
        <v>-27865999</v>
      </c>
      <c r="G12401">
        <v>-49581208</v>
      </c>
      <c r="H12401">
        <v>70</v>
      </c>
      <c r="I12401">
        <v>916</v>
      </c>
      <c r="J12401">
        <v>2345</v>
      </c>
      <c r="K12401">
        <v>313</v>
      </c>
      <c r="L12401">
        <v>792157</v>
      </c>
      <c r="M12401">
        <v>86</v>
      </c>
      <c r="N12401">
        <v>2050</v>
      </c>
      <c r="O12401">
        <v>-382457</v>
      </c>
      <c r="P12401">
        <v>0</v>
      </c>
      <c r="Q12401">
        <v>-14</v>
      </c>
      <c r="R12401">
        <v>13526</v>
      </c>
      <c r="S12401">
        <v>8107</v>
      </c>
      <c r="T12401">
        <v>9235</v>
      </c>
      <c r="U12401">
        <v>114745</v>
      </c>
      <c r="V12401">
        <v>367184</v>
      </c>
      <c r="W12401">
        <v>-512</v>
      </c>
      <c r="X12401">
        <v>5262</v>
      </c>
      <c r="Y12401">
        <v>23</v>
      </c>
      <c r="Z12401">
        <v>12</v>
      </c>
      <c r="AA12401">
        <v>0</v>
      </c>
      <c r="AB12401">
        <v>737155</v>
      </c>
      <c r="AC12401">
        <v>0</v>
      </c>
      <c r="AD12401">
        <v>125</v>
      </c>
      <c r="AE12401">
        <v>0</v>
      </c>
      <c r="AF12401">
        <v>0</v>
      </c>
      <c r="AG12401">
        <v>27</v>
      </c>
      <c r="AH12401">
        <v>46</v>
      </c>
      <c r="AI12401">
        <v>48</v>
      </c>
      <c r="AJ12401">
        <v>89</v>
      </c>
      <c r="AK12401">
        <v>34</v>
      </c>
      <c r="AL12401">
        <v>25</v>
      </c>
      <c r="AM12401">
        <v>31</v>
      </c>
      <c r="AN12401">
        <v>-3625</v>
      </c>
      <c r="AO12401">
        <v>2084</v>
      </c>
      <c r="AP12401">
        <v>475</v>
      </c>
      <c r="AQ12401">
        <v>0</v>
      </c>
      <c r="AR12401">
        <v>0</v>
      </c>
      <c r="AS12401">
        <v>0</v>
      </c>
      <c r="AT12401">
        <v>0</v>
      </c>
      <c r="AU12401">
        <v>25733</v>
      </c>
      <c r="AV12401">
        <v>-487</v>
      </c>
    </row>
    <row r="12402" spans="1:48" x14ac:dyDescent="0.25">
      <c r="A12402" s="1">
        <v>44173</v>
      </c>
      <c r="B12402" s="2">
        <v>0.55084004629629635</v>
      </c>
      <c r="C12402">
        <v>16</v>
      </c>
      <c r="D12402">
        <v>0</v>
      </c>
      <c r="E12402">
        <v>71</v>
      </c>
      <c r="F12402">
        <v>-27865851</v>
      </c>
      <c r="G12402">
        <v>-49581327</v>
      </c>
      <c r="H12402">
        <v>72</v>
      </c>
      <c r="I12402">
        <v>915</v>
      </c>
      <c r="J12402">
        <v>2345</v>
      </c>
      <c r="K12402">
        <v>336</v>
      </c>
      <c r="L12402">
        <v>792157</v>
      </c>
      <c r="M12402">
        <v>86</v>
      </c>
      <c r="N12402">
        <v>1990</v>
      </c>
      <c r="O12402">
        <v>-373598</v>
      </c>
      <c r="P12402">
        <v>0</v>
      </c>
      <c r="Q12402">
        <v>-58</v>
      </c>
      <c r="R12402">
        <v>13527</v>
      </c>
      <c r="S12402">
        <v>8107</v>
      </c>
      <c r="T12402">
        <v>9236</v>
      </c>
      <c r="U12402">
        <v>114765</v>
      </c>
      <c r="V12402">
        <v>367184</v>
      </c>
      <c r="W12402">
        <v>-512</v>
      </c>
      <c r="X12402">
        <v>5220</v>
      </c>
      <c r="Y12402">
        <v>23</v>
      </c>
      <c r="Z12402">
        <v>12</v>
      </c>
      <c r="AA12402">
        <v>0</v>
      </c>
      <c r="AB12402">
        <v>737155</v>
      </c>
      <c r="AC12402">
        <v>0</v>
      </c>
      <c r="AD12402">
        <v>125</v>
      </c>
      <c r="AE12402">
        <v>0</v>
      </c>
      <c r="AF12402">
        <v>0</v>
      </c>
      <c r="AG12402">
        <v>27</v>
      </c>
      <c r="AH12402">
        <v>46</v>
      </c>
      <c r="AI12402">
        <v>48</v>
      </c>
      <c r="AJ12402">
        <v>89</v>
      </c>
      <c r="AK12402">
        <v>34</v>
      </c>
      <c r="AL12402">
        <v>25</v>
      </c>
      <c r="AM12402">
        <v>31</v>
      </c>
      <c r="AN12402">
        <v>-35</v>
      </c>
      <c r="AO12402">
        <v>1974</v>
      </c>
      <c r="AP12402">
        <v>475</v>
      </c>
      <c r="AQ12402">
        <v>0</v>
      </c>
      <c r="AR12402">
        <v>0</v>
      </c>
      <c r="AS12402">
        <v>0</v>
      </c>
      <c r="AT12402">
        <v>0</v>
      </c>
      <c r="AU12402">
        <v>257332</v>
      </c>
      <c r="AV12402">
        <v>-487</v>
      </c>
    </row>
    <row r="12403" spans="1:48" x14ac:dyDescent="0.25">
      <c r="A12403" s="1">
        <v>44173</v>
      </c>
      <c r="B12403" s="2">
        <v>0.55085212962962959</v>
      </c>
      <c r="C12403">
        <v>18</v>
      </c>
      <c r="D12403">
        <v>0</v>
      </c>
      <c r="E12403">
        <v>70</v>
      </c>
      <c r="F12403">
        <v>-27865708</v>
      </c>
      <c r="G12403">
        <v>-49581436</v>
      </c>
      <c r="H12403">
        <v>71</v>
      </c>
      <c r="I12403">
        <v>914</v>
      </c>
      <c r="J12403">
        <v>234</v>
      </c>
      <c r="K12403">
        <v>34</v>
      </c>
      <c r="L12403">
        <v>792157</v>
      </c>
      <c r="M12403">
        <v>86</v>
      </c>
      <c r="N12403">
        <v>1970</v>
      </c>
      <c r="O12403">
        <v>-390772</v>
      </c>
      <c r="P12403">
        <v>0</v>
      </c>
      <c r="Q12403">
        <v>-68</v>
      </c>
      <c r="R12403">
        <v>13528</v>
      </c>
      <c r="S12403">
        <v>8107</v>
      </c>
      <c r="T12403">
        <v>9237</v>
      </c>
      <c r="U12403">
        <v>114785</v>
      </c>
      <c r="V12403">
        <v>367184</v>
      </c>
      <c r="W12403">
        <v>-512</v>
      </c>
      <c r="X12403">
        <v>5142</v>
      </c>
      <c r="Y12403">
        <v>22</v>
      </c>
      <c r="Z12403">
        <v>12</v>
      </c>
      <c r="AA12403">
        <v>0</v>
      </c>
      <c r="AB12403">
        <v>737155</v>
      </c>
      <c r="AC12403">
        <v>0</v>
      </c>
      <c r="AD12403">
        <v>125</v>
      </c>
      <c r="AE12403">
        <v>0</v>
      </c>
      <c r="AF12403">
        <v>0</v>
      </c>
      <c r="AG12403">
        <v>27</v>
      </c>
      <c r="AH12403">
        <v>46</v>
      </c>
      <c r="AI12403">
        <v>48</v>
      </c>
      <c r="AJ12403">
        <v>89</v>
      </c>
      <c r="AK12403">
        <v>34</v>
      </c>
      <c r="AL12403">
        <v>25</v>
      </c>
      <c r="AM12403">
        <v>31</v>
      </c>
      <c r="AN12403">
        <v>-3625</v>
      </c>
      <c r="AO12403">
        <v>1968</v>
      </c>
      <c r="AP12403">
        <v>4875</v>
      </c>
      <c r="AQ12403">
        <v>0</v>
      </c>
      <c r="AR12403">
        <v>0</v>
      </c>
      <c r="AS12403">
        <v>0</v>
      </c>
      <c r="AT12403">
        <v>0</v>
      </c>
      <c r="AU12403">
        <v>257334</v>
      </c>
      <c r="AV12403">
        <v>-487</v>
      </c>
    </row>
    <row r="12404" spans="1:48" x14ac:dyDescent="0.25">
      <c r="A12404" s="1">
        <v>44173</v>
      </c>
      <c r="B12404" s="2">
        <v>0.55086380787037037</v>
      </c>
      <c r="C12404">
        <v>18</v>
      </c>
      <c r="D12404">
        <v>0</v>
      </c>
      <c r="E12404">
        <v>69</v>
      </c>
      <c r="F12404">
        <v>-27865559</v>
      </c>
      <c r="G12404">
        <v>-49581543</v>
      </c>
      <c r="H12404">
        <v>71</v>
      </c>
      <c r="I12404">
        <v>913</v>
      </c>
      <c r="J12404">
        <v>235</v>
      </c>
      <c r="K12404">
        <v>287</v>
      </c>
      <c r="L12404">
        <v>792157</v>
      </c>
      <c r="M12404">
        <v>86</v>
      </c>
      <c r="N12404">
        <v>1940</v>
      </c>
      <c r="O12404">
        <v>-383211</v>
      </c>
      <c r="P12404">
        <v>0</v>
      </c>
      <c r="Q12404">
        <v>-73</v>
      </c>
      <c r="R12404">
        <v>13529</v>
      </c>
      <c r="S12404">
        <v>8107</v>
      </c>
      <c r="T12404">
        <v>9238</v>
      </c>
      <c r="U12404">
        <v>114804</v>
      </c>
      <c r="V12404">
        <v>367184</v>
      </c>
      <c r="W12404">
        <v>-512</v>
      </c>
      <c r="X12404">
        <v>5037</v>
      </c>
      <c r="Y12404">
        <v>22</v>
      </c>
      <c r="Z12404">
        <v>12</v>
      </c>
      <c r="AA12404">
        <v>0</v>
      </c>
      <c r="AB12404">
        <v>737155</v>
      </c>
      <c r="AC12404">
        <v>0</v>
      </c>
      <c r="AD12404">
        <v>125</v>
      </c>
      <c r="AE12404">
        <v>0</v>
      </c>
      <c r="AF12404">
        <v>0</v>
      </c>
      <c r="AG12404">
        <v>28</v>
      </c>
      <c r="AH12404">
        <v>46</v>
      </c>
      <c r="AI12404">
        <v>48</v>
      </c>
      <c r="AJ12404">
        <v>89</v>
      </c>
      <c r="AK12404">
        <v>34</v>
      </c>
      <c r="AL12404">
        <v>25</v>
      </c>
      <c r="AM12404">
        <v>31</v>
      </c>
      <c r="AN12404">
        <v>-375</v>
      </c>
      <c r="AO12404">
        <v>1959</v>
      </c>
      <c r="AP12404">
        <v>5</v>
      </c>
      <c r="AQ12404">
        <v>0</v>
      </c>
      <c r="AR12404">
        <v>0</v>
      </c>
      <c r="AS12404">
        <v>0</v>
      </c>
      <c r="AT12404">
        <v>0</v>
      </c>
      <c r="AU12404">
        <v>257336</v>
      </c>
      <c r="AV12404">
        <v>-487</v>
      </c>
    </row>
    <row r="12405" spans="1:48" x14ac:dyDescent="0.25">
      <c r="A12405" s="1">
        <v>44173</v>
      </c>
      <c r="B12405" s="2">
        <v>0.55087528935185182</v>
      </c>
      <c r="C12405">
        <v>17</v>
      </c>
      <c r="D12405">
        <v>0</v>
      </c>
      <c r="E12405">
        <v>67</v>
      </c>
      <c r="F12405">
        <v>-27865413</v>
      </c>
      <c r="G12405">
        <v>-49581652</v>
      </c>
      <c r="H12405">
        <v>69</v>
      </c>
      <c r="I12405">
        <v>914</v>
      </c>
      <c r="J12405">
        <v>2345</v>
      </c>
      <c r="K12405">
        <v>262</v>
      </c>
      <c r="L12405">
        <v>792157</v>
      </c>
      <c r="M12405">
        <v>86</v>
      </c>
      <c r="N12405">
        <v>1910</v>
      </c>
      <c r="O12405">
        <v>-37963</v>
      </c>
      <c r="P12405">
        <v>0</v>
      </c>
      <c r="Q12405">
        <v>0</v>
      </c>
      <c r="R12405">
        <v>13530</v>
      </c>
      <c r="S12405">
        <v>8107</v>
      </c>
      <c r="T12405">
        <v>9239</v>
      </c>
      <c r="U12405">
        <v>114823</v>
      </c>
      <c r="V12405">
        <v>367184</v>
      </c>
      <c r="W12405">
        <v>-512</v>
      </c>
      <c r="X12405">
        <v>4936</v>
      </c>
      <c r="Y12405">
        <v>22</v>
      </c>
      <c r="Z12405">
        <v>12</v>
      </c>
      <c r="AA12405">
        <v>0</v>
      </c>
      <c r="AB12405">
        <v>737155</v>
      </c>
      <c r="AC12405">
        <v>0</v>
      </c>
      <c r="AD12405">
        <v>125</v>
      </c>
      <c r="AE12405">
        <v>0</v>
      </c>
      <c r="AF12405">
        <v>0</v>
      </c>
      <c r="AG12405">
        <v>28</v>
      </c>
      <c r="AH12405">
        <v>46</v>
      </c>
      <c r="AI12405">
        <v>48</v>
      </c>
      <c r="AJ12405">
        <v>89</v>
      </c>
      <c r="AK12405">
        <v>34</v>
      </c>
      <c r="AL12405">
        <v>25</v>
      </c>
      <c r="AM12405">
        <v>31</v>
      </c>
      <c r="AN12405">
        <v>-3875</v>
      </c>
      <c r="AO12405">
        <v>1991</v>
      </c>
      <c r="AP12405">
        <v>5</v>
      </c>
      <c r="AQ12405">
        <v>0</v>
      </c>
      <c r="AR12405">
        <v>0</v>
      </c>
      <c r="AS12405">
        <v>0</v>
      </c>
      <c r="AT12405">
        <v>0</v>
      </c>
      <c r="AU12405">
        <v>257338</v>
      </c>
      <c r="AV12405">
        <v>-487</v>
      </c>
    </row>
    <row r="12406" spans="1:48" x14ac:dyDescent="0.25">
      <c r="A12406" s="1">
        <v>44173</v>
      </c>
      <c r="B12406" s="2">
        <v>0.55088432870370374</v>
      </c>
      <c r="C12406">
        <v>13</v>
      </c>
      <c r="D12406">
        <v>0</v>
      </c>
      <c r="E12406">
        <v>67</v>
      </c>
      <c r="F12406">
        <v>-27865265</v>
      </c>
      <c r="G12406">
        <v>-49581747</v>
      </c>
      <c r="H12406">
        <v>68</v>
      </c>
      <c r="I12406">
        <v>914</v>
      </c>
      <c r="J12406">
        <v>234</v>
      </c>
      <c r="K12406">
        <v>262</v>
      </c>
      <c r="L12406">
        <v>792157</v>
      </c>
      <c r="M12406">
        <v>86</v>
      </c>
      <c r="N12406">
        <v>1900</v>
      </c>
      <c r="O12406">
        <v>-377242</v>
      </c>
      <c r="P12406">
        <v>0</v>
      </c>
      <c r="Q12406">
        <v>0</v>
      </c>
      <c r="R12406">
        <v>13531</v>
      </c>
      <c r="S12406">
        <v>8107</v>
      </c>
      <c r="T12406">
        <v>9240</v>
      </c>
      <c r="U12406">
        <v>114838</v>
      </c>
      <c r="V12406">
        <v>367184</v>
      </c>
      <c r="W12406">
        <v>-512</v>
      </c>
      <c r="X12406">
        <v>4895</v>
      </c>
      <c r="Y12406">
        <v>22</v>
      </c>
      <c r="Z12406">
        <v>12</v>
      </c>
      <c r="AA12406">
        <v>0</v>
      </c>
      <c r="AB12406">
        <v>737155</v>
      </c>
      <c r="AC12406">
        <v>0</v>
      </c>
      <c r="AD12406">
        <v>125</v>
      </c>
      <c r="AE12406">
        <v>0</v>
      </c>
      <c r="AF12406">
        <v>0</v>
      </c>
      <c r="AG12406">
        <v>28</v>
      </c>
      <c r="AH12406">
        <v>46</v>
      </c>
      <c r="AI12406">
        <v>48</v>
      </c>
      <c r="AJ12406">
        <v>89</v>
      </c>
      <c r="AK12406">
        <v>34</v>
      </c>
      <c r="AL12406">
        <v>25</v>
      </c>
      <c r="AM12406">
        <v>31</v>
      </c>
      <c r="AN12406">
        <v>-3875</v>
      </c>
      <c r="AO12406">
        <v>2000</v>
      </c>
      <c r="AP12406">
        <v>5</v>
      </c>
      <c r="AQ12406">
        <v>0</v>
      </c>
      <c r="AR12406">
        <v>0</v>
      </c>
      <c r="AS12406">
        <v>0</v>
      </c>
      <c r="AT12406">
        <v>0</v>
      </c>
      <c r="AU12406">
        <v>257339</v>
      </c>
      <c r="AV12406">
        <v>-487</v>
      </c>
    </row>
    <row r="12407" spans="1:48" x14ac:dyDescent="0.25">
      <c r="A12407" s="1">
        <v>44173</v>
      </c>
      <c r="B12407" s="2">
        <v>0.55089668981481477</v>
      </c>
      <c r="C12407">
        <v>14</v>
      </c>
      <c r="D12407">
        <v>0</v>
      </c>
      <c r="E12407">
        <v>66</v>
      </c>
      <c r="F12407">
        <v>-27865113</v>
      </c>
      <c r="G12407">
        <v>-49581816</v>
      </c>
      <c r="H12407">
        <v>67</v>
      </c>
      <c r="I12407">
        <v>914</v>
      </c>
      <c r="J12407">
        <v>2345</v>
      </c>
      <c r="K12407">
        <v>342</v>
      </c>
      <c r="L12407">
        <v>792157</v>
      </c>
      <c r="M12407">
        <v>86</v>
      </c>
      <c r="N12407">
        <v>1890</v>
      </c>
      <c r="O12407">
        <v>-375452</v>
      </c>
      <c r="P12407">
        <v>0</v>
      </c>
      <c r="Q12407">
        <v>0</v>
      </c>
      <c r="R12407">
        <v>13532</v>
      </c>
      <c r="S12407">
        <v>8107</v>
      </c>
      <c r="T12407">
        <v>9241</v>
      </c>
      <c r="U12407">
        <v>114857</v>
      </c>
      <c r="V12407">
        <v>367184</v>
      </c>
      <c r="W12407">
        <v>-512</v>
      </c>
      <c r="X12407">
        <v>4839</v>
      </c>
      <c r="Y12407">
        <v>22</v>
      </c>
      <c r="Z12407">
        <v>12</v>
      </c>
      <c r="AA12407">
        <v>0</v>
      </c>
      <c r="AB12407">
        <v>737155</v>
      </c>
      <c r="AC12407">
        <v>0</v>
      </c>
      <c r="AD12407">
        <v>125</v>
      </c>
      <c r="AE12407">
        <v>0</v>
      </c>
      <c r="AF12407">
        <v>0</v>
      </c>
      <c r="AG12407">
        <v>28</v>
      </c>
      <c r="AH12407">
        <v>46</v>
      </c>
      <c r="AI12407">
        <v>48</v>
      </c>
      <c r="AJ12407">
        <v>89</v>
      </c>
      <c r="AK12407">
        <v>34</v>
      </c>
      <c r="AL12407">
        <v>25</v>
      </c>
      <c r="AM12407">
        <v>31</v>
      </c>
      <c r="AN12407">
        <v>-4</v>
      </c>
      <c r="AO12407">
        <v>2010</v>
      </c>
      <c r="AP12407">
        <v>5</v>
      </c>
      <c r="AQ12407">
        <v>0</v>
      </c>
      <c r="AR12407">
        <v>0</v>
      </c>
      <c r="AS12407">
        <v>0</v>
      </c>
      <c r="AT12407">
        <v>0</v>
      </c>
      <c r="AU12407">
        <v>257341</v>
      </c>
      <c r="AV12407">
        <v>-487</v>
      </c>
    </row>
    <row r="12408" spans="1:48" x14ac:dyDescent="0.25">
      <c r="A12408" s="1">
        <v>44173</v>
      </c>
      <c r="B12408" s="2">
        <v>0.55090768518518518</v>
      </c>
      <c r="C12408">
        <v>14</v>
      </c>
      <c r="D12408">
        <v>0</v>
      </c>
      <c r="E12408">
        <v>65</v>
      </c>
      <c r="F12408">
        <v>-27864955</v>
      </c>
      <c r="G12408">
        <v>-49581867</v>
      </c>
      <c r="H12408">
        <v>66</v>
      </c>
      <c r="I12408">
        <v>913</v>
      </c>
      <c r="J12408">
        <v>234</v>
      </c>
      <c r="K12408">
        <v>304</v>
      </c>
      <c r="L12408">
        <v>792157</v>
      </c>
      <c r="M12408">
        <v>86</v>
      </c>
      <c r="N12408">
        <v>1880</v>
      </c>
      <c r="O12408">
        <v>-373661</v>
      </c>
      <c r="P12408">
        <v>0</v>
      </c>
      <c r="Q12408">
        <v>0</v>
      </c>
      <c r="R12408">
        <v>13533</v>
      </c>
      <c r="S12408">
        <v>8107</v>
      </c>
      <c r="T12408">
        <v>9242</v>
      </c>
      <c r="U12408">
        <v>114874</v>
      </c>
      <c r="V12408">
        <v>367184</v>
      </c>
      <c r="W12408">
        <v>-512</v>
      </c>
      <c r="X12408">
        <v>4770</v>
      </c>
      <c r="Y12408">
        <v>22</v>
      </c>
      <c r="Z12408">
        <v>12</v>
      </c>
      <c r="AA12408">
        <v>0</v>
      </c>
      <c r="AB12408">
        <v>737155</v>
      </c>
      <c r="AC12408">
        <v>0</v>
      </c>
      <c r="AD12408">
        <v>125</v>
      </c>
      <c r="AE12408">
        <v>0</v>
      </c>
      <c r="AF12408">
        <v>0</v>
      </c>
      <c r="AG12408">
        <v>28</v>
      </c>
      <c r="AH12408">
        <v>46</v>
      </c>
      <c r="AI12408">
        <v>48</v>
      </c>
      <c r="AJ12408">
        <v>89</v>
      </c>
      <c r="AK12408">
        <v>34</v>
      </c>
      <c r="AL12408">
        <v>25</v>
      </c>
      <c r="AM12408">
        <v>31</v>
      </c>
      <c r="AN12408">
        <v>-4125</v>
      </c>
      <c r="AO12408">
        <v>2043</v>
      </c>
      <c r="AP12408">
        <v>5</v>
      </c>
      <c r="AQ12408">
        <v>0</v>
      </c>
      <c r="AR12408">
        <v>0</v>
      </c>
      <c r="AS12408">
        <v>0</v>
      </c>
      <c r="AT12408">
        <v>0</v>
      </c>
      <c r="AU12408">
        <v>257343</v>
      </c>
      <c r="AV12408">
        <v>-487</v>
      </c>
    </row>
    <row r="12409" spans="1:48" x14ac:dyDescent="0.25">
      <c r="A12409" s="1">
        <v>44173</v>
      </c>
      <c r="B12409" s="2">
        <v>0.55091989583333334</v>
      </c>
      <c r="C12409">
        <v>15</v>
      </c>
      <c r="D12409">
        <v>0</v>
      </c>
      <c r="E12409">
        <v>64</v>
      </c>
      <c r="F12409">
        <v>-2786479</v>
      </c>
      <c r="G12409">
        <v>-49581885</v>
      </c>
      <c r="H12409">
        <v>65</v>
      </c>
      <c r="I12409">
        <v>914</v>
      </c>
      <c r="J12409">
        <v>234</v>
      </c>
      <c r="K12409">
        <v>315</v>
      </c>
      <c r="L12409">
        <v>792157</v>
      </c>
      <c r="M12409">
        <v>85</v>
      </c>
      <c r="N12409">
        <v>1870</v>
      </c>
      <c r="O12409">
        <v>-372467</v>
      </c>
      <c r="P12409">
        <v>0</v>
      </c>
      <c r="Q12409">
        <v>0</v>
      </c>
      <c r="R12409">
        <v>13534</v>
      </c>
      <c r="S12409">
        <v>8107</v>
      </c>
      <c r="T12409">
        <v>9243</v>
      </c>
      <c r="U12409">
        <v>114893</v>
      </c>
      <c r="V12409">
        <v>367184</v>
      </c>
      <c r="W12409">
        <v>-512</v>
      </c>
      <c r="X12409">
        <v>4712</v>
      </c>
      <c r="Y12409">
        <v>22</v>
      </c>
      <c r="Z12409">
        <v>12</v>
      </c>
      <c r="AA12409">
        <v>0</v>
      </c>
      <c r="AB12409">
        <v>737155</v>
      </c>
      <c r="AC12409">
        <v>0</v>
      </c>
      <c r="AD12409">
        <v>125</v>
      </c>
      <c r="AE12409">
        <v>0</v>
      </c>
      <c r="AF12409">
        <v>0</v>
      </c>
      <c r="AG12409">
        <v>28</v>
      </c>
      <c r="AH12409">
        <v>46</v>
      </c>
      <c r="AI12409">
        <v>48</v>
      </c>
      <c r="AJ12409">
        <v>89</v>
      </c>
      <c r="AK12409">
        <v>34</v>
      </c>
      <c r="AL12409">
        <v>25</v>
      </c>
      <c r="AM12409">
        <v>31</v>
      </c>
      <c r="AN12409">
        <v>-425</v>
      </c>
      <c r="AO12409">
        <v>2110</v>
      </c>
      <c r="AP12409">
        <v>5</v>
      </c>
      <c r="AQ12409">
        <v>0</v>
      </c>
      <c r="AR12409">
        <v>0</v>
      </c>
      <c r="AS12409">
        <v>0</v>
      </c>
      <c r="AT12409">
        <v>0</v>
      </c>
      <c r="AU12409">
        <v>257345</v>
      </c>
      <c r="AV12409">
        <v>-487</v>
      </c>
    </row>
    <row r="12410" spans="1:48" x14ac:dyDescent="0.25">
      <c r="A12410" s="1">
        <v>44173</v>
      </c>
      <c r="B12410" s="2">
        <v>0.55093122685185181</v>
      </c>
      <c r="C12410">
        <v>14</v>
      </c>
      <c r="D12410">
        <v>0</v>
      </c>
      <c r="E12410">
        <v>63</v>
      </c>
      <c r="F12410">
        <v>-27864625</v>
      </c>
      <c r="G12410">
        <v>-49581884</v>
      </c>
      <c r="H12410">
        <v>66</v>
      </c>
      <c r="I12410">
        <v>914</v>
      </c>
      <c r="J12410">
        <v>234</v>
      </c>
      <c r="K12410">
        <v>42</v>
      </c>
      <c r="L12410">
        <v>792157</v>
      </c>
      <c r="M12410">
        <v>85</v>
      </c>
      <c r="N12410">
        <v>1870</v>
      </c>
      <c r="O12410">
        <v>-370875</v>
      </c>
      <c r="P12410">
        <v>0</v>
      </c>
      <c r="Q12410">
        <v>0</v>
      </c>
      <c r="R12410">
        <v>13535</v>
      </c>
      <c r="S12410">
        <v>8107</v>
      </c>
      <c r="T12410">
        <v>9244</v>
      </c>
      <c r="U12410">
        <v>114911</v>
      </c>
      <c r="V12410">
        <v>367184</v>
      </c>
      <c r="W12410">
        <v>-512</v>
      </c>
      <c r="X12410">
        <v>4636</v>
      </c>
      <c r="Y12410">
        <v>21</v>
      </c>
      <c r="Z12410">
        <v>12</v>
      </c>
      <c r="AA12410">
        <v>0</v>
      </c>
      <c r="AB12410">
        <v>737155</v>
      </c>
      <c r="AC12410">
        <v>0</v>
      </c>
      <c r="AD12410">
        <v>125</v>
      </c>
      <c r="AE12410">
        <v>0</v>
      </c>
      <c r="AF12410">
        <v>0</v>
      </c>
      <c r="AG12410">
        <v>28</v>
      </c>
      <c r="AH12410">
        <v>46</v>
      </c>
      <c r="AI12410">
        <v>48</v>
      </c>
      <c r="AJ12410">
        <v>89</v>
      </c>
      <c r="AK12410">
        <v>34</v>
      </c>
      <c r="AL12410">
        <v>25</v>
      </c>
      <c r="AM12410">
        <v>31</v>
      </c>
      <c r="AN12410">
        <v>-425</v>
      </c>
      <c r="AO12410">
        <v>2129</v>
      </c>
      <c r="AP12410">
        <v>5</v>
      </c>
      <c r="AQ12410">
        <v>0</v>
      </c>
      <c r="AR12410">
        <v>0</v>
      </c>
      <c r="AS12410">
        <v>0</v>
      </c>
      <c r="AT12410">
        <v>0</v>
      </c>
      <c r="AU12410">
        <v>257347</v>
      </c>
      <c r="AV12410">
        <v>-487</v>
      </c>
    </row>
    <row r="12411" spans="1:48" x14ac:dyDescent="0.25">
      <c r="A12411" s="1">
        <v>44173</v>
      </c>
      <c r="B12411" s="2">
        <v>0.55094318287037036</v>
      </c>
      <c r="C12411">
        <v>15</v>
      </c>
      <c r="D12411">
        <v>0</v>
      </c>
      <c r="E12411">
        <v>63</v>
      </c>
      <c r="F12411">
        <v>-27864466</v>
      </c>
      <c r="G12411">
        <v>-49581881</v>
      </c>
      <c r="H12411">
        <v>65</v>
      </c>
      <c r="I12411">
        <v>916</v>
      </c>
      <c r="J12411">
        <v>234</v>
      </c>
      <c r="K12411">
        <v>404</v>
      </c>
      <c r="L12411">
        <v>792157</v>
      </c>
      <c r="M12411">
        <v>85</v>
      </c>
      <c r="N12411">
        <v>1860</v>
      </c>
      <c r="O12411">
        <v>-370677</v>
      </c>
      <c r="P12411">
        <v>0</v>
      </c>
      <c r="Q12411">
        <v>0</v>
      </c>
      <c r="R12411">
        <v>13536</v>
      </c>
      <c r="S12411">
        <v>8107</v>
      </c>
      <c r="T12411">
        <v>9245</v>
      </c>
      <c r="U12411">
        <v>114929</v>
      </c>
      <c r="V12411">
        <v>367184</v>
      </c>
      <c r="W12411">
        <v>-512</v>
      </c>
      <c r="X12411">
        <v>4607</v>
      </c>
      <c r="Y12411">
        <v>21</v>
      </c>
      <c r="Z12411">
        <v>12</v>
      </c>
      <c r="AA12411">
        <v>0</v>
      </c>
      <c r="AB12411">
        <v>737155</v>
      </c>
      <c r="AC12411">
        <v>0</v>
      </c>
      <c r="AD12411">
        <v>125</v>
      </c>
      <c r="AE12411">
        <v>0</v>
      </c>
      <c r="AF12411">
        <v>0</v>
      </c>
      <c r="AG12411">
        <v>28</v>
      </c>
      <c r="AH12411">
        <v>46</v>
      </c>
      <c r="AI12411">
        <v>48</v>
      </c>
      <c r="AJ12411">
        <v>89</v>
      </c>
      <c r="AK12411">
        <v>34</v>
      </c>
      <c r="AL12411">
        <v>25</v>
      </c>
      <c r="AM12411">
        <v>31</v>
      </c>
      <c r="AN12411">
        <v>-4375</v>
      </c>
      <c r="AO12411">
        <v>2153</v>
      </c>
      <c r="AP12411">
        <v>5</v>
      </c>
      <c r="AQ12411">
        <v>0</v>
      </c>
      <c r="AR12411">
        <v>0</v>
      </c>
      <c r="AS12411">
        <v>0</v>
      </c>
      <c r="AT12411">
        <v>0</v>
      </c>
      <c r="AU12411">
        <v>25735</v>
      </c>
      <c r="AV12411">
        <v>-487</v>
      </c>
    </row>
    <row r="12412" spans="1:48" x14ac:dyDescent="0.25">
      <c r="A12412" s="1">
        <v>44173</v>
      </c>
      <c r="B12412" s="2">
        <v>0.55095527777777775</v>
      </c>
      <c r="C12412">
        <v>15</v>
      </c>
      <c r="D12412">
        <v>0</v>
      </c>
      <c r="E12412">
        <v>62</v>
      </c>
      <c r="F12412">
        <v>-27864306</v>
      </c>
      <c r="G12412">
        <v>-49581864</v>
      </c>
      <c r="H12412">
        <v>65</v>
      </c>
      <c r="I12412">
        <v>916</v>
      </c>
      <c r="J12412">
        <v>2345</v>
      </c>
      <c r="K12412">
        <v>377</v>
      </c>
      <c r="L12412">
        <v>792157</v>
      </c>
      <c r="M12412">
        <v>85</v>
      </c>
      <c r="N12412">
        <v>1860</v>
      </c>
      <c r="O12412">
        <v>-349282</v>
      </c>
      <c r="P12412">
        <v>0</v>
      </c>
      <c r="Q12412">
        <v>0</v>
      </c>
      <c r="R12412">
        <v>13537</v>
      </c>
      <c r="S12412">
        <v>8107</v>
      </c>
      <c r="T12412">
        <v>9246</v>
      </c>
      <c r="U12412">
        <v>114947</v>
      </c>
      <c r="V12412">
        <v>367184</v>
      </c>
      <c r="W12412">
        <v>-512</v>
      </c>
      <c r="X12412">
        <v>4592</v>
      </c>
      <c r="Y12412">
        <v>21</v>
      </c>
      <c r="Z12412">
        <v>12</v>
      </c>
      <c r="AA12412">
        <v>0</v>
      </c>
      <c r="AB12412">
        <v>737155</v>
      </c>
      <c r="AC12412">
        <v>0</v>
      </c>
      <c r="AD12412">
        <v>125</v>
      </c>
      <c r="AE12412">
        <v>0</v>
      </c>
      <c r="AF12412">
        <v>0</v>
      </c>
      <c r="AG12412">
        <v>28</v>
      </c>
      <c r="AH12412">
        <v>46</v>
      </c>
      <c r="AI12412">
        <v>48</v>
      </c>
      <c r="AJ12412">
        <v>89</v>
      </c>
      <c r="AK12412">
        <v>34</v>
      </c>
      <c r="AL12412">
        <v>25</v>
      </c>
      <c r="AM12412">
        <v>31</v>
      </c>
      <c r="AN12412">
        <v>-4375</v>
      </c>
      <c r="AO12412">
        <v>2144</v>
      </c>
      <c r="AP12412">
        <v>5</v>
      </c>
      <c r="AQ12412">
        <v>0</v>
      </c>
      <c r="AR12412">
        <v>0</v>
      </c>
      <c r="AS12412">
        <v>0</v>
      </c>
      <c r="AT12412">
        <v>0</v>
      </c>
      <c r="AU12412">
        <v>257352</v>
      </c>
      <c r="AV12412">
        <v>-487</v>
      </c>
    </row>
    <row r="12413" spans="1:48" x14ac:dyDescent="0.25">
      <c r="A12413" s="1">
        <v>44173</v>
      </c>
      <c r="B12413" s="2">
        <v>0.5509684953703704</v>
      </c>
      <c r="C12413">
        <v>17</v>
      </c>
      <c r="D12413">
        <v>0</v>
      </c>
      <c r="E12413">
        <v>62</v>
      </c>
      <c r="F12413">
        <v>-27864144</v>
      </c>
      <c r="G12413">
        <v>-49581852</v>
      </c>
      <c r="H12413">
        <v>64</v>
      </c>
      <c r="I12413">
        <v>915</v>
      </c>
      <c r="J12413">
        <v>235</v>
      </c>
      <c r="K12413">
        <v>341</v>
      </c>
      <c r="L12413">
        <v>792157</v>
      </c>
      <c r="M12413">
        <v>85</v>
      </c>
      <c r="N12413">
        <v>1850</v>
      </c>
      <c r="O12413">
        <v>-368289</v>
      </c>
      <c r="P12413">
        <v>0</v>
      </c>
      <c r="Q12413">
        <v>0</v>
      </c>
      <c r="R12413">
        <v>13538</v>
      </c>
      <c r="S12413">
        <v>8107</v>
      </c>
      <c r="T12413">
        <v>9247</v>
      </c>
      <c r="U12413">
        <v>114967</v>
      </c>
      <c r="V12413">
        <v>367184</v>
      </c>
      <c r="W12413">
        <v>-512</v>
      </c>
      <c r="X12413">
        <v>4594</v>
      </c>
      <c r="Y12413">
        <v>21</v>
      </c>
      <c r="Z12413">
        <v>12</v>
      </c>
      <c r="AA12413">
        <v>0</v>
      </c>
      <c r="AB12413">
        <v>737155</v>
      </c>
      <c r="AC12413">
        <v>0</v>
      </c>
      <c r="AD12413">
        <v>125</v>
      </c>
      <c r="AE12413">
        <v>0</v>
      </c>
      <c r="AF12413">
        <v>0</v>
      </c>
      <c r="AG12413">
        <v>28</v>
      </c>
      <c r="AH12413">
        <v>46</v>
      </c>
      <c r="AI12413">
        <v>48</v>
      </c>
      <c r="AJ12413">
        <v>89</v>
      </c>
      <c r="AK12413">
        <v>34</v>
      </c>
      <c r="AL12413">
        <v>25</v>
      </c>
      <c r="AM12413">
        <v>31</v>
      </c>
      <c r="AN12413">
        <v>-4375</v>
      </c>
      <c r="AO12413">
        <v>2123</v>
      </c>
      <c r="AP12413">
        <v>5125</v>
      </c>
      <c r="AQ12413">
        <v>0</v>
      </c>
      <c r="AR12413">
        <v>0</v>
      </c>
      <c r="AS12413">
        <v>0</v>
      </c>
      <c r="AT12413">
        <v>0</v>
      </c>
      <c r="AU12413">
        <v>257354</v>
      </c>
      <c r="AV12413">
        <v>-487</v>
      </c>
    </row>
    <row r="12414" spans="1:48" x14ac:dyDescent="0.25">
      <c r="A12414" s="1">
        <v>44173</v>
      </c>
      <c r="B12414" s="2">
        <v>0.55097692129629627</v>
      </c>
      <c r="C12414">
        <v>14</v>
      </c>
      <c r="D12414">
        <v>0</v>
      </c>
      <c r="E12414">
        <v>62</v>
      </c>
      <c r="F12414">
        <v>-27863983</v>
      </c>
      <c r="G12414">
        <v>-49581839</v>
      </c>
      <c r="H12414">
        <v>64</v>
      </c>
      <c r="I12414">
        <v>915</v>
      </c>
      <c r="J12414">
        <v>2345</v>
      </c>
      <c r="K12414">
        <v>219</v>
      </c>
      <c r="L12414">
        <v>792157</v>
      </c>
      <c r="M12414">
        <v>85</v>
      </c>
      <c r="N12414">
        <v>1850</v>
      </c>
      <c r="O12414">
        <v>-368289</v>
      </c>
      <c r="P12414">
        <v>0</v>
      </c>
      <c r="Q12414">
        <v>0</v>
      </c>
      <c r="R12414">
        <v>13539</v>
      </c>
      <c r="S12414">
        <v>8107</v>
      </c>
      <c r="T12414">
        <v>9248</v>
      </c>
      <c r="U12414">
        <v>114979</v>
      </c>
      <c r="V12414">
        <v>367184</v>
      </c>
      <c r="W12414">
        <v>-512</v>
      </c>
      <c r="X12414">
        <v>4607</v>
      </c>
      <c r="Y12414">
        <v>21</v>
      </c>
      <c r="Z12414">
        <v>12</v>
      </c>
      <c r="AA12414">
        <v>0</v>
      </c>
      <c r="AB12414">
        <v>737155</v>
      </c>
      <c r="AC12414">
        <v>0</v>
      </c>
      <c r="AD12414">
        <v>125</v>
      </c>
      <c r="AE12414">
        <v>0</v>
      </c>
      <c r="AF12414">
        <v>0</v>
      </c>
      <c r="AG12414">
        <v>29</v>
      </c>
      <c r="AH12414">
        <v>46</v>
      </c>
      <c r="AI12414">
        <v>48</v>
      </c>
      <c r="AJ12414">
        <v>89</v>
      </c>
      <c r="AK12414">
        <v>34</v>
      </c>
      <c r="AL12414">
        <v>25</v>
      </c>
      <c r="AM12414">
        <v>31</v>
      </c>
      <c r="AN12414">
        <v>-425</v>
      </c>
      <c r="AO12414">
        <v>2118</v>
      </c>
      <c r="AP12414">
        <v>5125</v>
      </c>
      <c r="AQ12414">
        <v>0</v>
      </c>
      <c r="AR12414">
        <v>0</v>
      </c>
      <c r="AS12414">
        <v>0</v>
      </c>
      <c r="AT12414">
        <v>0</v>
      </c>
      <c r="AU12414">
        <v>257355</v>
      </c>
      <c r="AV12414">
        <v>-487</v>
      </c>
    </row>
    <row r="12415" spans="1:48" x14ac:dyDescent="0.25">
      <c r="A12415" s="1">
        <v>44173</v>
      </c>
      <c r="B12415" s="2">
        <v>0.55098922453703703</v>
      </c>
      <c r="C12415">
        <v>14</v>
      </c>
      <c r="D12415">
        <v>0</v>
      </c>
      <c r="E12415">
        <v>63</v>
      </c>
      <c r="F12415">
        <v>-27863828</v>
      </c>
      <c r="G12415">
        <v>-49581824</v>
      </c>
      <c r="H12415">
        <v>63</v>
      </c>
      <c r="I12415">
        <v>915</v>
      </c>
      <c r="J12415">
        <v>2345</v>
      </c>
      <c r="K12415">
        <v>308</v>
      </c>
      <c r="L12415">
        <v>792157</v>
      </c>
      <c r="M12415">
        <v>85</v>
      </c>
      <c r="N12415">
        <v>1860</v>
      </c>
      <c r="O12415">
        <v>-37008</v>
      </c>
      <c r="P12415">
        <v>0</v>
      </c>
      <c r="Q12415">
        <v>0</v>
      </c>
      <c r="R12415">
        <v>13540</v>
      </c>
      <c r="S12415">
        <v>8107</v>
      </c>
      <c r="T12415">
        <v>9249</v>
      </c>
      <c r="U12415">
        <v>114998</v>
      </c>
      <c r="V12415">
        <v>367184</v>
      </c>
      <c r="W12415">
        <v>-512</v>
      </c>
      <c r="X12415">
        <v>4649</v>
      </c>
      <c r="Y12415">
        <v>21</v>
      </c>
      <c r="Z12415">
        <v>12</v>
      </c>
      <c r="AA12415">
        <v>0</v>
      </c>
      <c r="AB12415">
        <v>737155</v>
      </c>
      <c r="AC12415">
        <v>0</v>
      </c>
      <c r="AD12415">
        <v>125</v>
      </c>
      <c r="AE12415">
        <v>0</v>
      </c>
      <c r="AF12415">
        <v>0</v>
      </c>
      <c r="AG12415">
        <v>28</v>
      </c>
      <c r="AH12415">
        <v>46</v>
      </c>
      <c r="AI12415">
        <v>48</v>
      </c>
      <c r="AJ12415">
        <v>89</v>
      </c>
      <c r="AK12415">
        <v>34</v>
      </c>
      <c r="AL12415">
        <v>25</v>
      </c>
      <c r="AM12415">
        <v>31</v>
      </c>
      <c r="AN12415">
        <v>-425</v>
      </c>
      <c r="AO12415">
        <v>2115</v>
      </c>
      <c r="AP12415">
        <v>5</v>
      </c>
      <c r="AQ12415">
        <v>0</v>
      </c>
      <c r="AR12415">
        <v>0</v>
      </c>
      <c r="AS12415">
        <v>0</v>
      </c>
      <c r="AT12415">
        <v>0</v>
      </c>
      <c r="AU12415">
        <v>257358</v>
      </c>
      <c r="AV12415">
        <v>-487</v>
      </c>
    </row>
    <row r="12416" spans="1:48" x14ac:dyDescent="0.25">
      <c r="A12416" s="1">
        <v>44173</v>
      </c>
      <c r="B12416" s="2">
        <v>0.55100135416666662</v>
      </c>
      <c r="C12416">
        <v>16</v>
      </c>
      <c r="D12416">
        <v>0</v>
      </c>
      <c r="E12416">
        <v>63</v>
      </c>
      <c r="F12416">
        <v>-27863681</v>
      </c>
      <c r="G12416">
        <v>-49581802</v>
      </c>
      <c r="H12416">
        <v>63</v>
      </c>
      <c r="I12416">
        <v>914</v>
      </c>
      <c r="J12416">
        <v>233</v>
      </c>
      <c r="K12416">
        <v>8</v>
      </c>
      <c r="L12416">
        <v>792157</v>
      </c>
      <c r="M12416">
        <v>85</v>
      </c>
      <c r="N12416">
        <v>1870</v>
      </c>
      <c r="O12416">
        <v>-123295</v>
      </c>
      <c r="P12416">
        <v>0</v>
      </c>
      <c r="Q12416">
        <v>0</v>
      </c>
      <c r="R12416">
        <v>13541</v>
      </c>
      <c r="S12416">
        <v>8107</v>
      </c>
      <c r="T12416">
        <v>9250</v>
      </c>
      <c r="U12416">
        <v>115016</v>
      </c>
      <c r="V12416">
        <v>367184</v>
      </c>
      <c r="W12416">
        <v>-512</v>
      </c>
      <c r="X12416">
        <v>4682</v>
      </c>
      <c r="Y12416">
        <v>22</v>
      </c>
      <c r="Z12416">
        <v>12</v>
      </c>
      <c r="AA12416">
        <v>0</v>
      </c>
      <c r="AB12416">
        <v>737155</v>
      </c>
      <c r="AC12416">
        <v>0</v>
      </c>
      <c r="AD12416">
        <v>125</v>
      </c>
      <c r="AE12416">
        <v>0</v>
      </c>
      <c r="AF12416">
        <v>0</v>
      </c>
      <c r="AG12416">
        <v>29</v>
      </c>
      <c r="AH12416">
        <v>46</v>
      </c>
      <c r="AI12416">
        <v>48</v>
      </c>
      <c r="AJ12416">
        <v>89</v>
      </c>
      <c r="AK12416">
        <v>34</v>
      </c>
      <c r="AL12416">
        <v>25</v>
      </c>
      <c r="AM12416">
        <v>31</v>
      </c>
      <c r="AN12416">
        <v>-975</v>
      </c>
      <c r="AO12416">
        <v>2779</v>
      </c>
      <c r="AP12416">
        <v>16</v>
      </c>
      <c r="AQ12416">
        <v>0</v>
      </c>
      <c r="AR12416">
        <v>0</v>
      </c>
      <c r="AS12416">
        <v>0</v>
      </c>
      <c r="AT12416">
        <v>0</v>
      </c>
      <c r="AU12416">
        <v>257361</v>
      </c>
      <c r="AV12416">
        <v>-487</v>
      </c>
    </row>
    <row r="12417" spans="1:48" x14ac:dyDescent="0.25">
      <c r="A12417" s="1">
        <v>44173</v>
      </c>
      <c r="B12417" s="2">
        <v>0.551013287037037</v>
      </c>
      <c r="C12417">
        <v>15</v>
      </c>
      <c r="D12417">
        <v>0</v>
      </c>
      <c r="E12417">
        <v>63</v>
      </c>
      <c r="F12417">
        <v>-27863526</v>
      </c>
      <c r="G12417">
        <v>-49581775</v>
      </c>
      <c r="H12417">
        <v>63</v>
      </c>
      <c r="I12417">
        <v>913</v>
      </c>
      <c r="J12417">
        <v>234</v>
      </c>
      <c r="K12417">
        <v>674</v>
      </c>
      <c r="L12417">
        <v>792157</v>
      </c>
      <c r="M12417">
        <v>85</v>
      </c>
      <c r="N12417">
        <v>2610</v>
      </c>
      <c r="O12417">
        <v>-123739</v>
      </c>
      <c r="P12417">
        <v>0</v>
      </c>
      <c r="Q12417">
        <v>0</v>
      </c>
      <c r="R12417">
        <v>13542</v>
      </c>
      <c r="S12417">
        <v>8107</v>
      </c>
      <c r="T12417">
        <v>9251</v>
      </c>
      <c r="U12417">
        <v>115034</v>
      </c>
      <c r="V12417">
        <v>367184</v>
      </c>
      <c r="W12417">
        <v>-512</v>
      </c>
      <c r="X12417">
        <v>4692</v>
      </c>
      <c r="Y12417">
        <v>26</v>
      </c>
      <c r="Z12417">
        <v>12</v>
      </c>
      <c r="AA12417">
        <v>0</v>
      </c>
      <c r="AB12417">
        <v>737155</v>
      </c>
      <c r="AC12417">
        <v>0</v>
      </c>
      <c r="AD12417">
        <v>125</v>
      </c>
      <c r="AE12417">
        <v>0</v>
      </c>
      <c r="AF12417">
        <v>0</v>
      </c>
      <c r="AG12417">
        <v>27</v>
      </c>
      <c r="AH12417">
        <v>46</v>
      </c>
      <c r="AI12417">
        <v>48</v>
      </c>
      <c r="AJ12417">
        <v>89</v>
      </c>
      <c r="AK12417">
        <v>34</v>
      </c>
      <c r="AL12417">
        <v>25</v>
      </c>
      <c r="AM12417">
        <v>31</v>
      </c>
      <c r="AN12417">
        <v>-1525</v>
      </c>
      <c r="AO12417">
        <v>5997</v>
      </c>
      <c r="AP12417">
        <v>10625</v>
      </c>
      <c r="AQ12417">
        <v>0</v>
      </c>
      <c r="AR12417">
        <v>0</v>
      </c>
      <c r="AS12417">
        <v>0</v>
      </c>
      <c r="AT12417">
        <v>0</v>
      </c>
      <c r="AU12417">
        <v>257366</v>
      </c>
      <c r="AV12417">
        <v>-487</v>
      </c>
    </row>
    <row r="12418" spans="1:48" x14ac:dyDescent="0.25">
      <c r="A12418" s="1">
        <v>44173</v>
      </c>
      <c r="B12418" s="2">
        <v>0.5510248148148148</v>
      </c>
      <c r="C12418">
        <v>16</v>
      </c>
      <c r="D12418">
        <v>0</v>
      </c>
      <c r="E12418">
        <v>64</v>
      </c>
      <c r="F12418">
        <v>-27863367</v>
      </c>
      <c r="G12418">
        <v>-49581765</v>
      </c>
      <c r="H12418">
        <v>64</v>
      </c>
      <c r="I12418">
        <v>911</v>
      </c>
      <c r="J12418">
        <v>233</v>
      </c>
      <c r="K12418">
        <v>608</v>
      </c>
      <c r="L12418">
        <v>792157</v>
      </c>
      <c r="M12418">
        <v>85</v>
      </c>
      <c r="N12418">
        <v>3210</v>
      </c>
      <c r="O12418">
        <v>-119525</v>
      </c>
      <c r="P12418">
        <v>0</v>
      </c>
      <c r="Q12418">
        <v>0</v>
      </c>
      <c r="R12418">
        <v>13543</v>
      </c>
      <c r="S12418">
        <v>8107</v>
      </c>
      <c r="T12418">
        <v>9252</v>
      </c>
      <c r="U12418">
        <v>115052</v>
      </c>
      <c r="V12418">
        <v>367184</v>
      </c>
      <c r="W12418">
        <v>-512</v>
      </c>
      <c r="X12418">
        <v>4731</v>
      </c>
      <c r="Y12418">
        <v>28</v>
      </c>
      <c r="Z12418">
        <v>12</v>
      </c>
      <c r="AA12418">
        <v>0</v>
      </c>
      <c r="AB12418">
        <v>737155</v>
      </c>
      <c r="AC12418">
        <v>0</v>
      </c>
      <c r="AD12418">
        <v>125</v>
      </c>
      <c r="AE12418">
        <v>0</v>
      </c>
      <c r="AF12418">
        <v>0</v>
      </c>
      <c r="AG12418">
        <v>27</v>
      </c>
      <c r="AH12418">
        <v>46</v>
      </c>
      <c r="AI12418">
        <v>48</v>
      </c>
      <c r="AJ12418">
        <v>89</v>
      </c>
      <c r="AK12418">
        <v>34</v>
      </c>
      <c r="AL12418">
        <v>25</v>
      </c>
      <c r="AM12418">
        <v>31</v>
      </c>
      <c r="AN12418">
        <v>-16875</v>
      </c>
      <c r="AO12418">
        <v>7601</v>
      </c>
      <c r="AP12418">
        <v>9125</v>
      </c>
      <c r="AQ12418">
        <v>0</v>
      </c>
      <c r="AR12418">
        <v>0</v>
      </c>
      <c r="AS12418">
        <v>0</v>
      </c>
      <c r="AT12418">
        <v>0</v>
      </c>
      <c r="AU12418">
        <v>257369</v>
      </c>
      <c r="AV12418">
        <v>-487</v>
      </c>
    </row>
    <row r="12419" spans="1:48" x14ac:dyDescent="0.25">
      <c r="A12419" s="1">
        <v>44173</v>
      </c>
      <c r="B12419" s="2">
        <v>0.55103657407407403</v>
      </c>
      <c r="C12419">
        <v>17</v>
      </c>
      <c r="D12419">
        <v>0</v>
      </c>
      <c r="E12419">
        <v>64</v>
      </c>
      <c r="F12419">
        <v>-27863194</v>
      </c>
      <c r="G12419">
        <v>-49581752</v>
      </c>
      <c r="H12419">
        <v>65</v>
      </c>
      <c r="I12419">
        <v>910</v>
      </c>
      <c r="J12419">
        <v>234</v>
      </c>
      <c r="K12419">
        <v>242</v>
      </c>
      <c r="L12419">
        <v>792157</v>
      </c>
      <c r="M12419">
        <v>85</v>
      </c>
      <c r="N12419">
        <v>3580</v>
      </c>
      <c r="O12419">
        <v>-119302</v>
      </c>
      <c r="P12419">
        <v>0</v>
      </c>
      <c r="Q12419">
        <v>0</v>
      </c>
      <c r="R12419">
        <v>13544</v>
      </c>
      <c r="S12419">
        <v>8107</v>
      </c>
      <c r="T12419">
        <v>9253</v>
      </c>
      <c r="U12419">
        <v>11507</v>
      </c>
      <c r="V12419">
        <v>367184</v>
      </c>
      <c r="W12419">
        <v>-512</v>
      </c>
      <c r="X12419">
        <v>4762</v>
      </c>
      <c r="Y12419">
        <v>30</v>
      </c>
      <c r="Z12419">
        <v>12</v>
      </c>
      <c r="AA12419">
        <v>0</v>
      </c>
      <c r="AB12419">
        <v>737155</v>
      </c>
      <c r="AC12419">
        <v>0</v>
      </c>
      <c r="AD12419">
        <v>125</v>
      </c>
      <c r="AE12419">
        <v>0</v>
      </c>
      <c r="AF12419">
        <v>0</v>
      </c>
      <c r="AG12419">
        <v>27</v>
      </c>
      <c r="AH12419">
        <v>46</v>
      </c>
      <c r="AI12419">
        <v>48</v>
      </c>
      <c r="AJ12419">
        <v>89</v>
      </c>
      <c r="AK12419">
        <v>34</v>
      </c>
      <c r="AL12419">
        <v>25</v>
      </c>
      <c r="AM12419">
        <v>31</v>
      </c>
      <c r="AN12419">
        <v>-18375</v>
      </c>
      <c r="AO12419">
        <v>8623</v>
      </c>
      <c r="AP12419">
        <v>825</v>
      </c>
      <c r="AQ12419">
        <v>0</v>
      </c>
      <c r="AR12419">
        <v>0</v>
      </c>
      <c r="AS12419">
        <v>0</v>
      </c>
      <c r="AT12419">
        <v>0</v>
      </c>
      <c r="AU12419">
        <v>257372</v>
      </c>
      <c r="AV12419">
        <v>-487</v>
      </c>
    </row>
    <row r="12420" spans="1:48" x14ac:dyDescent="0.25">
      <c r="A12420" s="1">
        <v>44173</v>
      </c>
      <c r="B12420" s="2">
        <v>0.55104913194444449</v>
      </c>
      <c r="C12420">
        <v>17</v>
      </c>
      <c r="D12420">
        <v>0</v>
      </c>
      <c r="E12420">
        <v>64</v>
      </c>
      <c r="F12420">
        <v>-27863034</v>
      </c>
      <c r="G12420">
        <v>-49581732</v>
      </c>
      <c r="H12420">
        <v>64</v>
      </c>
      <c r="I12420">
        <v>909</v>
      </c>
      <c r="J12420">
        <v>2345</v>
      </c>
      <c r="K12420">
        <v>94</v>
      </c>
      <c r="L12420">
        <v>792157</v>
      </c>
      <c r="M12420">
        <v>85</v>
      </c>
      <c r="N12420">
        <v>3820</v>
      </c>
      <c r="O12420">
        <v>-11368</v>
      </c>
      <c r="P12420">
        <v>0</v>
      </c>
      <c r="Q12420">
        <v>0</v>
      </c>
      <c r="R12420">
        <v>13545</v>
      </c>
      <c r="S12420">
        <v>8107</v>
      </c>
      <c r="T12420">
        <v>9254</v>
      </c>
      <c r="U12420">
        <v>115089</v>
      </c>
      <c r="V12420">
        <v>367184</v>
      </c>
      <c r="W12420">
        <v>-512</v>
      </c>
      <c r="X12420">
        <v>4778</v>
      </c>
      <c r="Y12420">
        <v>30</v>
      </c>
      <c r="Z12420">
        <v>12</v>
      </c>
      <c r="AA12420">
        <v>0</v>
      </c>
      <c r="AB12420">
        <v>737155</v>
      </c>
      <c r="AC12420">
        <v>0</v>
      </c>
      <c r="AD12420">
        <v>125</v>
      </c>
      <c r="AE12420">
        <v>0</v>
      </c>
      <c r="AF12420">
        <v>0</v>
      </c>
      <c r="AG12420">
        <v>26</v>
      </c>
      <c r="AH12420">
        <v>46</v>
      </c>
      <c r="AI12420">
        <v>48</v>
      </c>
      <c r="AJ12420">
        <v>89</v>
      </c>
      <c r="AK12420">
        <v>34</v>
      </c>
      <c r="AL12420">
        <v>25</v>
      </c>
      <c r="AM12420">
        <v>31</v>
      </c>
      <c r="AN12420">
        <v>-195</v>
      </c>
      <c r="AO12420">
        <v>9251</v>
      </c>
      <c r="AP12420">
        <v>8</v>
      </c>
      <c r="AQ12420">
        <v>0</v>
      </c>
      <c r="AR12420">
        <v>0</v>
      </c>
      <c r="AS12420">
        <v>0</v>
      </c>
      <c r="AT12420">
        <v>0</v>
      </c>
      <c r="AU12420">
        <v>257374</v>
      </c>
      <c r="AV12420">
        <v>-487</v>
      </c>
    </row>
    <row r="12421" spans="1:48" x14ac:dyDescent="0.25">
      <c r="A12421" s="1">
        <v>44173</v>
      </c>
      <c r="B12421" s="2">
        <v>0.55106121527777774</v>
      </c>
      <c r="C12421">
        <v>18</v>
      </c>
      <c r="D12421">
        <v>0</v>
      </c>
      <c r="E12421">
        <v>65</v>
      </c>
      <c r="F12421">
        <v>-27862872</v>
      </c>
      <c r="G12421">
        <v>-49581713</v>
      </c>
      <c r="H12421">
        <v>64</v>
      </c>
      <c r="I12421">
        <v>909</v>
      </c>
      <c r="J12421">
        <v>235</v>
      </c>
      <c r="K12421">
        <v>3</v>
      </c>
      <c r="L12421">
        <v>792157</v>
      </c>
      <c r="M12421">
        <v>85</v>
      </c>
      <c r="N12421">
        <v>3930</v>
      </c>
      <c r="O12421">
        <v>-12023</v>
      </c>
      <c r="P12421">
        <v>0</v>
      </c>
      <c r="Q12421">
        <v>0</v>
      </c>
      <c r="R12421">
        <v>13546</v>
      </c>
      <c r="S12421">
        <v>8107</v>
      </c>
      <c r="T12421">
        <v>9255</v>
      </c>
      <c r="U12421">
        <v>115108</v>
      </c>
      <c r="V12421">
        <v>367184</v>
      </c>
      <c r="W12421">
        <v>-512</v>
      </c>
      <c r="X12421">
        <v>4833</v>
      </c>
      <c r="Y12421">
        <v>30</v>
      </c>
      <c r="Z12421">
        <v>12</v>
      </c>
      <c r="AA12421">
        <v>0</v>
      </c>
      <c r="AB12421">
        <v>737155</v>
      </c>
      <c r="AC12421">
        <v>0</v>
      </c>
      <c r="AD12421">
        <v>125</v>
      </c>
      <c r="AE12421">
        <v>0</v>
      </c>
      <c r="AF12421">
        <v>0</v>
      </c>
      <c r="AG12421">
        <v>26</v>
      </c>
      <c r="AH12421">
        <v>46</v>
      </c>
      <c r="AI12421">
        <v>48</v>
      </c>
      <c r="AJ12421">
        <v>89</v>
      </c>
      <c r="AK12421">
        <v>34</v>
      </c>
      <c r="AL12421">
        <v>25</v>
      </c>
      <c r="AM12421">
        <v>31</v>
      </c>
      <c r="AN12421">
        <v>-19375</v>
      </c>
      <c r="AO12421">
        <v>9515</v>
      </c>
      <c r="AP12421">
        <v>8</v>
      </c>
      <c r="AQ12421">
        <v>0</v>
      </c>
      <c r="AR12421">
        <v>0</v>
      </c>
      <c r="AS12421">
        <v>0</v>
      </c>
      <c r="AT12421">
        <v>0</v>
      </c>
      <c r="AU12421">
        <v>257375</v>
      </c>
      <c r="AV12421">
        <v>-487</v>
      </c>
    </row>
    <row r="12422" spans="1:48" x14ac:dyDescent="0.25">
      <c r="A12422" s="1">
        <v>44173</v>
      </c>
      <c r="B12422" s="2">
        <v>0.55107331018518524</v>
      </c>
      <c r="C12422">
        <v>21</v>
      </c>
      <c r="D12422">
        <v>0</v>
      </c>
      <c r="E12422">
        <v>65</v>
      </c>
      <c r="F12422">
        <v>-27862709</v>
      </c>
      <c r="G12422">
        <v>-49581697</v>
      </c>
      <c r="H12422">
        <v>65</v>
      </c>
      <c r="I12422">
        <v>908</v>
      </c>
      <c r="J12422">
        <v>2355</v>
      </c>
      <c r="K12422">
        <v>65</v>
      </c>
      <c r="L12422">
        <v>792157</v>
      </c>
      <c r="M12422">
        <v>85</v>
      </c>
      <c r="N12422">
        <v>4000</v>
      </c>
      <c r="O12422">
        <v>-1219</v>
      </c>
      <c r="P12422">
        <v>0</v>
      </c>
      <c r="Q12422">
        <v>-19</v>
      </c>
      <c r="R12422">
        <v>13547</v>
      </c>
      <c r="S12422">
        <v>8107</v>
      </c>
      <c r="T12422">
        <v>9256</v>
      </c>
      <c r="U12422">
        <v>115127</v>
      </c>
      <c r="V12422">
        <v>367184</v>
      </c>
      <c r="W12422">
        <v>-512</v>
      </c>
      <c r="X12422">
        <v>4850</v>
      </c>
      <c r="Y12422">
        <v>30</v>
      </c>
      <c r="Z12422">
        <v>12</v>
      </c>
      <c r="AA12422">
        <v>0</v>
      </c>
      <c r="AB12422">
        <v>737155</v>
      </c>
      <c r="AC12422">
        <v>0</v>
      </c>
      <c r="AD12422">
        <v>125</v>
      </c>
      <c r="AE12422">
        <v>0</v>
      </c>
      <c r="AF12422">
        <v>0</v>
      </c>
      <c r="AG12422">
        <v>26</v>
      </c>
      <c r="AH12422">
        <v>46</v>
      </c>
      <c r="AI12422">
        <v>48</v>
      </c>
      <c r="AJ12422">
        <v>89</v>
      </c>
      <c r="AK12422">
        <v>34</v>
      </c>
      <c r="AL12422">
        <v>26</v>
      </c>
      <c r="AM12422">
        <v>31</v>
      </c>
      <c r="AN12422">
        <v>-1975</v>
      </c>
      <c r="AO12422">
        <v>9675</v>
      </c>
      <c r="AP12422">
        <v>8</v>
      </c>
      <c r="AQ12422">
        <v>0</v>
      </c>
      <c r="AR12422">
        <v>0</v>
      </c>
      <c r="AS12422">
        <v>0</v>
      </c>
      <c r="AT12422">
        <v>0</v>
      </c>
      <c r="AU12422">
        <v>257375</v>
      </c>
      <c r="AV12422">
        <v>-487</v>
      </c>
    </row>
    <row r="12423" spans="1:48" x14ac:dyDescent="0.25">
      <c r="A12423" s="1">
        <v>44173</v>
      </c>
      <c r="B12423" s="2">
        <v>0.55108412037037036</v>
      </c>
      <c r="C12423">
        <v>18</v>
      </c>
      <c r="D12423">
        <v>0</v>
      </c>
      <c r="E12423">
        <v>66</v>
      </c>
      <c r="F12423">
        <v>-27862547</v>
      </c>
      <c r="G12423">
        <v>-49581675</v>
      </c>
      <c r="H12423">
        <v>65</v>
      </c>
      <c r="I12423">
        <v>908</v>
      </c>
      <c r="J12423">
        <v>2345</v>
      </c>
      <c r="K12423">
        <v>197</v>
      </c>
      <c r="L12423">
        <v>792157</v>
      </c>
      <c r="M12423">
        <v>85</v>
      </c>
      <c r="N12423">
        <v>4040</v>
      </c>
      <c r="O12423">
        <v>-122963</v>
      </c>
      <c r="P12423">
        <v>0</v>
      </c>
      <c r="Q12423">
        <v>-58</v>
      </c>
      <c r="R12423">
        <v>13548</v>
      </c>
      <c r="S12423">
        <v>8107</v>
      </c>
      <c r="T12423">
        <v>9257</v>
      </c>
      <c r="U12423">
        <v>115144</v>
      </c>
      <c r="V12423">
        <v>367184</v>
      </c>
      <c r="W12423">
        <v>-512</v>
      </c>
      <c r="X12423">
        <v>4841</v>
      </c>
      <c r="Y12423">
        <v>30</v>
      </c>
      <c r="Z12423">
        <v>12</v>
      </c>
      <c r="AA12423">
        <v>0</v>
      </c>
      <c r="AB12423">
        <v>737155</v>
      </c>
      <c r="AC12423">
        <v>0</v>
      </c>
      <c r="AD12423">
        <v>125</v>
      </c>
      <c r="AE12423">
        <v>0</v>
      </c>
      <c r="AF12423">
        <v>0</v>
      </c>
      <c r="AG12423">
        <v>26</v>
      </c>
      <c r="AH12423">
        <v>46</v>
      </c>
      <c r="AI12423">
        <v>48</v>
      </c>
      <c r="AJ12423">
        <v>89</v>
      </c>
      <c r="AK12423">
        <v>34</v>
      </c>
      <c r="AL12423">
        <v>26</v>
      </c>
      <c r="AM12423">
        <v>31</v>
      </c>
      <c r="AN12423">
        <v>-19375</v>
      </c>
      <c r="AO12423">
        <v>9811</v>
      </c>
      <c r="AP12423">
        <v>8</v>
      </c>
      <c r="AQ12423">
        <v>0</v>
      </c>
      <c r="AR12423">
        <v>0</v>
      </c>
      <c r="AS12423">
        <v>0</v>
      </c>
      <c r="AT12423">
        <v>0</v>
      </c>
      <c r="AU12423">
        <v>257376</v>
      </c>
      <c r="AV12423">
        <v>-487</v>
      </c>
    </row>
    <row r="12424" spans="1:48" x14ac:dyDescent="0.25">
      <c r="A12424" s="1">
        <v>44173</v>
      </c>
      <c r="B12424" s="2">
        <v>0.5510959143518519</v>
      </c>
      <c r="C12424">
        <v>19</v>
      </c>
      <c r="D12424">
        <v>0</v>
      </c>
      <c r="E12424">
        <v>65</v>
      </c>
      <c r="F12424">
        <v>-27862394</v>
      </c>
      <c r="G12424">
        <v>-49581652</v>
      </c>
      <c r="H12424">
        <v>63</v>
      </c>
      <c r="I12424">
        <v>907</v>
      </c>
      <c r="J12424">
        <v>2345</v>
      </c>
      <c r="K12424">
        <v>-93</v>
      </c>
      <c r="L12424">
        <v>792157</v>
      </c>
      <c r="M12424">
        <v>85</v>
      </c>
      <c r="N12424">
        <v>4070</v>
      </c>
      <c r="O12424">
        <v>-12351</v>
      </c>
      <c r="P12424">
        <v>0</v>
      </c>
      <c r="Q12424">
        <v>-78</v>
      </c>
      <c r="R12424">
        <v>13549</v>
      </c>
      <c r="S12424">
        <v>8107</v>
      </c>
      <c r="T12424">
        <v>9258</v>
      </c>
      <c r="U12424">
        <v>115162</v>
      </c>
      <c r="V12424">
        <v>367184</v>
      </c>
      <c r="W12424">
        <v>-512</v>
      </c>
      <c r="X12424">
        <v>4782</v>
      </c>
      <c r="Y12424">
        <v>30</v>
      </c>
      <c r="Z12424">
        <v>12</v>
      </c>
      <c r="AA12424">
        <v>0</v>
      </c>
      <c r="AB12424">
        <v>737155</v>
      </c>
      <c r="AC12424">
        <v>0</v>
      </c>
      <c r="AD12424">
        <v>125</v>
      </c>
      <c r="AE12424">
        <v>0</v>
      </c>
      <c r="AF12424">
        <v>0</v>
      </c>
      <c r="AG12424">
        <v>26</v>
      </c>
      <c r="AH12424">
        <v>46</v>
      </c>
      <c r="AI12424">
        <v>48</v>
      </c>
      <c r="AJ12424">
        <v>89</v>
      </c>
      <c r="AK12424">
        <v>34</v>
      </c>
      <c r="AL12424">
        <v>26</v>
      </c>
      <c r="AM12424">
        <v>31</v>
      </c>
      <c r="AN12424">
        <v>-19625</v>
      </c>
      <c r="AO12424">
        <v>9940</v>
      </c>
      <c r="AP12424">
        <v>775</v>
      </c>
      <c r="AQ12424">
        <v>0</v>
      </c>
      <c r="AR12424">
        <v>0</v>
      </c>
      <c r="AS12424">
        <v>0</v>
      </c>
      <c r="AT12424">
        <v>0</v>
      </c>
      <c r="AU12424">
        <v>257377</v>
      </c>
      <c r="AV12424">
        <v>-487002</v>
      </c>
    </row>
    <row r="12425" spans="1:48" x14ac:dyDescent="0.25">
      <c r="A12425" s="1">
        <v>44173</v>
      </c>
      <c r="B12425" s="2">
        <v>0.55110879629629628</v>
      </c>
      <c r="C12425">
        <v>20</v>
      </c>
      <c r="D12425">
        <v>0</v>
      </c>
      <c r="E12425">
        <v>64</v>
      </c>
      <c r="F12425">
        <v>-27862077</v>
      </c>
      <c r="G12425">
        <v>-49581611</v>
      </c>
      <c r="H12425">
        <v>63</v>
      </c>
      <c r="I12425">
        <v>904</v>
      </c>
      <c r="J12425">
        <v>2355</v>
      </c>
      <c r="K12425">
        <v>101</v>
      </c>
      <c r="L12425">
        <v>792157</v>
      </c>
      <c r="M12425">
        <v>85</v>
      </c>
      <c r="N12425">
        <v>4070</v>
      </c>
      <c r="O12425">
        <v>-119368</v>
      </c>
      <c r="P12425">
        <v>0</v>
      </c>
      <c r="Q12425">
        <v>-83</v>
      </c>
      <c r="R12425">
        <v>13550</v>
      </c>
      <c r="S12425">
        <v>8107</v>
      </c>
      <c r="T12425">
        <v>9259</v>
      </c>
      <c r="U12425">
        <v>115182</v>
      </c>
      <c r="V12425">
        <v>367184</v>
      </c>
      <c r="W12425">
        <v>-512</v>
      </c>
      <c r="X12425">
        <v>4722</v>
      </c>
      <c r="Y12425">
        <v>30</v>
      </c>
      <c r="Z12425">
        <v>12</v>
      </c>
      <c r="AA12425">
        <v>0</v>
      </c>
      <c r="AB12425">
        <v>737155</v>
      </c>
      <c r="AC12425">
        <v>0</v>
      </c>
      <c r="AD12425">
        <v>125</v>
      </c>
      <c r="AE12425">
        <v>0</v>
      </c>
      <c r="AF12425">
        <v>0</v>
      </c>
      <c r="AG12425">
        <v>26</v>
      </c>
      <c r="AH12425">
        <v>46</v>
      </c>
      <c r="AI12425">
        <v>48</v>
      </c>
      <c r="AJ12425">
        <v>89</v>
      </c>
      <c r="AK12425">
        <v>34</v>
      </c>
      <c r="AL12425">
        <v>26</v>
      </c>
      <c r="AM12425">
        <v>31</v>
      </c>
      <c r="AN12425">
        <v>-20125</v>
      </c>
      <c r="AO12425">
        <v>9990</v>
      </c>
      <c r="AP12425">
        <v>7625</v>
      </c>
      <c r="AQ12425">
        <v>0</v>
      </c>
      <c r="AR12425">
        <v>0</v>
      </c>
      <c r="AS12425">
        <v>0</v>
      </c>
      <c r="AT12425">
        <v>0</v>
      </c>
      <c r="AU12425">
        <v>257377</v>
      </c>
      <c r="AV12425">
        <v>-487004</v>
      </c>
    </row>
    <row r="12426" spans="1:48" x14ac:dyDescent="0.25">
      <c r="A12426" s="1">
        <v>44173</v>
      </c>
      <c r="B12426" s="2">
        <v>0.55111715277777773</v>
      </c>
      <c r="C12426">
        <v>14</v>
      </c>
      <c r="D12426">
        <v>0</v>
      </c>
      <c r="E12426">
        <v>64</v>
      </c>
      <c r="F12426">
        <v>-27862077</v>
      </c>
      <c r="G12426">
        <v>-49581611</v>
      </c>
      <c r="H12426">
        <v>63</v>
      </c>
      <c r="I12426">
        <v>904</v>
      </c>
      <c r="J12426">
        <v>2345</v>
      </c>
      <c r="K12426">
        <v>221</v>
      </c>
      <c r="L12426">
        <v>792157</v>
      </c>
      <c r="M12426">
        <v>85</v>
      </c>
      <c r="N12426">
        <v>4070</v>
      </c>
      <c r="O12426">
        <v>-119104</v>
      </c>
      <c r="P12426">
        <v>0</v>
      </c>
      <c r="Q12426">
        <v>-88</v>
      </c>
      <c r="R12426">
        <v>13551</v>
      </c>
      <c r="S12426">
        <v>8107</v>
      </c>
      <c r="T12426">
        <v>9260</v>
      </c>
      <c r="U12426">
        <v>115195</v>
      </c>
      <c r="V12426">
        <v>367184</v>
      </c>
      <c r="W12426">
        <v>-512</v>
      </c>
      <c r="X12426">
        <v>4667</v>
      </c>
      <c r="Y12426">
        <v>30</v>
      </c>
      <c r="Z12426">
        <v>12</v>
      </c>
      <c r="AA12426">
        <v>0</v>
      </c>
      <c r="AB12426">
        <v>737155</v>
      </c>
      <c r="AC12426">
        <v>0</v>
      </c>
      <c r="AD12426">
        <v>125</v>
      </c>
      <c r="AE12426">
        <v>0</v>
      </c>
      <c r="AF12426">
        <v>0</v>
      </c>
      <c r="AG12426">
        <v>26</v>
      </c>
      <c r="AH12426">
        <v>45</v>
      </c>
      <c r="AI12426">
        <v>48</v>
      </c>
      <c r="AJ12426">
        <v>89</v>
      </c>
      <c r="AK12426">
        <v>34</v>
      </c>
      <c r="AL12426">
        <v>26</v>
      </c>
      <c r="AM12426">
        <v>31</v>
      </c>
      <c r="AN12426">
        <v>-1825</v>
      </c>
      <c r="AO12426">
        <v>9996</v>
      </c>
      <c r="AP12426">
        <v>75</v>
      </c>
      <c r="AQ12426">
        <v>0</v>
      </c>
      <c r="AR12426">
        <v>0</v>
      </c>
      <c r="AS12426">
        <v>0</v>
      </c>
      <c r="AT12426">
        <v>0</v>
      </c>
      <c r="AU12426">
        <v>257379</v>
      </c>
      <c r="AV12426">
        <v>-487004</v>
      </c>
    </row>
    <row r="12427" spans="1:48" x14ac:dyDescent="0.25">
      <c r="A12427" s="1">
        <v>44173</v>
      </c>
      <c r="B12427" s="2">
        <v>0.55112868055555553</v>
      </c>
      <c r="C12427">
        <v>16</v>
      </c>
      <c r="D12427">
        <v>0</v>
      </c>
      <c r="E12427">
        <v>63</v>
      </c>
      <c r="F12427">
        <v>-27861917</v>
      </c>
      <c r="G12427">
        <v>-49581596</v>
      </c>
      <c r="H12427">
        <v>61</v>
      </c>
      <c r="I12427">
        <v>903</v>
      </c>
      <c r="J12427">
        <v>235</v>
      </c>
      <c r="K12427">
        <v>-16</v>
      </c>
      <c r="L12427">
        <v>792157</v>
      </c>
      <c r="M12427">
        <v>85</v>
      </c>
      <c r="N12427">
        <v>4050</v>
      </c>
      <c r="O12427">
        <v>-114087</v>
      </c>
      <c r="P12427">
        <v>0</v>
      </c>
      <c r="Q12427">
        <v>-93</v>
      </c>
      <c r="R12427">
        <v>13552</v>
      </c>
      <c r="S12427">
        <v>8107</v>
      </c>
      <c r="T12427">
        <v>9261</v>
      </c>
      <c r="U12427">
        <v>115212</v>
      </c>
      <c r="V12427">
        <v>367184</v>
      </c>
      <c r="W12427">
        <v>-512</v>
      </c>
      <c r="X12427">
        <v>4597</v>
      </c>
      <c r="Y12427">
        <v>30</v>
      </c>
      <c r="Z12427">
        <v>12</v>
      </c>
      <c r="AA12427">
        <v>0</v>
      </c>
      <c r="AB12427">
        <v>737155</v>
      </c>
      <c r="AC12427">
        <v>0</v>
      </c>
      <c r="AD12427">
        <v>125</v>
      </c>
      <c r="AE12427">
        <v>0</v>
      </c>
      <c r="AF12427">
        <v>0</v>
      </c>
      <c r="AG12427">
        <v>26</v>
      </c>
      <c r="AH12427">
        <v>45</v>
      </c>
      <c r="AI12427">
        <v>48</v>
      </c>
      <c r="AJ12427">
        <v>89</v>
      </c>
      <c r="AK12427">
        <v>34</v>
      </c>
      <c r="AL12427">
        <v>26</v>
      </c>
      <c r="AM12427">
        <v>31</v>
      </c>
      <c r="AN12427">
        <v>-2025</v>
      </c>
      <c r="AO12427">
        <v>9988</v>
      </c>
      <c r="AP12427">
        <v>7625</v>
      </c>
      <c r="AQ12427">
        <v>0</v>
      </c>
      <c r="AR12427">
        <v>0</v>
      </c>
      <c r="AS12427">
        <v>0</v>
      </c>
      <c r="AT12427">
        <v>0</v>
      </c>
      <c r="AU12427">
        <v>257379</v>
      </c>
      <c r="AV12427">
        <v>-487005</v>
      </c>
    </row>
    <row r="12428" spans="1:48" x14ac:dyDescent="0.25">
      <c r="A12428" s="1">
        <v>44173</v>
      </c>
      <c r="B12428" s="2">
        <v>0.55114003472222217</v>
      </c>
      <c r="C12428">
        <v>15</v>
      </c>
      <c r="D12428">
        <v>0</v>
      </c>
      <c r="E12428">
        <v>62</v>
      </c>
      <c r="F12428">
        <v>-27861744</v>
      </c>
      <c r="G12428">
        <v>-49581594</v>
      </c>
      <c r="H12428">
        <v>63</v>
      </c>
      <c r="I12428">
        <v>902</v>
      </c>
      <c r="J12428">
        <v>235</v>
      </c>
      <c r="K12428">
        <v>82</v>
      </c>
      <c r="L12428">
        <v>792157</v>
      </c>
      <c r="M12428">
        <v>85</v>
      </c>
      <c r="N12428">
        <v>4030</v>
      </c>
      <c r="O12428">
        <v>-117697</v>
      </c>
      <c r="P12428">
        <v>0</v>
      </c>
      <c r="Q12428">
        <v>-93</v>
      </c>
      <c r="R12428">
        <v>13553</v>
      </c>
      <c r="S12428">
        <v>8107</v>
      </c>
      <c r="T12428">
        <v>9262</v>
      </c>
      <c r="U12428">
        <v>115229</v>
      </c>
      <c r="V12428">
        <v>367184</v>
      </c>
      <c r="W12428">
        <v>-512</v>
      </c>
      <c r="X12428">
        <v>4495</v>
      </c>
      <c r="Y12428">
        <v>30</v>
      </c>
      <c r="Z12428">
        <v>12</v>
      </c>
      <c r="AA12428">
        <v>0</v>
      </c>
      <c r="AB12428">
        <v>737155</v>
      </c>
      <c r="AC12428">
        <v>0</v>
      </c>
      <c r="AD12428">
        <v>125</v>
      </c>
      <c r="AE12428">
        <v>0</v>
      </c>
      <c r="AF12428">
        <v>0</v>
      </c>
      <c r="AG12428">
        <v>26</v>
      </c>
      <c r="AH12428">
        <v>45</v>
      </c>
      <c r="AI12428">
        <v>48</v>
      </c>
      <c r="AJ12428">
        <v>89</v>
      </c>
      <c r="AK12428">
        <v>34</v>
      </c>
      <c r="AL12428">
        <v>26</v>
      </c>
      <c r="AM12428">
        <v>31</v>
      </c>
      <c r="AN12428">
        <v>-205</v>
      </c>
      <c r="AO12428">
        <v>9986</v>
      </c>
      <c r="AP12428">
        <v>75</v>
      </c>
      <c r="AQ12428">
        <v>0</v>
      </c>
      <c r="AR12428">
        <v>0</v>
      </c>
      <c r="AS12428">
        <v>0</v>
      </c>
      <c r="AT12428">
        <v>0</v>
      </c>
      <c r="AU12428">
        <v>25738</v>
      </c>
      <c r="AV12428">
        <v>-487005</v>
      </c>
    </row>
    <row r="12429" spans="1:48" x14ac:dyDescent="0.25">
      <c r="A12429" s="1">
        <v>44173</v>
      </c>
      <c r="B12429" s="2">
        <v>0.55115295138888887</v>
      </c>
      <c r="C12429">
        <v>18</v>
      </c>
      <c r="D12429">
        <v>0</v>
      </c>
      <c r="E12429">
        <v>60</v>
      </c>
      <c r="F12429">
        <v>-27861589</v>
      </c>
      <c r="G12429">
        <v>-49581576</v>
      </c>
      <c r="H12429">
        <v>62</v>
      </c>
      <c r="I12429">
        <v>901</v>
      </c>
      <c r="J12429">
        <v>2355</v>
      </c>
      <c r="K12429">
        <v>197</v>
      </c>
      <c r="L12429">
        <v>792157</v>
      </c>
      <c r="M12429">
        <v>85</v>
      </c>
      <c r="N12429">
        <v>4000</v>
      </c>
      <c r="O12429">
        <v>-112532</v>
      </c>
      <c r="P12429">
        <v>0</v>
      </c>
      <c r="Q12429">
        <v>-93</v>
      </c>
      <c r="R12429">
        <v>13554</v>
      </c>
      <c r="S12429">
        <v>8107</v>
      </c>
      <c r="T12429">
        <v>9263</v>
      </c>
      <c r="U12429">
        <v>115248</v>
      </c>
      <c r="V12429">
        <v>367184</v>
      </c>
      <c r="W12429">
        <v>-512</v>
      </c>
      <c r="X12429">
        <v>4387</v>
      </c>
      <c r="Y12429">
        <v>30</v>
      </c>
      <c r="Z12429">
        <v>12</v>
      </c>
      <c r="AA12429">
        <v>0</v>
      </c>
      <c r="AB12429">
        <v>737155</v>
      </c>
      <c r="AC12429">
        <v>0</v>
      </c>
      <c r="AD12429">
        <v>125</v>
      </c>
      <c r="AE12429">
        <v>0</v>
      </c>
      <c r="AF12429">
        <v>0</v>
      </c>
      <c r="AG12429">
        <v>26</v>
      </c>
      <c r="AH12429">
        <v>45</v>
      </c>
      <c r="AI12429">
        <v>48</v>
      </c>
      <c r="AJ12429">
        <v>89</v>
      </c>
      <c r="AK12429">
        <v>34</v>
      </c>
      <c r="AL12429">
        <v>26</v>
      </c>
      <c r="AM12429">
        <v>31</v>
      </c>
      <c r="AN12429">
        <v>-205</v>
      </c>
      <c r="AO12429">
        <v>9992</v>
      </c>
      <c r="AP12429">
        <v>75</v>
      </c>
      <c r="AQ12429">
        <v>0</v>
      </c>
      <c r="AR12429">
        <v>0</v>
      </c>
      <c r="AS12429">
        <v>0</v>
      </c>
      <c r="AT12429">
        <v>0</v>
      </c>
      <c r="AU12429">
        <v>257381</v>
      </c>
      <c r="AV12429">
        <v>-487005</v>
      </c>
    </row>
    <row r="12430" spans="1:48" x14ac:dyDescent="0.25">
      <c r="A12430" s="1">
        <v>44173</v>
      </c>
      <c r="B12430" s="2">
        <v>0.55116425925925927</v>
      </c>
      <c r="C12430">
        <v>17</v>
      </c>
      <c r="D12430">
        <v>0</v>
      </c>
      <c r="E12430">
        <v>59</v>
      </c>
      <c r="F12430">
        <v>-27861436</v>
      </c>
      <c r="G12430">
        <v>-49581563</v>
      </c>
      <c r="H12430">
        <v>61</v>
      </c>
      <c r="I12430">
        <v>900</v>
      </c>
      <c r="J12430">
        <v>2345</v>
      </c>
      <c r="K12430">
        <v>71</v>
      </c>
      <c r="L12430">
        <v>792157</v>
      </c>
      <c r="M12430">
        <v>85</v>
      </c>
      <c r="N12430">
        <v>3960</v>
      </c>
      <c r="O12430">
        <v>-111571</v>
      </c>
      <c r="P12430">
        <v>0</v>
      </c>
      <c r="Q12430">
        <v>-93</v>
      </c>
      <c r="R12430">
        <v>13555</v>
      </c>
      <c r="S12430">
        <v>8107</v>
      </c>
      <c r="T12430">
        <v>9264</v>
      </c>
      <c r="U12430">
        <v>115264</v>
      </c>
      <c r="V12430">
        <v>367184</v>
      </c>
      <c r="W12430">
        <v>-512</v>
      </c>
      <c r="X12430">
        <v>4285</v>
      </c>
      <c r="Y12430">
        <v>30</v>
      </c>
      <c r="Z12430">
        <v>12</v>
      </c>
      <c r="AA12430">
        <v>0</v>
      </c>
      <c r="AB12430">
        <v>737155</v>
      </c>
      <c r="AC12430">
        <v>0</v>
      </c>
      <c r="AD12430">
        <v>125</v>
      </c>
      <c r="AE12430">
        <v>0</v>
      </c>
      <c r="AF12430">
        <v>0</v>
      </c>
      <c r="AG12430">
        <v>26</v>
      </c>
      <c r="AH12430">
        <v>45</v>
      </c>
      <c r="AI12430">
        <v>48</v>
      </c>
      <c r="AJ12430">
        <v>89</v>
      </c>
      <c r="AK12430">
        <v>34</v>
      </c>
      <c r="AL12430">
        <v>26</v>
      </c>
      <c r="AM12430">
        <v>31</v>
      </c>
      <c r="AN12430">
        <v>-20875</v>
      </c>
      <c r="AO12430">
        <v>9973</v>
      </c>
      <c r="AP12430">
        <v>7375</v>
      </c>
      <c r="AQ12430">
        <v>0</v>
      </c>
      <c r="AR12430">
        <v>0</v>
      </c>
      <c r="AS12430">
        <v>0</v>
      </c>
      <c r="AT12430">
        <v>0</v>
      </c>
      <c r="AU12430">
        <v>257382</v>
      </c>
      <c r="AV12430">
        <v>-487005</v>
      </c>
    </row>
    <row r="12431" spans="1:48" x14ac:dyDescent="0.25">
      <c r="A12431" s="1">
        <v>44173</v>
      </c>
      <c r="B12431" s="2">
        <v>0.55117600694444446</v>
      </c>
      <c r="C12431">
        <v>18</v>
      </c>
      <c r="D12431">
        <v>0</v>
      </c>
      <c r="E12431">
        <v>57</v>
      </c>
      <c r="F12431">
        <v>-27861296</v>
      </c>
      <c r="G12431">
        <v>-49581554</v>
      </c>
      <c r="H12431">
        <v>57</v>
      </c>
      <c r="I12431">
        <v>899</v>
      </c>
      <c r="J12431">
        <v>235</v>
      </c>
      <c r="K12431">
        <v>47</v>
      </c>
      <c r="L12431">
        <v>792157</v>
      </c>
      <c r="M12431">
        <v>85</v>
      </c>
      <c r="N12431">
        <v>3940</v>
      </c>
      <c r="O12431">
        <v>-111005</v>
      </c>
      <c r="P12431">
        <v>0</v>
      </c>
      <c r="Q12431">
        <v>-98</v>
      </c>
      <c r="R12431">
        <v>13556</v>
      </c>
      <c r="S12431">
        <v>8107</v>
      </c>
      <c r="T12431">
        <v>9265</v>
      </c>
      <c r="U12431">
        <v>115281</v>
      </c>
      <c r="V12431">
        <v>367184</v>
      </c>
      <c r="W12431">
        <v>-512</v>
      </c>
      <c r="X12431">
        <v>4169</v>
      </c>
      <c r="Y12431">
        <v>30</v>
      </c>
      <c r="Z12431">
        <v>12</v>
      </c>
      <c r="AA12431">
        <v>0</v>
      </c>
      <c r="AB12431">
        <v>737155</v>
      </c>
      <c r="AC12431">
        <v>0</v>
      </c>
      <c r="AD12431">
        <v>125</v>
      </c>
      <c r="AE12431">
        <v>0</v>
      </c>
      <c r="AF12431">
        <v>0</v>
      </c>
      <c r="AG12431">
        <v>26</v>
      </c>
      <c r="AH12431">
        <v>45</v>
      </c>
      <c r="AI12431">
        <v>48</v>
      </c>
      <c r="AJ12431">
        <v>89</v>
      </c>
      <c r="AK12431">
        <v>34</v>
      </c>
      <c r="AL12431">
        <v>26</v>
      </c>
      <c r="AM12431">
        <v>31</v>
      </c>
      <c r="AN12431">
        <v>-2125</v>
      </c>
      <c r="AO12431">
        <v>9981</v>
      </c>
      <c r="AP12431">
        <v>7125</v>
      </c>
      <c r="AQ12431">
        <v>0</v>
      </c>
      <c r="AR12431">
        <v>0</v>
      </c>
      <c r="AS12431">
        <v>0</v>
      </c>
      <c r="AT12431">
        <v>0</v>
      </c>
      <c r="AU12431">
        <v>257382</v>
      </c>
      <c r="AV12431">
        <v>-487005</v>
      </c>
    </row>
    <row r="12432" spans="1:48" x14ac:dyDescent="0.25">
      <c r="A12432" s="1">
        <v>44173</v>
      </c>
      <c r="B12432" s="2">
        <v>0.55118839120370366</v>
      </c>
      <c r="C12432">
        <v>18</v>
      </c>
      <c r="D12432">
        <v>0</v>
      </c>
      <c r="E12432">
        <v>56</v>
      </c>
      <c r="F12432">
        <v>-2786113</v>
      </c>
      <c r="G12432">
        <v>-49581554</v>
      </c>
      <c r="H12432">
        <v>60</v>
      </c>
      <c r="I12432">
        <v>899</v>
      </c>
      <c r="J12432">
        <v>2355</v>
      </c>
      <c r="K12432">
        <v>133</v>
      </c>
      <c r="L12432">
        <v>792157</v>
      </c>
      <c r="M12432">
        <v>85</v>
      </c>
      <c r="N12432">
        <v>3890</v>
      </c>
      <c r="O12432">
        <v>-109393</v>
      </c>
      <c r="P12432">
        <v>0</v>
      </c>
      <c r="Q12432">
        <v>-93</v>
      </c>
      <c r="R12432">
        <v>13557</v>
      </c>
      <c r="S12432">
        <v>8107</v>
      </c>
      <c r="T12432">
        <v>9266</v>
      </c>
      <c r="U12432">
        <v>115297</v>
      </c>
      <c r="V12432">
        <v>367184</v>
      </c>
      <c r="W12432">
        <v>-512</v>
      </c>
      <c r="X12432">
        <v>4084</v>
      </c>
      <c r="Y12432">
        <v>30</v>
      </c>
      <c r="Z12432">
        <v>12</v>
      </c>
      <c r="AA12432">
        <v>0</v>
      </c>
      <c r="AB12432">
        <v>737155</v>
      </c>
      <c r="AC12432">
        <v>0</v>
      </c>
      <c r="AD12432">
        <v>125</v>
      </c>
      <c r="AE12432">
        <v>0</v>
      </c>
      <c r="AF12432">
        <v>0</v>
      </c>
      <c r="AG12432">
        <v>26</v>
      </c>
      <c r="AH12432">
        <v>45</v>
      </c>
      <c r="AI12432">
        <v>48</v>
      </c>
      <c r="AJ12432">
        <v>89</v>
      </c>
      <c r="AK12432">
        <v>34</v>
      </c>
      <c r="AL12432">
        <v>26</v>
      </c>
      <c r="AM12432">
        <v>31</v>
      </c>
      <c r="AN12432">
        <v>-21125</v>
      </c>
      <c r="AO12432">
        <v>9901</v>
      </c>
      <c r="AP12432">
        <v>725</v>
      </c>
      <c r="AQ12432">
        <v>0</v>
      </c>
      <c r="AR12432">
        <v>0</v>
      </c>
      <c r="AS12432">
        <v>0</v>
      </c>
      <c r="AT12432">
        <v>0</v>
      </c>
      <c r="AU12432">
        <v>257383</v>
      </c>
      <c r="AV12432">
        <v>-487005</v>
      </c>
    </row>
    <row r="12433" spans="1:48" x14ac:dyDescent="0.25">
      <c r="A12433" s="1">
        <v>44173</v>
      </c>
      <c r="B12433" s="2">
        <v>0.5512008796296296</v>
      </c>
      <c r="C12433">
        <v>19</v>
      </c>
      <c r="D12433">
        <v>0</v>
      </c>
      <c r="E12433">
        <v>55</v>
      </c>
      <c r="F12433">
        <v>-27860994</v>
      </c>
      <c r="G12433">
        <v>-49581525</v>
      </c>
      <c r="H12433">
        <v>58</v>
      </c>
      <c r="I12433">
        <v>898</v>
      </c>
      <c r="J12433">
        <v>2345</v>
      </c>
      <c r="K12433">
        <v>75</v>
      </c>
      <c r="L12433">
        <v>792157</v>
      </c>
      <c r="M12433">
        <v>85</v>
      </c>
      <c r="N12433">
        <v>3840</v>
      </c>
      <c r="O12433">
        <v>-104253</v>
      </c>
      <c r="P12433">
        <v>0</v>
      </c>
      <c r="Q12433">
        <v>-73</v>
      </c>
      <c r="R12433">
        <v>13558</v>
      </c>
      <c r="S12433">
        <v>8107</v>
      </c>
      <c r="T12433">
        <v>9267</v>
      </c>
      <c r="U12433">
        <v>115314</v>
      </c>
      <c r="V12433">
        <v>367184</v>
      </c>
      <c r="W12433">
        <v>-512</v>
      </c>
      <c r="X12433">
        <v>3974</v>
      </c>
      <c r="Y12433">
        <v>30</v>
      </c>
      <c r="Z12433">
        <v>12</v>
      </c>
      <c r="AA12433">
        <v>0</v>
      </c>
      <c r="AB12433">
        <v>737155</v>
      </c>
      <c r="AC12433">
        <v>0</v>
      </c>
      <c r="AD12433">
        <v>125</v>
      </c>
      <c r="AE12433">
        <v>0</v>
      </c>
      <c r="AF12433">
        <v>0</v>
      </c>
      <c r="AG12433">
        <v>26</v>
      </c>
      <c r="AH12433">
        <v>45</v>
      </c>
      <c r="AI12433">
        <v>48</v>
      </c>
      <c r="AJ12433">
        <v>89</v>
      </c>
      <c r="AK12433">
        <v>34</v>
      </c>
      <c r="AL12433">
        <v>26</v>
      </c>
      <c r="AM12433">
        <v>31</v>
      </c>
      <c r="AN12433">
        <v>-2125</v>
      </c>
      <c r="AO12433">
        <v>9839</v>
      </c>
      <c r="AP12433">
        <v>725</v>
      </c>
      <c r="AQ12433">
        <v>0</v>
      </c>
      <c r="AR12433">
        <v>0</v>
      </c>
      <c r="AS12433">
        <v>0</v>
      </c>
      <c r="AT12433">
        <v>0</v>
      </c>
      <c r="AU12433">
        <v>257384</v>
      </c>
      <c r="AV12433">
        <v>-487005</v>
      </c>
    </row>
    <row r="12434" spans="1:48" x14ac:dyDescent="0.25">
      <c r="A12434" s="1">
        <v>44173</v>
      </c>
      <c r="B12434" s="2">
        <v>0.55121297453703699</v>
      </c>
      <c r="C12434">
        <v>19</v>
      </c>
      <c r="D12434">
        <v>0</v>
      </c>
      <c r="E12434">
        <v>54</v>
      </c>
      <c r="F12434">
        <v>-27860738</v>
      </c>
      <c r="G12434">
        <v>-49581426</v>
      </c>
      <c r="H12434">
        <v>56</v>
      </c>
      <c r="I12434">
        <v>894</v>
      </c>
      <c r="J12434">
        <v>235</v>
      </c>
      <c r="K12434">
        <v>475</v>
      </c>
      <c r="L12434">
        <v>792157</v>
      </c>
      <c r="M12434">
        <v>85</v>
      </c>
      <c r="N12434">
        <v>3790</v>
      </c>
      <c r="O12434">
        <v>-106736</v>
      </c>
      <c r="P12434">
        <v>0</v>
      </c>
      <c r="Q12434">
        <v>0</v>
      </c>
      <c r="R12434">
        <v>13559</v>
      </c>
      <c r="S12434">
        <v>8107</v>
      </c>
      <c r="T12434">
        <v>9268</v>
      </c>
      <c r="U12434">
        <v>115329</v>
      </c>
      <c r="V12434">
        <v>367184</v>
      </c>
      <c r="W12434">
        <v>-512</v>
      </c>
      <c r="X12434">
        <v>3952</v>
      </c>
      <c r="Y12434">
        <v>30</v>
      </c>
      <c r="Z12434">
        <v>12</v>
      </c>
      <c r="AA12434">
        <v>0</v>
      </c>
      <c r="AB12434">
        <v>737155</v>
      </c>
      <c r="AC12434">
        <v>0</v>
      </c>
      <c r="AD12434">
        <v>125</v>
      </c>
      <c r="AE12434">
        <v>0</v>
      </c>
      <c r="AF12434">
        <v>0</v>
      </c>
      <c r="AG12434">
        <v>26</v>
      </c>
      <c r="AH12434">
        <v>45</v>
      </c>
      <c r="AI12434">
        <v>48</v>
      </c>
      <c r="AJ12434">
        <v>89</v>
      </c>
      <c r="AK12434">
        <v>34</v>
      </c>
      <c r="AL12434">
        <v>26</v>
      </c>
      <c r="AM12434">
        <v>31</v>
      </c>
      <c r="AN12434">
        <v>-2025</v>
      </c>
      <c r="AO12434">
        <v>9659</v>
      </c>
      <c r="AP12434">
        <v>7375</v>
      </c>
      <c r="AQ12434">
        <v>0</v>
      </c>
      <c r="AR12434">
        <v>0</v>
      </c>
      <c r="AS12434">
        <v>0</v>
      </c>
      <c r="AT12434">
        <v>0</v>
      </c>
      <c r="AU12434">
        <v>257386</v>
      </c>
      <c r="AV12434">
        <v>-487005</v>
      </c>
    </row>
    <row r="12435" spans="1:48" x14ac:dyDescent="0.25">
      <c r="A12435" s="1">
        <v>44173</v>
      </c>
      <c r="B12435" s="2">
        <v>0.55122484953703699</v>
      </c>
      <c r="C12435">
        <v>20</v>
      </c>
      <c r="D12435">
        <v>0</v>
      </c>
      <c r="E12435">
        <v>54</v>
      </c>
      <c r="F12435">
        <v>-27860591</v>
      </c>
      <c r="G12435">
        <v>-49581369</v>
      </c>
      <c r="H12435">
        <v>59</v>
      </c>
      <c r="I12435">
        <v>894</v>
      </c>
      <c r="J12435">
        <v>2345</v>
      </c>
      <c r="K12435">
        <v>176</v>
      </c>
      <c r="L12435">
        <v>792157</v>
      </c>
      <c r="M12435">
        <v>85</v>
      </c>
      <c r="N12435">
        <v>3760</v>
      </c>
      <c r="O12435">
        <v>-106227</v>
      </c>
      <c r="P12435">
        <v>0</v>
      </c>
      <c r="Q12435">
        <v>0</v>
      </c>
      <c r="R12435">
        <v>13560</v>
      </c>
      <c r="S12435">
        <v>8107</v>
      </c>
      <c r="T12435">
        <v>9269</v>
      </c>
      <c r="U12435">
        <v>115345</v>
      </c>
      <c r="V12435">
        <v>367184</v>
      </c>
      <c r="W12435">
        <v>-512</v>
      </c>
      <c r="X12435">
        <v>3983</v>
      </c>
      <c r="Y12435">
        <v>30</v>
      </c>
      <c r="Z12435">
        <v>12</v>
      </c>
      <c r="AA12435">
        <v>0</v>
      </c>
      <c r="AB12435">
        <v>737155</v>
      </c>
      <c r="AC12435">
        <v>0</v>
      </c>
      <c r="AD12435">
        <v>125</v>
      </c>
      <c r="AE12435">
        <v>0</v>
      </c>
      <c r="AF12435">
        <v>0</v>
      </c>
      <c r="AG12435">
        <v>26</v>
      </c>
      <c r="AH12435">
        <v>45</v>
      </c>
      <c r="AI12435">
        <v>48</v>
      </c>
      <c r="AJ12435">
        <v>89</v>
      </c>
      <c r="AK12435">
        <v>34</v>
      </c>
      <c r="AL12435">
        <v>26</v>
      </c>
      <c r="AM12435">
        <v>31</v>
      </c>
      <c r="AN12435">
        <v>-20875</v>
      </c>
      <c r="AO12435">
        <v>9610</v>
      </c>
      <c r="AP12435">
        <v>725</v>
      </c>
      <c r="AQ12435">
        <v>0</v>
      </c>
      <c r="AR12435">
        <v>0</v>
      </c>
      <c r="AS12435">
        <v>0</v>
      </c>
      <c r="AT12435">
        <v>0</v>
      </c>
      <c r="AU12435">
        <v>257387</v>
      </c>
      <c r="AV12435">
        <v>-487005</v>
      </c>
    </row>
    <row r="12436" spans="1:48" x14ac:dyDescent="0.25">
      <c r="A12436" s="1">
        <v>44173</v>
      </c>
      <c r="B12436" s="2">
        <v>0.55123206018518522</v>
      </c>
      <c r="C12436">
        <v>12</v>
      </c>
      <c r="D12436">
        <v>0</v>
      </c>
      <c r="E12436">
        <v>54</v>
      </c>
      <c r="F12436">
        <v>-27860591</v>
      </c>
      <c r="G12436">
        <v>-49581369</v>
      </c>
      <c r="H12436">
        <v>59</v>
      </c>
      <c r="I12436">
        <v>894</v>
      </c>
      <c r="J12436">
        <v>2355</v>
      </c>
      <c r="K12436">
        <v>-3</v>
      </c>
      <c r="L12436">
        <v>792157</v>
      </c>
      <c r="M12436">
        <v>85</v>
      </c>
      <c r="N12436">
        <v>3750</v>
      </c>
      <c r="O12436">
        <v>-106029</v>
      </c>
      <c r="P12436">
        <v>0</v>
      </c>
      <c r="Q12436">
        <v>0</v>
      </c>
      <c r="R12436">
        <v>13561</v>
      </c>
      <c r="S12436">
        <v>8107</v>
      </c>
      <c r="T12436">
        <v>9270</v>
      </c>
      <c r="U12436">
        <v>115354</v>
      </c>
      <c r="V12436">
        <v>367184</v>
      </c>
      <c r="W12436">
        <v>-512</v>
      </c>
      <c r="X12436">
        <v>3987</v>
      </c>
      <c r="Y12436">
        <v>30</v>
      </c>
      <c r="Z12436">
        <v>12</v>
      </c>
      <c r="AA12436">
        <v>0</v>
      </c>
      <c r="AB12436">
        <v>737155</v>
      </c>
      <c r="AC12436">
        <v>0</v>
      </c>
      <c r="AD12436">
        <v>125</v>
      </c>
      <c r="AE12436">
        <v>0</v>
      </c>
      <c r="AF12436">
        <v>0</v>
      </c>
      <c r="AG12436">
        <v>26</v>
      </c>
      <c r="AH12436">
        <v>45</v>
      </c>
      <c r="AI12436">
        <v>48</v>
      </c>
      <c r="AJ12436">
        <v>89</v>
      </c>
      <c r="AK12436">
        <v>34</v>
      </c>
      <c r="AL12436">
        <v>26</v>
      </c>
      <c r="AM12436">
        <v>31</v>
      </c>
      <c r="AN12436">
        <v>-21125</v>
      </c>
      <c r="AO12436">
        <v>9564</v>
      </c>
      <c r="AP12436">
        <v>725</v>
      </c>
      <c r="AQ12436">
        <v>0</v>
      </c>
      <c r="AR12436">
        <v>0</v>
      </c>
      <c r="AS12436">
        <v>0</v>
      </c>
      <c r="AT12436">
        <v>0</v>
      </c>
      <c r="AU12436">
        <v>257388</v>
      </c>
      <c r="AV12436">
        <v>-487005</v>
      </c>
    </row>
    <row r="12437" spans="1:48" x14ac:dyDescent="0.25">
      <c r="A12437" s="1">
        <v>44173</v>
      </c>
      <c r="B12437" s="2">
        <v>0.55124416666666665</v>
      </c>
      <c r="C12437">
        <v>15</v>
      </c>
      <c r="D12437">
        <v>0</v>
      </c>
      <c r="E12437">
        <v>54</v>
      </c>
      <c r="F12437">
        <v>-27860474</v>
      </c>
      <c r="G12437">
        <v>-4958129</v>
      </c>
      <c r="H12437">
        <v>59</v>
      </c>
      <c r="I12437">
        <v>891</v>
      </c>
      <c r="J12437">
        <v>234</v>
      </c>
      <c r="K12437">
        <v>338</v>
      </c>
      <c r="L12437">
        <v>792157</v>
      </c>
      <c r="M12437">
        <v>85</v>
      </c>
      <c r="N12437">
        <v>3730</v>
      </c>
      <c r="O12437">
        <v>-270491</v>
      </c>
      <c r="P12437">
        <v>0</v>
      </c>
      <c r="Q12437">
        <v>0</v>
      </c>
      <c r="R12437">
        <v>13562</v>
      </c>
      <c r="S12437">
        <v>8107</v>
      </c>
      <c r="T12437">
        <v>9271</v>
      </c>
      <c r="U12437">
        <v>11537</v>
      </c>
      <c r="V12437">
        <v>367184</v>
      </c>
      <c r="W12437">
        <v>-512</v>
      </c>
      <c r="X12437">
        <v>4039</v>
      </c>
      <c r="Y12437">
        <v>30</v>
      </c>
      <c r="Z12437">
        <v>12</v>
      </c>
      <c r="AA12437">
        <v>0</v>
      </c>
      <c r="AB12437">
        <v>737155</v>
      </c>
      <c r="AC12437">
        <v>0</v>
      </c>
      <c r="AD12437">
        <v>125</v>
      </c>
      <c r="AE12437">
        <v>0</v>
      </c>
      <c r="AF12437">
        <v>0</v>
      </c>
      <c r="AG12437">
        <v>27</v>
      </c>
      <c r="AH12437">
        <v>45</v>
      </c>
      <c r="AI12437">
        <v>48</v>
      </c>
      <c r="AJ12437">
        <v>89</v>
      </c>
      <c r="AK12437">
        <v>34</v>
      </c>
      <c r="AL12437">
        <v>26</v>
      </c>
      <c r="AM12437">
        <v>31</v>
      </c>
      <c r="AN12437">
        <v>-75</v>
      </c>
      <c r="AO12437">
        <v>9049</v>
      </c>
      <c r="AP12437">
        <v>-2125</v>
      </c>
      <c r="AQ12437">
        <v>0</v>
      </c>
      <c r="AR12437">
        <v>0</v>
      </c>
      <c r="AS12437">
        <v>0</v>
      </c>
      <c r="AT12437">
        <v>11</v>
      </c>
      <c r="AU12437">
        <v>257389</v>
      </c>
      <c r="AV12437">
        <v>-487006</v>
      </c>
    </row>
    <row r="12438" spans="1:48" x14ac:dyDescent="0.25">
      <c r="A12438" s="1">
        <v>44173</v>
      </c>
      <c r="B12438" s="2">
        <v>0.55125699074074075</v>
      </c>
      <c r="C12438">
        <v>16</v>
      </c>
      <c r="D12438">
        <v>0</v>
      </c>
      <c r="E12438">
        <v>55</v>
      </c>
      <c r="F12438">
        <v>-27860346</v>
      </c>
      <c r="G12438">
        <v>-49581196</v>
      </c>
      <c r="H12438">
        <v>60</v>
      </c>
      <c r="I12438">
        <v>891</v>
      </c>
      <c r="J12438">
        <v>231</v>
      </c>
      <c r="K12438">
        <v>1571</v>
      </c>
      <c r="L12438">
        <v>792157</v>
      </c>
      <c r="M12438">
        <v>86</v>
      </c>
      <c r="N12438">
        <v>3160</v>
      </c>
      <c r="O12438">
        <v>0</v>
      </c>
      <c r="P12438">
        <v>0</v>
      </c>
      <c r="Q12438">
        <v>0</v>
      </c>
      <c r="R12438">
        <v>13563</v>
      </c>
      <c r="S12438">
        <v>8107</v>
      </c>
      <c r="T12438">
        <v>9272</v>
      </c>
      <c r="U12438">
        <v>115387</v>
      </c>
      <c r="V12438">
        <v>367184</v>
      </c>
      <c r="W12438">
        <v>-512</v>
      </c>
      <c r="X12438">
        <v>4185</v>
      </c>
      <c r="Y12438">
        <v>25</v>
      </c>
      <c r="Z12438">
        <v>12</v>
      </c>
      <c r="AA12438">
        <v>0</v>
      </c>
      <c r="AB12438">
        <v>737238</v>
      </c>
      <c r="AC12438">
        <v>161969</v>
      </c>
      <c r="AD12438">
        <v>125</v>
      </c>
      <c r="AE12438">
        <v>0</v>
      </c>
      <c r="AF12438">
        <v>245</v>
      </c>
      <c r="AG12438">
        <v>26</v>
      </c>
      <c r="AH12438">
        <v>45</v>
      </c>
      <c r="AI12438">
        <v>48</v>
      </c>
      <c r="AJ12438">
        <v>89</v>
      </c>
      <c r="AK12438">
        <v>34</v>
      </c>
      <c r="AL12438">
        <v>26</v>
      </c>
      <c r="AM12438">
        <v>31</v>
      </c>
      <c r="AN12438">
        <v>5</v>
      </c>
      <c r="AO12438">
        <v>6022</v>
      </c>
      <c r="AP12438">
        <v>0</v>
      </c>
      <c r="AQ12438">
        <v>0</v>
      </c>
      <c r="AR12438">
        <v>0</v>
      </c>
      <c r="AS12438">
        <v>0</v>
      </c>
      <c r="AT12438">
        <v>14</v>
      </c>
      <c r="AU12438">
        <v>257398</v>
      </c>
      <c r="AV12438">
        <v>-487006</v>
      </c>
    </row>
    <row r="12439" spans="1:48" x14ac:dyDescent="0.25">
      <c r="A12439" s="1">
        <v>44173</v>
      </c>
      <c r="B12439" s="2">
        <v>0.5512685069444444</v>
      </c>
      <c r="C12439">
        <v>17</v>
      </c>
      <c r="D12439">
        <v>0</v>
      </c>
      <c r="E12439">
        <v>57</v>
      </c>
      <c r="F12439">
        <v>-27860307</v>
      </c>
      <c r="G12439">
        <v>-49581035</v>
      </c>
      <c r="H12439">
        <v>57</v>
      </c>
      <c r="I12439">
        <v>890</v>
      </c>
      <c r="J12439">
        <v>231</v>
      </c>
      <c r="K12439">
        <v>1394</v>
      </c>
      <c r="L12439">
        <v>792157</v>
      </c>
      <c r="M12439">
        <v>86</v>
      </c>
      <c r="N12439">
        <v>2450</v>
      </c>
      <c r="O12439">
        <v>0</v>
      </c>
      <c r="P12439">
        <v>0</v>
      </c>
      <c r="Q12439">
        <v>0</v>
      </c>
      <c r="R12439">
        <v>13564</v>
      </c>
      <c r="S12439">
        <v>8107</v>
      </c>
      <c r="T12439">
        <v>9273</v>
      </c>
      <c r="U12439">
        <v>115402</v>
      </c>
      <c r="V12439">
        <v>367184</v>
      </c>
      <c r="W12439">
        <v>-512</v>
      </c>
      <c r="X12439">
        <v>4345</v>
      </c>
      <c r="Y12439">
        <v>23</v>
      </c>
      <c r="Z12439">
        <v>12</v>
      </c>
      <c r="AA12439">
        <v>0</v>
      </c>
      <c r="AB12439">
        <v>737296</v>
      </c>
      <c r="AC12439">
        <v>228339</v>
      </c>
      <c r="AD12439">
        <v>125</v>
      </c>
      <c r="AE12439">
        <v>0</v>
      </c>
      <c r="AF12439">
        <v>0</v>
      </c>
      <c r="AG12439">
        <v>27</v>
      </c>
      <c r="AH12439">
        <v>45</v>
      </c>
      <c r="AI12439">
        <v>48</v>
      </c>
      <c r="AJ12439">
        <v>89</v>
      </c>
      <c r="AK12439">
        <v>34</v>
      </c>
      <c r="AL12439">
        <v>26</v>
      </c>
      <c r="AM12439">
        <v>31</v>
      </c>
      <c r="AN12439">
        <v>425</v>
      </c>
      <c r="AO12439">
        <v>3524</v>
      </c>
      <c r="AP12439">
        <v>0</v>
      </c>
      <c r="AQ12439">
        <v>0</v>
      </c>
      <c r="AR12439">
        <v>0</v>
      </c>
      <c r="AS12439">
        <v>0</v>
      </c>
      <c r="AT12439">
        <v>13</v>
      </c>
      <c r="AU12439">
        <v>257407</v>
      </c>
      <c r="AV12439">
        <v>-487006</v>
      </c>
    </row>
    <row r="12440" spans="1:48" x14ac:dyDescent="0.25">
      <c r="A12440" s="1">
        <v>44173</v>
      </c>
      <c r="B12440" s="2">
        <v>0.55128034722222219</v>
      </c>
      <c r="C12440">
        <v>17</v>
      </c>
      <c r="D12440">
        <v>0</v>
      </c>
      <c r="E12440">
        <v>60</v>
      </c>
      <c r="F12440">
        <v>-27860274</v>
      </c>
      <c r="G12440">
        <v>-4958086</v>
      </c>
      <c r="H12440">
        <v>59</v>
      </c>
      <c r="I12440">
        <v>887</v>
      </c>
      <c r="J12440">
        <v>2305</v>
      </c>
      <c r="K12440">
        <v>1492</v>
      </c>
      <c r="L12440">
        <v>792157</v>
      </c>
      <c r="M12440">
        <v>86</v>
      </c>
      <c r="N12440">
        <v>1830</v>
      </c>
      <c r="O12440">
        <v>0</v>
      </c>
      <c r="P12440">
        <v>0</v>
      </c>
      <c r="Q12440">
        <v>0</v>
      </c>
      <c r="R12440">
        <v>13565</v>
      </c>
      <c r="S12440">
        <v>8107</v>
      </c>
      <c r="T12440">
        <v>9274</v>
      </c>
      <c r="U12440">
        <v>115419</v>
      </c>
      <c r="V12440">
        <v>367184</v>
      </c>
      <c r="W12440">
        <v>-512</v>
      </c>
      <c r="X12440">
        <v>4491</v>
      </c>
      <c r="Y12440">
        <v>20</v>
      </c>
      <c r="Z12440">
        <v>12</v>
      </c>
      <c r="AA12440">
        <v>0</v>
      </c>
      <c r="AB12440">
        <v>737341</v>
      </c>
      <c r="AC12440">
        <v>173882</v>
      </c>
      <c r="AD12440">
        <v>125</v>
      </c>
      <c r="AE12440">
        <v>0</v>
      </c>
      <c r="AF12440">
        <v>0</v>
      </c>
      <c r="AG12440">
        <v>29</v>
      </c>
      <c r="AH12440">
        <v>45</v>
      </c>
      <c r="AI12440">
        <v>48</v>
      </c>
      <c r="AJ12440">
        <v>89</v>
      </c>
      <c r="AK12440">
        <v>34</v>
      </c>
      <c r="AL12440">
        <v>26</v>
      </c>
      <c r="AM12440">
        <v>31</v>
      </c>
      <c r="AN12440">
        <v>55</v>
      </c>
      <c r="AO12440">
        <v>1183</v>
      </c>
      <c r="AP12440">
        <v>0</v>
      </c>
      <c r="AQ12440">
        <v>0</v>
      </c>
      <c r="AR12440">
        <v>0</v>
      </c>
      <c r="AS12440">
        <v>0</v>
      </c>
      <c r="AT12440">
        <v>14</v>
      </c>
      <c r="AU12440">
        <v>257416</v>
      </c>
      <c r="AV12440">
        <v>-487006</v>
      </c>
    </row>
    <row r="12441" spans="1:48" x14ac:dyDescent="0.25">
      <c r="A12441" s="1">
        <v>44173</v>
      </c>
      <c r="B12441" s="2">
        <v>0.55129265046296294</v>
      </c>
      <c r="C12441">
        <v>18</v>
      </c>
      <c r="D12441">
        <v>0</v>
      </c>
      <c r="E12441">
        <v>62</v>
      </c>
      <c r="F12441">
        <v>-27860202</v>
      </c>
      <c r="G12441">
        <v>-49580697</v>
      </c>
      <c r="H12441">
        <v>60</v>
      </c>
      <c r="I12441">
        <v>883</v>
      </c>
      <c r="J12441">
        <v>2285</v>
      </c>
      <c r="K12441">
        <v>2343</v>
      </c>
      <c r="L12441">
        <v>792157</v>
      </c>
      <c r="M12441">
        <v>86</v>
      </c>
      <c r="N12441">
        <v>1270</v>
      </c>
      <c r="O12441">
        <v>0</v>
      </c>
      <c r="P12441">
        <v>0</v>
      </c>
      <c r="Q12441">
        <v>0</v>
      </c>
      <c r="R12441">
        <v>13566</v>
      </c>
      <c r="S12441">
        <v>8107</v>
      </c>
      <c r="T12441">
        <v>9275</v>
      </c>
      <c r="U12441">
        <v>115437</v>
      </c>
      <c r="V12441">
        <v>367184</v>
      </c>
      <c r="W12441">
        <v>-512</v>
      </c>
      <c r="X12441">
        <v>4644</v>
      </c>
      <c r="Y12441">
        <v>5</v>
      </c>
      <c r="Z12441">
        <v>14</v>
      </c>
      <c r="AA12441">
        <v>0</v>
      </c>
      <c r="AB12441">
        <v>737374</v>
      </c>
      <c r="AC12441">
        <v>125365</v>
      </c>
      <c r="AD12441">
        <v>125</v>
      </c>
      <c r="AE12441">
        <v>0</v>
      </c>
      <c r="AF12441">
        <v>0</v>
      </c>
      <c r="AG12441">
        <v>31</v>
      </c>
      <c r="AH12441">
        <v>45</v>
      </c>
      <c r="AI12441">
        <v>48</v>
      </c>
      <c r="AJ12441">
        <v>89</v>
      </c>
      <c r="AK12441">
        <v>34</v>
      </c>
      <c r="AL12441">
        <v>26</v>
      </c>
      <c r="AM12441">
        <v>31</v>
      </c>
      <c r="AN12441">
        <v>85</v>
      </c>
      <c r="AO12441">
        <v>-490</v>
      </c>
      <c r="AP12441">
        <v>0</v>
      </c>
      <c r="AQ12441">
        <v>0</v>
      </c>
      <c r="AR12441">
        <v>0</v>
      </c>
      <c r="AS12441">
        <v>0</v>
      </c>
      <c r="AT12441">
        <v>17</v>
      </c>
      <c r="AU12441">
        <v>25743</v>
      </c>
      <c r="AV12441">
        <v>-487006</v>
      </c>
    </row>
    <row r="12442" spans="1:48" x14ac:dyDescent="0.25">
      <c r="A12442" s="1">
        <v>44173</v>
      </c>
      <c r="B12442" s="2">
        <v>0.55130407407407411</v>
      </c>
      <c r="C12442">
        <v>18</v>
      </c>
      <c r="D12442">
        <v>0</v>
      </c>
      <c r="E12442">
        <v>63</v>
      </c>
      <c r="F12442">
        <v>-27860103</v>
      </c>
      <c r="G12442">
        <v>-49580562</v>
      </c>
      <c r="H12442">
        <v>62</v>
      </c>
      <c r="I12442">
        <v>881</v>
      </c>
      <c r="J12442">
        <v>227</v>
      </c>
      <c r="K12442">
        <v>2404</v>
      </c>
      <c r="L12442">
        <v>792157</v>
      </c>
      <c r="M12442">
        <v>86</v>
      </c>
      <c r="N12442">
        <v>1230</v>
      </c>
      <c r="O12442">
        <v>0</v>
      </c>
      <c r="P12442">
        <v>0</v>
      </c>
      <c r="Q12442">
        <v>0</v>
      </c>
      <c r="R12442">
        <v>13567</v>
      </c>
      <c r="S12442">
        <v>8107</v>
      </c>
      <c r="T12442">
        <v>9276</v>
      </c>
      <c r="U12442">
        <v>115454</v>
      </c>
      <c r="V12442">
        <v>367184</v>
      </c>
      <c r="W12442">
        <v>-512</v>
      </c>
      <c r="X12442">
        <v>4777</v>
      </c>
      <c r="Y12442">
        <v>18</v>
      </c>
      <c r="Z12442">
        <v>14</v>
      </c>
      <c r="AA12442">
        <v>0</v>
      </c>
      <c r="AB12442">
        <v>737405</v>
      </c>
      <c r="AC12442">
        <v>109247</v>
      </c>
      <c r="AD12442">
        <v>125</v>
      </c>
      <c r="AE12442">
        <v>0</v>
      </c>
      <c r="AF12442">
        <v>0</v>
      </c>
      <c r="AG12442">
        <v>31</v>
      </c>
      <c r="AH12442">
        <v>45</v>
      </c>
      <c r="AI12442">
        <v>48</v>
      </c>
      <c r="AJ12442">
        <v>89</v>
      </c>
      <c r="AK12442">
        <v>34</v>
      </c>
      <c r="AL12442">
        <v>26</v>
      </c>
      <c r="AM12442">
        <v>31</v>
      </c>
      <c r="AN12442">
        <v>875</v>
      </c>
      <c r="AO12442">
        <v>-208</v>
      </c>
      <c r="AP12442">
        <v>0</v>
      </c>
      <c r="AQ12442">
        <v>0</v>
      </c>
      <c r="AR12442">
        <v>0</v>
      </c>
      <c r="AS12442">
        <v>0</v>
      </c>
      <c r="AT12442">
        <v>17</v>
      </c>
      <c r="AU12442">
        <v>257445</v>
      </c>
      <c r="AV12442">
        <v>-487006</v>
      </c>
    </row>
    <row r="12443" spans="1:48" x14ac:dyDescent="0.25">
      <c r="A12443" s="1">
        <v>44173</v>
      </c>
      <c r="B12443" s="2">
        <v>0.55131712962962964</v>
      </c>
      <c r="C12443">
        <v>18</v>
      </c>
      <c r="D12443">
        <v>0</v>
      </c>
      <c r="E12443">
        <v>65</v>
      </c>
      <c r="F12443">
        <v>-27859911</v>
      </c>
      <c r="G12443">
        <v>-49580259</v>
      </c>
      <c r="H12443">
        <v>66</v>
      </c>
      <c r="I12443">
        <v>878</v>
      </c>
      <c r="J12443">
        <v>2265</v>
      </c>
      <c r="K12443">
        <v>2449</v>
      </c>
      <c r="L12443">
        <v>792157</v>
      </c>
      <c r="M12443">
        <v>86</v>
      </c>
      <c r="N12443">
        <v>1270</v>
      </c>
      <c r="O12443">
        <v>0</v>
      </c>
      <c r="P12443">
        <v>0</v>
      </c>
      <c r="Q12443">
        <v>0</v>
      </c>
      <c r="R12443">
        <v>13568</v>
      </c>
      <c r="S12443">
        <v>8107</v>
      </c>
      <c r="T12443">
        <v>9277</v>
      </c>
      <c r="U12443">
        <v>115474</v>
      </c>
      <c r="V12443">
        <v>367184</v>
      </c>
      <c r="W12443">
        <v>-512</v>
      </c>
      <c r="X12443">
        <v>4929</v>
      </c>
      <c r="Y12443">
        <v>18</v>
      </c>
      <c r="Z12443">
        <v>14</v>
      </c>
      <c r="AA12443">
        <v>0</v>
      </c>
      <c r="AB12443">
        <v>737443</v>
      </c>
      <c r="AC12443">
        <v>118004</v>
      </c>
      <c r="AD12443">
        <v>125</v>
      </c>
      <c r="AE12443">
        <v>0</v>
      </c>
      <c r="AF12443">
        <v>0</v>
      </c>
      <c r="AG12443">
        <v>30</v>
      </c>
      <c r="AH12443">
        <v>45</v>
      </c>
      <c r="AI12443">
        <v>48</v>
      </c>
      <c r="AJ12443">
        <v>89</v>
      </c>
      <c r="AK12443">
        <v>34</v>
      </c>
      <c r="AL12443">
        <v>26</v>
      </c>
      <c r="AM12443">
        <v>31</v>
      </c>
      <c r="AN12443">
        <v>8625</v>
      </c>
      <c r="AO12443">
        <v>-230</v>
      </c>
      <c r="AP12443">
        <v>0</v>
      </c>
      <c r="AQ12443">
        <v>0</v>
      </c>
      <c r="AR12443">
        <v>0</v>
      </c>
      <c r="AS12443">
        <v>0</v>
      </c>
      <c r="AT12443">
        <v>17</v>
      </c>
      <c r="AU12443">
        <v>257462</v>
      </c>
      <c r="AV12443">
        <v>-487006</v>
      </c>
    </row>
    <row r="12444" spans="1:48" x14ac:dyDescent="0.25">
      <c r="A12444" s="1">
        <v>44173</v>
      </c>
      <c r="B12444" s="2">
        <v>0.55132533564814812</v>
      </c>
      <c r="C12444">
        <v>14</v>
      </c>
      <c r="D12444">
        <v>0</v>
      </c>
      <c r="E12444">
        <v>67</v>
      </c>
      <c r="F12444">
        <v>-27859911</v>
      </c>
      <c r="G12444">
        <v>-49580259</v>
      </c>
      <c r="H12444">
        <v>66</v>
      </c>
      <c r="I12444">
        <v>878</v>
      </c>
      <c r="J12444">
        <v>225</v>
      </c>
      <c r="K12444">
        <v>2473</v>
      </c>
      <c r="L12444">
        <v>792157</v>
      </c>
      <c r="M12444">
        <v>86</v>
      </c>
      <c r="N12444">
        <v>1290</v>
      </c>
      <c r="O12444">
        <v>0</v>
      </c>
      <c r="P12444">
        <v>0</v>
      </c>
      <c r="Q12444">
        <v>0</v>
      </c>
      <c r="R12444">
        <v>13569</v>
      </c>
      <c r="S12444">
        <v>8107</v>
      </c>
      <c r="T12444">
        <v>9278</v>
      </c>
      <c r="U12444">
        <v>115488</v>
      </c>
      <c r="V12444">
        <v>367184</v>
      </c>
      <c r="W12444">
        <v>-512</v>
      </c>
      <c r="X12444">
        <v>5036</v>
      </c>
      <c r="Y12444">
        <v>18</v>
      </c>
      <c r="Z12444">
        <v>14</v>
      </c>
      <c r="AA12444">
        <v>0</v>
      </c>
      <c r="AB12444">
        <v>737464</v>
      </c>
      <c r="AC12444">
        <v>115222</v>
      </c>
      <c r="AD12444">
        <v>125</v>
      </c>
      <c r="AE12444">
        <v>0</v>
      </c>
      <c r="AF12444">
        <v>0</v>
      </c>
      <c r="AG12444">
        <v>30</v>
      </c>
      <c r="AH12444">
        <v>45</v>
      </c>
      <c r="AI12444">
        <v>48</v>
      </c>
      <c r="AJ12444">
        <v>89</v>
      </c>
      <c r="AK12444">
        <v>34</v>
      </c>
      <c r="AL12444">
        <v>26</v>
      </c>
      <c r="AM12444">
        <v>31</v>
      </c>
      <c r="AN12444">
        <v>875</v>
      </c>
      <c r="AO12444">
        <v>-320</v>
      </c>
      <c r="AP12444">
        <v>0</v>
      </c>
      <c r="AQ12444">
        <v>0</v>
      </c>
      <c r="AR12444">
        <v>0</v>
      </c>
      <c r="AS12444">
        <v>0</v>
      </c>
      <c r="AT12444">
        <v>17</v>
      </c>
      <c r="AU12444">
        <v>257473</v>
      </c>
      <c r="AV12444">
        <v>-487006</v>
      </c>
    </row>
    <row r="12445" spans="1:48" x14ac:dyDescent="0.25">
      <c r="A12445" s="1">
        <v>44173</v>
      </c>
      <c r="B12445" s="2">
        <v>0.5513385648148148</v>
      </c>
      <c r="C12445">
        <v>16</v>
      </c>
      <c r="D12445">
        <v>0</v>
      </c>
      <c r="E12445">
        <v>68</v>
      </c>
      <c r="F12445">
        <v>-27859813</v>
      </c>
      <c r="G12445">
        <v>-49580108</v>
      </c>
      <c r="H12445">
        <v>67</v>
      </c>
      <c r="I12445">
        <v>877</v>
      </c>
      <c r="J12445">
        <v>2245</v>
      </c>
      <c r="K12445">
        <v>2471</v>
      </c>
      <c r="L12445">
        <v>784314</v>
      </c>
      <c r="M12445">
        <v>86</v>
      </c>
      <c r="N12445">
        <v>1230</v>
      </c>
      <c r="O12445">
        <v>0</v>
      </c>
      <c r="P12445">
        <v>0</v>
      </c>
      <c r="Q12445">
        <v>0</v>
      </c>
      <c r="R12445">
        <v>13570</v>
      </c>
      <c r="S12445">
        <v>8107</v>
      </c>
      <c r="T12445">
        <v>9279</v>
      </c>
      <c r="U12445">
        <v>115509</v>
      </c>
      <c r="V12445">
        <v>367184</v>
      </c>
      <c r="W12445">
        <v>-512</v>
      </c>
      <c r="X12445">
        <v>5144</v>
      </c>
      <c r="Y12445">
        <v>17</v>
      </c>
      <c r="Z12445">
        <v>14</v>
      </c>
      <c r="AA12445">
        <v>0</v>
      </c>
      <c r="AB12445">
        <v>737493</v>
      </c>
      <c r="AC12445">
        <v>984951</v>
      </c>
      <c r="AD12445">
        <v>125</v>
      </c>
      <c r="AE12445">
        <v>0</v>
      </c>
      <c r="AF12445">
        <v>0</v>
      </c>
      <c r="AG12445">
        <v>31</v>
      </c>
      <c r="AH12445">
        <v>45</v>
      </c>
      <c r="AI12445">
        <v>48</v>
      </c>
      <c r="AJ12445">
        <v>89</v>
      </c>
      <c r="AK12445">
        <v>34</v>
      </c>
      <c r="AL12445">
        <v>26</v>
      </c>
      <c r="AM12445">
        <v>31</v>
      </c>
      <c r="AN12445">
        <v>8375</v>
      </c>
      <c r="AO12445">
        <v>-822</v>
      </c>
      <c r="AP12445">
        <v>0</v>
      </c>
      <c r="AQ12445">
        <v>0</v>
      </c>
      <c r="AR12445">
        <v>0</v>
      </c>
      <c r="AS12445">
        <v>0</v>
      </c>
      <c r="AT12445">
        <v>17</v>
      </c>
      <c r="AU12445">
        <v>257491</v>
      </c>
      <c r="AV12445">
        <v>-487006</v>
      </c>
    </row>
    <row r="12446" spans="1:48" x14ac:dyDescent="0.25">
      <c r="A12446" s="1">
        <v>44173</v>
      </c>
      <c r="B12446" s="2">
        <v>0.55135004629629625</v>
      </c>
      <c r="C12446">
        <v>17</v>
      </c>
      <c r="D12446">
        <v>0</v>
      </c>
      <c r="E12446">
        <v>70</v>
      </c>
      <c r="F12446">
        <v>-27859711</v>
      </c>
      <c r="G12446">
        <v>-49579952</v>
      </c>
      <c r="H12446">
        <v>68</v>
      </c>
      <c r="I12446">
        <v>876</v>
      </c>
      <c r="J12446">
        <v>2255</v>
      </c>
      <c r="K12446">
        <v>2133</v>
      </c>
      <c r="L12446">
        <v>784314</v>
      </c>
      <c r="M12446">
        <v>86</v>
      </c>
      <c r="N12446">
        <v>1140</v>
      </c>
      <c r="O12446">
        <v>0</v>
      </c>
      <c r="P12446">
        <v>0</v>
      </c>
      <c r="Q12446">
        <v>0</v>
      </c>
      <c r="R12446">
        <v>13571</v>
      </c>
      <c r="S12446">
        <v>8107</v>
      </c>
      <c r="T12446">
        <v>9280</v>
      </c>
      <c r="U12446">
        <v>115528</v>
      </c>
      <c r="V12446">
        <v>367184</v>
      </c>
      <c r="W12446">
        <v>-512</v>
      </c>
      <c r="X12446">
        <v>5207</v>
      </c>
      <c r="Y12446">
        <v>17</v>
      </c>
      <c r="Z12446">
        <v>14</v>
      </c>
      <c r="AA12446">
        <v>0</v>
      </c>
      <c r="AB12446">
        <v>737514</v>
      </c>
      <c r="AC12446">
        <v>801667</v>
      </c>
      <c r="AD12446">
        <v>125</v>
      </c>
      <c r="AE12446">
        <v>0</v>
      </c>
      <c r="AF12446">
        <v>0</v>
      </c>
      <c r="AG12446">
        <v>31</v>
      </c>
      <c r="AH12446">
        <v>45</v>
      </c>
      <c r="AI12446">
        <v>48</v>
      </c>
      <c r="AJ12446">
        <v>89</v>
      </c>
      <c r="AK12446">
        <v>34</v>
      </c>
      <c r="AL12446">
        <v>26</v>
      </c>
      <c r="AM12446">
        <v>31</v>
      </c>
      <c r="AN12446">
        <v>7</v>
      </c>
      <c r="AO12446">
        <v>-1136</v>
      </c>
      <c r="AP12446">
        <v>0</v>
      </c>
      <c r="AQ12446">
        <v>0</v>
      </c>
      <c r="AR12446">
        <v>0</v>
      </c>
      <c r="AS12446">
        <v>0</v>
      </c>
      <c r="AT12446">
        <v>16</v>
      </c>
      <c r="AU12446">
        <v>257504</v>
      </c>
      <c r="AV12446">
        <v>-487006</v>
      </c>
    </row>
    <row r="12447" spans="1:48" x14ac:dyDescent="0.25">
      <c r="A12447" s="1">
        <v>44173</v>
      </c>
      <c r="B12447" s="2">
        <v>0.5513589699074074</v>
      </c>
      <c r="C12447">
        <v>11</v>
      </c>
      <c r="D12447">
        <v>0</v>
      </c>
      <c r="E12447">
        <v>70</v>
      </c>
      <c r="F12447">
        <v>-27859594</v>
      </c>
      <c r="G12447">
        <v>-49579797</v>
      </c>
      <c r="H12447">
        <v>70</v>
      </c>
      <c r="I12447">
        <v>875</v>
      </c>
      <c r="J12447">
        <v>2295</v>
      </c>
      <c r="K12447">
        <v>998</v>
      </c>
      <c r="L12447">
        <v>784314</v>
      </c>
      <c r="M12447">
        <v>86</v>
      </c>
      <c r="N12447">
        <v>1110</v>
      </c>
      <c r="O12447">
        <v>0</v>
      </c>
      <c r="P12447">
        <v>0</v>
      </c>
      <c r="Q12447">
        <v>0</v>
      </c>
      <c r="R12447">
        <v>13572</v>
      </c>
      <c r="S12447">
        <v>8107</v>
      </c>
      <c r="T12447">
        <v>9281</v>
      </c>
      <c r="U12447">
        <v>115543</v>
      </c>
      <c r="V12447">
        <v>367184</v>
      </c>
      <c r="W12447">
        <v>-512</v>
      </c>
      <c r="X12447">
        <v>5226</v>
      </c>
      <c r="Y12447">
        <v>17</v>
      </c>
      <c r="Z12447">
        <v>15</v>
      </c>
      <c r="AA12447">
        <v>7</v>
      </c>
      <c r="AB12447">
        <v>73753</v>
      </c>
      <c r="AC12447">
        <v>742435</v>
      </c>
      <c r="AD12447">
        <v>125</v>
      </c>
      <c r="AE12447">
        <v>0</v>
      </c>
      <c r="AF12447">
        <v>0</v>
      </c>
      <c r="AG12447">
        <v>32</v>
      </c>
      <c r="AH12447">
        <v>45</v>
      </c>
      <c r="AI12447">
        <v>48</v>
      </c>
      <c r="AJ12447">
        <v>89</v>
      </c>
      <c r="AK12447">
        <v>34</v>
      </c>
      <c r="AL12447">
        <v>26</v>
      </c>
      <c r="AM12447">
        <v>31</v>
      </c>
      <c r="AN12447">
        <v>-625</v>
      </c>
      <c r="AO12447">
        <v>-1244</v>
      </c>
      <c r="AP12447">
        <v>-375</v>
      </c>
      <c r="AQ12447">
        <v>0</v>
      </c>
      <c r="AR12447">
        <v>0</v>
      </c>
      <c r="AS12447">
        <v>0</v>
      </c>
      <c r="AT12447">
        <v>9</v>
      </c>
      <c r="AU12447">
        <v>257512</v>
      </c>
      <c r="AV12447">
        <v>-487006</v>
      </c>
    </row>
    <row r="12448" spans="1:48" x14ac:dyDescent="0.25">
      <c r="A12448" s="1">
        <v>44173</v>
      </c>
      <c r="B12448" s="2">
        <v>0.55137541666666667</v>
      </c>
      <c r="C12448">
        <v>20</v>
      </c>
      <c r="D12448">
        <v>0</v>
      </c>
      <c r="E12448">
        <v>71</v>
      </c>
      <c r="F12448">
        <v>-27859371</v>
      </c>
      <c r="G12448">
        <v>-49579474</v>
      </c>
      <c r="H12448">
        <v>72</v>
      </c>
      <c r="I12448">
        <v>874</v>
      </c>
      <c r="J12448">
        <v>231</v>
      </c>
      <c r="K12448">
        <v>428</v>
      </c>
      <c r="L12448">
        <v>784314</v>
      </c>
      <c r="M12448">
        <v>86</v>
      </c>
      <c r="N12448">
        <v>1470</v>
      </c>
      <c r="O12448">
        <v>-39383</v>
      </c>
      <c r="P12448">
        <v>0</v>
      </c>
      <c r="Q12448">
        <v>0</v>
      </c>
      <c r="R12448">
        <v>13573</v>
      </c>
      <c r="S12448">
        <v>8107</v>
      </c>
      <c r="T12448">
        <v>9282</v>
      </c>
      <c r="U12448">
        <v>115571</v>
      </c>
      <c r="V12448">
        <v>367184</v>
      </c>
      <c r="W12448">
        <v>-512</v>
      </c>
      <c r="X12448">
        <v>5241</v>
      </c>
      <c r="Y12448">
        <v>20</v>
      </c>
      <c r="Z12448">
        <v>15</v>
      </c>
      <c r="AA12448">
        <v>7</v>
      </c>
      <c r="AB12448">
        <v>73753</v>
      </c>
      <c r="AC12448">
        <v>144886</v>
      </c>
      <c r="AD12448">
        <v>125</v>
      </c>
      <c r="AE12448">
        <v>0</v>
      </c>
      <c r="AF12448">
        <v>0</v>
      </c>
      <c r="AG12448">
        <v>35</v>
      </c>
      <c r="AH12448">
        <v>46</v>
      </c>
      <c r="AI12448">
        <v>48</v>
      </c>
      <c r="AJ12448">
        <v>89</v>
      </c>
      <c r="AK12448">
        <v>34</v>
      </c>
      <c r="AL12448">
        <v>26</v>
      </c>
      <c r="AM12448">
        <v>31</v>
      </c>
      <c r="AN12448">
        <v>-175</v>
      </c>
      <c r="AO12448">
        <v>589</v>
      </c>
      <c r="AP12448">
        <v>6375</v>
      </c>
      <c r="AQ12448">
        <v>0</v>
      </c>
      <c r="AR12448">
        <v>0</v>
      </c>
      <c r="AS12448">
        <v>0</v>
      </c>
      <c r="AT12448">
        <v>0</v>
      </c>
      <c r="AU12448">
        <v>257516</v>
      </c>
      <c r="AV12448">
        <v>-487006</v>
      </c>
    </row>
    <row r="12449" spans="1:48" x14ac:dyDescent="0.25">
      <c r="A12449" s="1">
        <v>44173</v>
      </c>
      <c r="B12449" s="2">
        <v>0.55138689814814812</v>
      </c>
      <c r="C12449">
        <v>18</v>
      </c>
      <c r="D12449">
        <v>0</v>
      </c>
      <c r="E12449">
        <v>71</v>
      </c>
      <c r="F12449">
        <v>-27859257</v>
      </c>
      <c r="G12449">
        <v>-49579316</v>
      </c>
      <c r="H12449">
        <v>71</v>
      </c>
      <c r="I12449">
        <v>873</v>
      </c>
      <c r="J12449">
        <v>232</v>
      </c>
      <c r="K12449">
        <v>268</v>
      </c>
      <c r="L12449">
        <v>784314</v>
      </c>
      <c r="M12449">
        <v>86</v>
      </c>
      <c r="N12449">
        <v>1710</v>
      </c>
      <c r="O12449">
        <v>-386165</v>
      </c>
      <c r="P12449">
        <v>0</v>
      </c>
      <c r="Q12449">
        <v>0</v>
      </c>
      <c r="R12449">
        <v>13574</v>
      </c>
      <c r="S12449">
        <v>8107</v>
      </c>
      <c r="T12449">
        <v>9283</v>
      </c>
      <c r="U12449">
        <v>115591</v>
      </c>
      <c r="V12449">
        <v>367184</v>
      </c>
      <c r="W12449">
        <v>-512</v>
      </c>
      <c r="X12449">
        <v>5209</v>
      </c>
      <c r="Y12449">
        <v>21</v>
      </c>
      <c r="Z12449">
        <v>15</v>
      </c>
      <c r="AA12449">
        <v>7</v>
      </c>
      <c r="AB12449">
        <v>73753</v>
      </c>
      <c r="AC12449">
        <v>0</v>
      </c>
      <c r="AD12449">
        <v>125</v>
      </c>
      <c r="AE12449">
        <v>0</v>
      </c>
      <c r="AF12449">
        <v>0</v>
      </c>
      <c r="AG12449">
        <v>34</v>
      </c>
      <c r="AH12449">
        <v>46</v>
      </c>
      <c r="AI12449">
        <v>48</v>
      </c>
      <c r="AJ12449">
        <v>89</v>
      </c>
      <c r="AK12449">
        <v>34</v>
      </c>
      <c r="AL12449">
        <v>26</v>
      </c>
      <c r="AM12449">
        <v>31</v>
      </c>
      <c r="AN12449">
        <v>-2875</v>
      </c>
      <c r="AO12449">
        <v>1236</v>
      </c>
      <c r="AP12449">
        <v>55</v>
      </c>
      <c r="AQ12449">
        <v>0</v>
      </c>
      <c r="AR12449">
        <v>0</v>
      </c>
      <c r="AS12449">
        <v>0</v>
      </c>
      <c r="AT12449">
        <v>0</v>
      </c>
      <c r="AU12449">
        <v>257518</v>
      </c>
      <c r="AV12449">
        <v>-487006</v>
      </c>
    </row>
    <row r="12450" spans="1:48" x14ac:dyDescent="0.25">
      <c r="A12450" s="1">
        <v>44173</v>
      </c>
      <c r="B12450" s="2">
        <v>0.55139885416666667</v>
      </c>
      <c r="C12450">
        <v>20</v>
      </c>
      <c r="D12450">
        <v>0</v>
      </c>
      <c r="E12450">
        <v>70</v>
      </c>
      <c r="F12450">
        <v>-27859145</v>
      </c>
      <c r="G12450">
        <v>-49579159</v>
      </c>
      <c r="H12450">
        <v>71</v>
      </c>
      <c r="I12450">
        <v>872</v>
      </c>
      <c r="J12450">
        <v>232</v>
      </c>
      <c r="K12450">
        <v>319</v>
      </c>
      <c r="L12450">
        <v>784314</v>
      </c>
      <c r="M12450">
        <v>86</v>
      </c>
      <c r="N12450">
        <v>1840</v>
      </c>
      <c r="O12450">
        <v>-371472</v>
      </c>
      <c r="P12450">
        <v>0</v>
      </c>
      <c r="Q12450">
        <v>0</v>
      </c>
      <c r="R12450">
        <v>13575</v>
      </c>
      <c r="S12450">
        <v>8107</v>
      </c>
      <c r="T12450">
        <v>9284</v>
      </c>
      <c r="U12450">
        <v>115611</v>
      </c>
      <c r="V12450">
        <v>367184</v>
      </c>
      <c r="W12450">
        <v>-512</v>
      </c>
      <c r="X12450">
        <v>5152</v>
      </c>
      <c r="Y12450">
        <v>21</v>
      </c>
      <c r="Z12450">
        <v>15</v>
      </c>
      <c r="AA12450">
        <v>0</v>
      </c>
      <c r="AB12450">
        <v>73753</v>
      </c>
      <c r="AC12450">
        <v>0</v>
      </c>
      <c r="AD12450">
        <v>125</v>
      </c>
      <c r="AE12450">
        <v>0</v>
      </c>
      <c r="AF12450">
        <v>0</v>
      </c>
      <c r="AG12450">
        <v>32</v>
      </c>
      <c r="AH12450">
        <v>46</v>
      </c>
      <c r="AI12450">
        <v>48</v>
      </c>
      <c r="AJ12450">
        <v>89</v>
      </c>
      <c r="AK12450">
        <v>34</v>
      </c>
      <c r="AL12450">
        <v>26</v>
      </c>
      <c r="AM12450">
        <v>31</v>
      </c>
      <c r="AN12450">
        <v>-3375</v>
      </c>
      <c r="AO12450">
        <v>1661</v>
      </c>
      <c r="AP12450">
        <v>5125</v>
      </c>
      <c r="AQ12450">
        <v>0</v>
      </c>
      <c r="AR12450">
        <v>0</v>
      </c>
      <c r="AS12450">
        <v>0</v>
      </c>
      <c r="AT12450">
        <v>0</v>
      </c>
      <c r="AU12450">
        <v>257521</v>
      </c>
      <c r="AV12450">
        <v>-487006</v>
      </c>
    </row>
    <row r="12451" spans="1:48" x14ac:dyDescent="0.25">
      <c r="A12451" s="1">
        <v>44173</v>
      </c>
      <c r="B12451" s="2">
        <v>0.55140741898148149</v>
      </c>
      <c r="C12451">
        <v>14</v>
      </c>
      <c r="D12451">
        <v>0</v>
      </c>
      <c r="E12451">
        <v>70</v>
      </c>
      <c r="F12451">
        <v>-27859145</v>
      </c>
      <c r="G12451">
        <v>-49579159</v>
      </c>
      <c r="H12451">
        <v>71</v>
      </c>
      <c r="I12451">
        <v>872</v>
      </c>
      <c r="J12451">
        <v>2315</v>
      </c>
      <c r="K12451">
        <v>282</v>
      </c>
      <c r="L12451">
        <v>784314</v>
      </c>
      <c r="M12451">
        <v>86</v>
      </c>
      <c r="N12451">
        <v>1890</v>
      </c>
      <c r="O12451">
        <v>-380227</v>
      </c>
      <c r="P12451">
        <v>0</v>
      </c>
      <c r="Q12451">
        <v>0</v>
      </c>
      <c r="R12451">
        <v>13576</v>
      </c>
      <c r="S12451">
        <v>8107</v>
      </c>
      <c r="T12451">
        <v>9285</v>
      </c>
      <c r="U12451">
        <v>115625</v>
      </c>
      <c r="V12451">
        <v>367184</v>
      </c>
      <c r="W12451">
        <v>-512</v>
      </c>
      <c r="X12451">
        <v>5104</v>
      </c>
      <c r="Y12451">
        <v>22</v>
      </c>
      <c r="Z12451">
        <v>15</v>
      </c>
      <c r="AA12451">
        <v>0</v>
      </c>
      <c r="AB12451">
        <v>73753</v>
      </c>
      <c r="AC12451">
        <v>0</v>
      </c>
      <c r="AD12451">
        <v>125</v>
      </c>
      <c r="AE12451">
        <v>0</v>
      </c>
      <c r="AF12451">
        <v>0</v>
      </c>
      <c r="AG12451">
        <v>32</v>
      </c>
      <c r="AH12451">
        <v>46</v>
      </c>
      <c r="AI12451">
        <v>48</v>
      </c>
      <c r="AJ12451">
        <v>89</v>
      </c>
      <c r="AK12451">
        <v>34</v>
      </c>
      <c r="AL12451">
        <v>26</v>
      </c>
      <c r="AM12451">
        <v>31</v>
      </c>
      <c r="AN12451">
        <v>-3625</v>
      </c>
      <c r="AO12451">
        <v>1864</v>
      </c>
      <c r="AP12451">
        <v>5</v>
      </c>
      <c r="AQ12451">
        <v>0</v>
      </c>
      <c r="AR12451">
        <v>0</v>
      </c>
      <c r="AS12451">
        <v>0</v>
      </c>
      <c r="AT12451">
        <v>0</v>
      </c>
      <c r="AU12451">
        <v>257522</v>
      </c>
      <c r="AV12451">
        <v>-487006</v>
      </c>
    </row>
    <row r="12452" spans="1:48" x14ac:dyDescent="0.25">
      <c r="A12452" s="1">
        <v>44173</v>
      </c>
      <c r="B12452" s="2">
        <v>0.55141922453703707</v>
      </c>
      <c r="C12452">
        <v>16</v>
      </c>
      <c r="D12452">
        <v>0</v>
      </c>
      <c r="E12452">
        <v>68</v>
      </c>
      <c r="F12452">
        <v>-27859034</v>
      </c>
      <c r="G12452">
        <v>-49579003</v>
      </c>
      <c r="H12452">
        <v>70</v>
      </c>
      <c r="I12452">
        <v>872</v>
      </c>
      <c r="J12452">
        <v>2315</v>
      </c>
      <c r="K12452">
        <v>411</v>
      </c>
      <c r="L12452">
        <v>780392</v>
      </c>
      <c r="M12452">
        <v>86</v>
      </c>
      <c r="N12452">
        <v>1920</v>
      </c>
      <c r="O12452">
        <v>-362854</v>
      </c>
      <c r="P12452">
        <v>0</v>
      </c>
      <c r="Q12452">
        <v>0</v>
      </c>
      <c r="R12452">
        <v>13577</v>
      </c>
      <c r="S12452">
        <v>8107</v>
      </c>
      <c r="T12452">
        <v>9286</v>
      </c>
      <c r="U12452">
        <v>115645</v>
      </c>
      <c r="V12452">
        <v>367184</v>
      </c>
      <c r="W12452">
        <v>-512</v>
      </c>
      <c r="X12452">
        <v>4997</v>
      </c>
      <c r="Y12452">
        <v>22</v>
      </c>
      <c r="Z12452">
        <v>15</v>
      </c>
      <c r="AA12452">
        <v>0</v>
      </c>
      <c r="AB12452">
        <v>73753</v>
      </c>
      <c r="AC12452">
        <v>0</v>
      </c>
      <c r="AD12452">
        <v>125</v>
      </c>
      <c r="AE12452">
        <v>0</v>
      </c>
      <c r="AF12452">
        <v>0</v>
      </c>
      <c r="AG12452">
        <v>31</v>
      </c>
      <c r="AH12452">
        <v>46</v>
      </c>
      <c r="AI12452">
        <v>48</v>
      </c>
      <c r="AJ12452">
        <v>89</v>
      </c>
      <c r="AK12452">
        <v>34</v>
      </c>
      <c r="AL12452">
        <v>26</v>
      </c>
      <c r="AM12452">
        <v>31</v>
      </c>
      <c r="AN12452">
        <v>-375</v>
      </c>
      <c r="AO12452">
        <v>1998</v>
      </c>
      <c r="AP12452">
        <v>5</v>
      </c>
      <c r="AQ12452">
        <v>0</v>
      </c>
      <c r="AR12452">
        <v>0</v>
      </c>
      <c r="AS12452">
        <v>0</v>
      </c>
      <c r="AT12452">
        <v>0</v>
      </c>
      <c r="AU12452">
        <v>257525</v>
      </c>
      <c r="AV12452">
        <v>-487006</v>
      </c>
    </row>
    <row r="12453" spans="1:48" x14ac:dyDescent="0.25">
      <c r="A12453" s="1">
        <v>44173</v>
      </c>
      <c r="B12453" s="2">
        <v>0.55143164351851848</v>
      </c>
      <c r="C12453">
        <v>19</v>
      </c>
      <c r="D12453">
        <v>0</v>
      </c>
      <c r="E12453">
        <v>67</v>
      </c>
      <c r="F12453">
        <v>-27858928</v>
      </c>
      <c r="G12453">
        <v>-49578856</v>
      </c>
      <c r="H12453">
        <v>69</v>
      </c>
      <c r="I12453">
        <v>872</v>
      </c>
      <c r="J12453">
        <v>2315</v>
      </c>
      <c r="K12453">
        <v>285</v>
      </c>
      <c r="L12453">
        <v>780392</v>
      </c>
      <c r="M12453">
        <v>86</v>
      </c>
      <c r="N12453">
        <v>1920</v>
      </c>
      <c r="O12453">
        <v>-362288</v>
      </c>
      <c r="P12453">
        <v>0</v>
      </c>
      <c r="Q12453">
        <v>0</v>
      </c>
      <c r="R12453">
        <v>13578</v>
      </c>
      <c r="S12453">
        <v>8107</v>
      </c>
      <c r="T12453">
        <v>9287</v>
      </c>
      <c r="U12453">
        <v>115665</v>
      </c>
      <c r="V12453">
        <v>367184</v>
      </c>
      <c r="W12453">
        <v>-512</v>
      </c>
      <c r="X12453">
        <v>4892</v>
      </c>
      <c r="Y12453">
        <v>22</v>
      </c>
      <c r="Z12453">
        <v>15</v>
      </c>
      <c r="AA12453">
        <v>0</v>
      </c>
      <c r="AB12453">
        <v>73753</v>
      </c>
      <c r="AC12453">
        <v>0</v>
      </c>
      <c r="AD12453">
        <v>125</v>
      </c>
      <c r="AE12453">
        <v>0</v>
      </c>
      <c r="AF12453">
        <v>0</v>
      </c>
      <c r="AG12453">
        <v>32</v>
      </c>
      <c r="AH12453">
        <v>46</v>
      </c>
      <c r="AI12453">
        <v>48</v>
      </c>
      <c r="AJ12453">
        <v>89</v>
      </c>
      <c r="AK12453">
        <v>34</v>
      </c>
      <c r="AL12453">
        <v>26</v>
      </c>
      <c r="AM12453">
        <v>31</v>
      </c>
      <c r="AN12453">
        <v>-4</v>
      </c>
      <c r="AO12453">
        <v>2079</v>
      </c>
      <c r="AP12453">
        <v>5</v>
      </c>
      <c r="AQ12453">
        <v>0</v>
      </c>
      <c r="AR12453">
        <v>0</v>
      </c>
      <c r="AS12453">
        <v>0</v>
      </c>
      <c r="AT12453">
        <v>0</v>
      </c>
      <c r="AU12453">
        <v>257526</v>
      </c>
      <c r="AV12453">
        <v>-487006</v>
      </c>
    </row>
    <row r="12454" spans="1:48" x14ac:dyDescent="0.25">
      <c r="A12454" s="1">
        <v>44173</v>
      </c>
      <c r="B12454" s="2">
        <v>0.55144233796296294</v>
      </c>
      <c r="C12454">
        <v>16</v>
      </c>
      <c r="D12454">
        <v>0</v>
      </c>
      <c r="E12454">
        <v>66</v>
      </c>
      <c r="F12454">
        <v>-27858809</v>
      </c>
      <c r="G12454">
        <v>-49578715</v>
      </c>
      <c r="H12454">
        <v>68</v>
      </c>
      <c r="I12454">
        <v>873</v>
      </c>
      <c r="J12454">
        <v>2315</v>
      </c>
      <c r="K12454">
        <v>4</v>
      </c>
      <c r="L12454">
        <v>780392</v>
      </c>
      <c r="M12454">
        <v>86</v>
      </c>
      <c r="N12454">
        <v>1920</v>
      </c>
      <c r="O12454">
        <v>-380824</v>
      </c>
      <c r="P12454">
        <v>0</v>
      </c>
      <c r="Q12454">
        <v>0</v>
      </c>
      <c r="R12454">
        <v>13579</v>
      </c>
      <c r="S12454">
        <v>8107</v>
      </c>
      <c r="T12454">
        <v>9288</v>
      </c>
      <c r="U12454">
        <v>115682</v>
      </c>
      <c r="V12454">
        <v>367184</v>
      </c>
      <c r="W12454">
        <v>-512</v>
      </c>
      <c r="X12454">
        <v>4809</v>
      </c>
      <c r="Y12454">
        <v>22</v>
      </c>
      <c r="Z12454">
        <v>15</v>
      </c>
      <c r="AA12454">
        <v>0</v>
      </c>
      <c r="AB12454">
        <v>73753</v>
      </c>
      <c r="AC12454">
        <v>0</v>
      </c>
      <c r="AD12454">
        <v>125</v>
      </c>
      <c r="AE12454">
        <v>0</v>
      </c>
      <c r="AF12454">
        <v>0</v>
      </c>
      <c r="AG12454">
        <v>32</v>
      </c>
      <c r="AH12454">
        <v>46</v>
      </c>
      <c r="AI12454">
        <v>48</v>
      </c>
      <c r="AJ12454">
        <v>89</v>
      </c>
      <c r="AK12454">
        <v>34</v>
      </c>
      <c r="AL12454">
        <v>26</v>
      </c>
      <c r="AM12454">
        <v>31</v>
      </c>
      <c r="AN12454">
        <v>-4125</v>
      </c>
      <c r="AO12454">
        <v>2148</v>
      </c>
      <c r="AP12454">
        <v>475</v>
      </c>
      <c r="AQ12454">
        <v>0</v>
      </c>
      <c r="AR12454">
        <v>0</v>
      </c>
      <c r="AS12454">
        <v>0</v>
      </c>
      <c r="AT12454">
        <v>0</v>
      </c>
      <c r="AU12454">
        <v>257529</v>
      </c>
      <c r="AV12454">
        <v>-487006</v>
      </c>
    </row>
    <row r="12455" spans="1:48" x14ac:dyDescent="0.25">
      <c r="A12455" s="1">
        <v>44173</v>
      </c>
      <c r="B12455" s="2">
        <v>0.55145362268518516</v>
      </c>
      <c r="C12455">
        <v>16</v>
      </c>
      <c r="D12455">
        <v>0</v>
      </c>
      <c r="E12455">
        <v>65</v>
      </c>
      <c r="F12455">
        <v>-27858689</v>
      </c>
      <c r="G12455">
        <v>-49578588</v>
      </c>
      <c r="H12455">
        <v>67</v>
      </c>
      <c r="I12455">
        <v>873</v>
      </c>
      <c r="J12455">
        <v>2325</v>
      </c>
      <c r="K12455">
        <v>244</v>
      </c>
      <c r="L12455">
        <v>780392</v>
      </c>
      <c r="M12455">
        <v>86</v>
      </c>
      <c r="N12455">
        <v>1750</v>
      </c>
      <c r="O12455">
        <v>237065</v>
      </c>
      <c r="P12455">
        <v>0</v>
      </c>
      <c r="Q12455">
        <v>0</v>
      </c>
      <c r="R12455">
        <v>13580</v>
      </c>
      <c r="S12455">
        <v>8107</v>
      </c>
      <c r="T12455">
        <v>9289</v>
      </c>
      <c r="U12455">
        <v>115699</v>
      </c>
      <c r="V12455">
        <v>367184</v>
      </c>
      <c r="W12455">
        <v>-512</v>
      </c>
      <c r="X12455">
        <v>4741</v>
      </c>
      <c r="Y12455">
        <v>9</v>
      </c>
      <c r="Z12455">
        <v>15</v>
      </c>
      <c r="AA12455">
        <v>0</v>
      </c>
      <c r="AB12455">
        <v>73755</v>
      </c>
      <c r="AC12455">
        <v>480893</v>
      </c>
      <c r="AD12455">
        <v>125</v>
      </c>
      <c r="AE12455">
        <v>0</v>
      </c>
      <c r="AF12455">
        <v>233</v>
      </c>
      <c r="AG12455">
        <v>31</v>
      </c>
      <c r="AH12455">
        <v>46</v>
      </c>
      <c r="AI12455">
        <v>48</v>
      </c>
      <c r="AJ12455">
        <v>89</v>
      </c>
      <c r="AK12455">
        <v>34</v>
      </c>
      <c r="AL12455">
        <v>26</v>
      </c>
      <c r="AM12455">
        <v>31</v>
      </c>
      <c r="AN12455">
        <v>-5</v>
      </c>
      <c r="AO12455">
        <v>823</v>
      </c>
      <c r="AP12455">
        <v>-575</v>
      </c>
      <c r="AQ12455">
        <v>0</v>
      </c>
      <c r="AR12455">
        <v>0</v>
      </c>
      <c r="AS12455">
        <v>0</v>
      </c>
      <c r="AT12455">
        <v>14</v>
      </c>
      <c r="AU12455">
        <v>257533</v>
      </c>
      <c r="AV12455">
        <v>-487006</v>
      </c>
    </row>
    <row r="12456" spans="1:48" x14ac:dyDescent="0.25">
      <c r="A12456" s="1">
        <v>44173</v>
      </c>
      <c r="B12456" s="2">
        <v>0.55146542824074074</v>
      </c>
      <c r="C12456">
        <v>16</v>
      </c>
      <c r="D12456">
        <v>0</v>
      </c>
      <c r="E12456">
        <v>64</v>
      </c>
      <c r="F12456">
        <v>-27858541</v>
      </c>
      <c r="G12456">
        <v>-49578481</v>
      </c>
      <c r="H12456">
        <v>65</v>
      </c>
      <c r="I12456">
        <v>872</v>
      </c>
      <c r="J12456">
        <v>2245</v>
      </c>
      <c r="K12456">
        <v>2757</v>
      </c>
      <c r="L12456">
        <v>780392</v>
      </c>
      <c r="M12456">
        <v>86</v>
      </c>
      <c r="N12456">
        <v>1330</v>
      </c>
      <c r="O12456">
        <v>0</v>
      </c>
      <c r="P12456">
        <v>0</v>
      </c>
      <c r="Q12456">
        <v>0</v>
      </c>
      <c r="R12456">
        <v>13581</v>
      </c>
      <c r="S12456">
        <v>8107</v>
      </c>
      <c r="T12456">
        <v>9290</v>
      </c>
      <c r="U12456">
        <v>115718</v>
      </c>
      <c r="V12456">
        <v>367184</v>
      </c>
      <c r="W12456">
        <v>-512</v>
      </c>
      <c r="X12456">
        <v>4715</v>
      </c>
      <c r="Y12456">
        <v>18</v>
      </c>
      <c r="Z12456">
        <v>15</v>
      </c>
      <c r="AA12456">
        <v>0</v>
      </c>
      <c r="AB12456">
        <v>737583</v>
      </c>
      <c r="AC12456">
        <v>120172</v>
      </c>
      <c r="AD12456">
        <v>125</v>
      </c>
      <c r="AE12456">
        <v>0</v>
      </c>
      <c r="AF12456">
        <v>0</v>
      </c>
      <c r="AG12456">
        <v>30</v>
      </c>
      <c r="AH12456">
        <v>46</v>
      </c>
      <c r="AI12456">
        <v>48</v>
      </c>
      <c r="AJ12456">
        <v>89</v>
      </c>
      <c r="AK12456">
        <v>34</v>
      </c>
      <c r="AL12456">
        <v>26</v>
      </c>
      <c r="AM12456">
        <v>31</v>
      </c>
      <c r="AN12456">
        <v>10875</v>
      </c>
      <c r="AO12456">
        <v>-8</v>
      </c>
      <c r="AP12456">
        <v>0</v>
      </c>
      <c r="AQ12456">
        <v>0</v>
      </c>
      <c r="AR12456">
        <v>0</v>
      </c>
      <c r="AS12456">
        <v>0</v>
      </c>
      <c r="AT12456">
        <v>19</v>
      </c>
      <c r="AU12456">
        <v>257548</v>
      </c>
      <c r="AV12456">
        <v>-487006</v>
      </c>
    </row>
    <row r="12457" spans="1:48" x14ac:dyDescent="0.25">
      <c r="A12457" s="1">
        <v>44173</v>
      </c>
      <c r="B12457" s="2">
        <v>0.55147793981481485</v>
      </c>
      <c r="C12457">
        <v>17</v>
      </c>
      <c r="D12457">
        <v>0</v>
      </c>
      <c r="E12457">
        <v>64</v>
      </c>
      <c r="F12457">
        <v>-27858399</v>
      </c>
      <c r="G12457">
        <v>-49578387</v>
      </c>
      <c r="H12457">
        <v>64</v>
      </c>
      <c r="I12457">
        <v>872</v>
      </c>
      <c r="J12457">
        <v>222</v>
      </c>
      <c r="K12457">
        <v>3298</v>
      </c>
      <c r="L12457">
        <v>780392</v>
      </c>
      <c r="M12457">
        <v>85</v>
      </c>
      <c r="N12457">
        <v>1280</v>
      </c>
      <c r="O12457">
        <v>0</v>
      </c>
      <c r="P12457">
        <v>0</v>
      </c>
      <c r="Q12457">
        <v>0</v>
      </c>
      <c r="R12457">
        <v>13582</v>
      </c>
      <c r="S12457">
        <v>8107</v>
      </c>
      <c r="T12457">
        <v>9291</v>
      </c>
      <c r="U12457">
        <v>115737</v>
      </c>
      <c r="V12457">
        <v>367184</v>
      </c>
      <c r="W12457">
        <v>-512</v>
      </c>
      <c r="X12457">
        <v>4721</v>
      </c>
      <c r="Y12457">
        <v>18</v>
      </c>
      <c r="Z12457">
        <v>14</v>
      </c>
      <c r="AA12457">
        <v>0</v>
      </c>
      <c r="AB12457">
        <v>737615</v>
      </c>
      <c r="AC12457">
        <v>115219</v>
      </c>
      <c r="AD12457">
        <v>125</v>
      </c>
      <c r="AE12457">
        <v>0</v>
      </c>
      <c r="AF12457">
        <v>0</v>
      </c>
      <c r="AG12457">
        <v>30</v>
      </c>
      <c r="AH12457">
        <v>46</v>
      </c>
      <c r="AI12457">
        <v>48</v>
      </c>
      <c r="AJ12457">
        <v>89</v>
      </c>
      <c r="AK12457">
        <v>34</v>
      </c>
      <c r="AL12457">
        <v>26</v>
      </c>
      <c r="AM12457">
        <v>31</v>
      </c>
      <c r="AN12457">
        <v>13125</v>
      </c>
      <c r="AO12457">
        <v>-51</v>
      </c>
      <c r="AP12457">
        <v>0</v>
      </c>
      <c r="AQ12457">
        <v>0</v>
      </c>
      <c r="AR12457">
        <v>0</v>
      </c>
      <c r="AS12457">
        <v>0</v>
      </c>
      <c r="AT12457">
        <v>21</v>
      </c>
      <c r="AU12457">
        <v>25757</v>
      </c>
      <c r="AV12457">
        <v>-487006</v>
      </c>
    </row>
    <row r="12458" spans="1:48" x14ac:dyDescent="0.25">
      <c r="A12458" s="1">
        <v>44173</v>
      </c>
      <c r="B12458" s="2">
        <v>0.55149146990740738</v>
      </c>
      <c r="C12458">
        <v>18</v>
      </c>
      <c r="D12458">
        <v>0</v>
      </c>
      <c r="E12458">
        <v>64</v>
      </c>
      <c r="F12458">
        <v>-27858111</v>
      </c>
      <c r="G12458">
        <v>-49578236</v>
      </c>
      <c r="H12458">
        <v>63</v>
      </c>
      <c r="I12458">
        <v>872</v>
      </c>
      <c r="J12458">
        <v>222</v>
      </c>
      <c r="K12458">
        <v>3007</v>
      </c>
      <c r="L12458">
        <v>780392</v>
      </c>
      <c r="M12458">
        <v>85</v>
      </c>
      <c r="N12458">
        <v>1240</v>
      </c>
      <c r="O12458">
        <v>0</v>
      </c>
      <c r="P12458">
        <v>0</v>
      </c>
      <c r="Q12458">
        <v>0</v>
      </c>
      <c r="R12458">
        <v>13583</v>
      </c>
      <c r="S12458">
        <v>8107</v>
      </c>
      <c r="T12458">
        <v>9292</v>
      </c>
      <c r="U12458">
        <v>115757</v>
      </c>
      <c r="V12458">
        <v>367184</v>
      </c>
      <c r="W12458">
        <v>-512</v>
      </c>
      <c r="X12458">
        <v>4700</v>
      </c>
      <c r="Y12458">
        <v>18</v>
      </c>
      <c r="Z12458">
        <v>14</v>
      </c>
      <c r="AA12458">
        <v>0</v>
      </c>
      <c r="AB12458">
        <v>737646</v>
      </c>
      <c r="AC12458">
        <v>993925</v>
      </c>
      <c r="AD12458">
        <v>125</v>
      </c>
      <c r="AE12458">
        <v>0</v>
      </c>
      <c r="AF12458">
        <v>0</v>
      </c>
      <c r="AG12458">
        <v>31</v>
      </c>
      <c r="AH12458">
        <v>45</v>
      </c>
      <c r="AI12458">
        <v>48</v>
      </c>
      <c r="AJ12458">
        <v>89</v>
      </c>
      <c r="AK12458">
        <v>34</v>
      </c>
      <c r="AL12458">
        <v>26</v>
      </c>
      <c r="AM12458">
        <v>31</v>
      </c>
      <c r="AN12458">
        <v>1225</v>
      </c>
      <c r="AO12458">
        <v>-295</v>
      </c>
      <c r="AP12458">
        <v>0</v>
      </c>
      <c r="AQ12458">
        <v>0</v>
      </c>
      <c r="AR12458">
        <v>0</v>
      </c>
      <c r="AS12458">
        <v>0</v>
      </c>
      <c r="AT12458">
        <v>20</v>
      </c>
      <c r="AU12458">
        <v>257594</v>
      </c>
      <c r="AV12458">
        <v>-487006</v>
      </c>
    </row>
    <row r="12459" spans="1:48" x14ac:dyDescent="0.25">
      <c r="A12459" s="1">
        <v>44173</v>
      </c>
      <c r="B12459" s="2">
        <v>0.55149980324074077</v>
      </c>
      <c r="C12459">
        <v>14</v>
      </c>
      <c r="D12459">
        <v>0</v>
      </c>
      <c r="E12459">
        <v>63</v>
      </c>
      <c r="F12459">
        <v>-27858111</v>
      </c>
      <c r="G12459">
        <v>-49578236</v>
      </c>
      <c r="H12459">
        <v>63</v>
      </c>
      <c r="I12459">
        <v>872</v>
      </c>
      <c r="J12459">
        <v>222</v>
      </c>
      <c r="K12459">
        <v>3182</v>
      </c>
      <c r="L12459">
        <v>776471</v>
      </c>
      <c r="M12459">
        <v>85</v>
      </c>
      <c r="N12459">
        <v>1170</v>
      </c>
      <c r="O12459">
        <v>0</v>
      </c>
      <c r="P12459">
        <v>0</v>
      </c>
      <c r="Q12459">
        <v>0</v>
      </c>
      <c r="R12459">
        <v>13584</v>
      </c>
      <c r="S12459">
        <v>8107</v>
      </c>
      <c r="T12459">
        <v>9293</v>
      </c>
      <c r="U12459">
        <v>11577</v>
      </c>
      <c r="V12459">
        <v>367184</v>
      </c>
      <c r="W12459">
        <v>-512</v>
      </c>
      <c r="X12459">
        <v>4695</v>
      </c>
      <c r="Y12459">
        <v>17</v>
      </c>
      <c r="Z12459">
        <v>14</v>
      </c>
      <c r="AA12459">
        <v>0</v>
      </c>
      <c r="AB12459">
        <v>737662</v>
      </c>
      <c r="AC12459">
        <v>89035</v>
      </c>
      <c r="AD12459">
        <v>125</v>
      </c>
      <c r="AE12459">
        <v>0</v>
      </c>
      <c r="AF12459">
        <v>0</v>
      </c>
      <c r="AG12459">
        <v>31</v>
      </c>
      <c r="AH12459">
        <v>45</v>
      </c>
      <c r="AI12459">
        <v>48</v>
      </c>
      <c r="AJ12459">
        <v>89</v>
      </c>
      <c r="AK12459">
        <v>34</v>
      </c>
      <c r="AL12459">
        <v>26</v>
      </c>
      <c r="AM12459">
        <v>31</v>
      </c>
      <c r="AN12459">
        <v>12125</v>
      </c>
      <c r="AO12459">
        <v>-595</v>
      </c>
      <c r="AP12459">
        <v>0</v>
      </c>
      <c r="AQ12459">
        <v>0</v>
      </c>
      <c r="AR12459">
        <v>0</v>
      </c>
      <c r="AS12459">
        <v>0</v>
      </c>
      <c r="AT12459">
        <v>20</v>
      </c>
      <c r="AU12459">
        <v>257607</v>
      </c>
      <c r="AV12459">
        <v>-487006</v>
      </c>
    </row>
    <row r="12460" spans="1:48" x14ac:dyDescent="0.25">
      <c r="A12460" s="1">
        <v>44173</v>
      </c>
      <c r="B12460" s="2">
        <v>0.55151226851851853</v>
      </c>
      <c r="C12460">
        <v>17</v>
      </c>
      <c r="D12460">
        <v>0</v>
      </c>
      <c r="E12460">
        <v>63</v>
      </c>
      <c r="F12460">
        <v>-27857966</v>
      </c>
      <c r="G12460">
        <v>-49578164</v>
      </c>
      <c r="H12460">
        <v>64</v>
      </c>
      <c r="I12460">
        <v>873</v>
      </c>
      <c r="J12460">
        <v>2215</v>
      </c>
      <c r="K12460">
        <v>3065</v>
      </c>
      <c r="L12460">
        <v>776471</v>
      </c>
      <c r="M12460">
        <v>85</v>
      </c>
      <c r="N12460">
        <v>1100</v>
      </c>
      <c r="O12460">
        <v>0</v>
      </c>
      <c r="P12460">
        <v>0</v>
      </c>
      <c r="Q12460">
        <v>0</v>
      </c>
      <c r="R12460">
        <v>13585</v>
      </c>
      <c r="S12460">
        <v>8107</v>
      </c>
      <c r="T12460">
        <v>9294</v>
      </c>
      <c r="U12460">
        <v>115789</v>
      </c>
      <c r="V12460">
        <v>367184</v>
      </c>
      <c r="W12460">
        <v>-512</v>
      </c>
      <c r="X12460">
        <v>4673</v>
      </c>
      <c r="Y12460">
        <v>16</v>
      </c>
      <c r="Z12460">
        <v>15</v>
      </c>
      <c r="AA12460">
        <v>4</v>
      </c>
      <c r="AB12460">
        <v>737683</v>
      </c>
      <c r="AC12460">
        <v>749067</v>
      </c>
      <c r="AD12460">
        <v>125</v>
      </c>
      <c r="AE12460">
        <v>0</v>
      </c>
      <c r="AF12460">
        <v>0</v>
      </c>
      <c r="AG12460">
        <v>32</v>
      </c>
      <c r="AH12460">
        <v>45</v>
      </c>
      <c r="AI12460">
        <v>48</v>
      </c>
      <c r="AJ12460">
        <v>89</v>
      </c>
      <c r="AK12460">
        <v>34</v>
      </c>
      <c r="AL12460">
        <v>26</v>
      </c>
      <c r="AM12460">
        <v>31</v>
      </c>
      <c r="AN12460">
        <v>12125</v>
      </c>
      <c r="AO12460">
        <v>-673</v>
      </c>
      <c r="AP12460">
        <v>0</v>
      </c>
      <c r="AQ12460">
        <v>0</v>
      </c>
      <c r="AR12460">
        <v>0</v>
      </c>
      <c r="AS12460">
        <v>0</v>
      </c>
      <c r="AT12460">
        <v>20</v>
      </c>
      <c r="AU12460">
        <v>257628</v>
      </c>
      <c r="AV12460">
        <v>-487006</v>
      </c>
    </row>
    <row r="12461" spans="1:48" x14ac:dyDescent="0.25">
      <c r="A12461" s="1">
        <v>44173</v>
      </c>
      <c r="B12461" s="2">
        <v>0.55152384259259257</v>
      </c>
      <c r="C12461">
        <v>17</v>
      </c>
      <c r="D12461">
        <v>0</v>
      </c>
      <c r="E12461">
        <v>63</v>
      </c>
      <c r="F12461">
        <v>-27857823</v>
      </c>
      <c r="G12461">
        <v>-49578095</v>
      </c>
      <c r="H12461">
        <v>64</v>
      </c>
      <c r="I12461">
        <v>873</v>
      </c>
      <c r="J12461">
        <v>220</v>
      </c>
      <c r="K12461">
        <v>3188</v>
      </c>
      <c r="L12461">
        <v>776471</v>
      </c>
      <c r="M12461">
        <v>85</v>
      </c>
      <c r="N12461">
        <v>1100</v>
      </c>
      <c r="O12461">
        <v>0</v>
      </c>
      <c r="P12461">
        <v>0</v>
      </c>
      <c r="Q12461">
        <v>0</v>
      </c>
      <c r="R12461">
        <v>13586</v>
      </c>
      <c r="S12461">
        <v>8107</v>
      </c>
      <c r="T12461">
        <v>9295</v>
      </c>
      <c r="U12461">
        <v>115807</v>
      </c>
      <c r="V12461">
        <v>367184</v>
      </c>
      <c r="W12461">
        <v>-512</v>
      </c>
      <c r="X12461">
        <v>4677</v>
      </c>
      <c r="Y12461">
        <v>17</v>
      </c>
      <c r="Z12461">
        <v>15</v>
      </c>
      <c r="AA12461">
        <v>4</v>
      </c>
      <c r="AB12461">
        <v>737706</v>
      </c>
      <c r="AC12461">
        <v>77585</v>
      </c>
      <c r="AD12461">
        <v>125</v>
      </c>
      <c r="AE12461">
        <v>0</v>
      </c>
      <c r="AF12461">
        <v>0</v>
      </c>
      <c r="AG12461">
        <v>32</v>
      </c>
      <c r="AH12461">
        <v>45</v>
      </c>
      <c r="AI12461">
        <v>48</v>
      </c>
      <c r="AJ12461">
        <v>89</v>
      </c>
      <c r="AK12461">
        <v>34</v>
      </c>
      <c r="AL12461">
        <v>26</v>
      </c>
      <c r="AM12461">
        <v>31</v>
      </c>
      <c r="AN12461">
        <v>12</v>
      </c>
      <c r="AO12461">
        <v>-634</v>
      </c>
      <c r="AP12461">
        <v>0</v>
      </c>
      <c r="AQ12461">
        <v>0</v>
      </c>
      <c r="AR12461">
        <v>0</v>
      </c>
      <c r="AS12461">
        <v>0</v>
      </c>
      <c r="AT12461">
        <v>20</v>
      </c>
      <c r="AU12461">
        <v>257647</v>
      </c>
      <c r="AV12461">
        <v>-487006</v>
      </c>
    </row>
    <row r="12462" spans="1:48" x14ac:dyDescent="0.25">
      <c r="A12462" s="1">
        <v>44173</v>
      </c>
      <c r="B12462" s="2">
        <v>0.551535474537037</v>
      </c>
      <c r="C12462">
        <v>17</v>
      </c>
      <c r="D12462">
        <v>0</v>
      </c>
      <c r="E12462">
        <v>63</v>
      </c>
      <c r="F12462">
        <v>-27857676</v>
      </c>
      <c r="G12462">
        <v>-4957804</v>
      </c>
      <c r="H12462">
        <v>64</v>
      </c>
      <c r="I12462">
        <v>874</v>
      </c>
      <c r="J12462">
        <v>2205</v>
      </c>
      <c r="K12462">
        <v>324</v>
      </c>
      <c r="L12462">
        <v>776471</v>
      </c>
      <c r="M12462">
        <v>85</v>
      </c>
      <c r="N12462">
        <v>1110</v>
      </c>
      <c r="O12462">
        <v>0</v>
      </c>
      <c r="P12462">
        <v>0</v>
      </c>
      <c r="Q12462">
        <v>0</v>
      </c>
      <c r="R12462">
        <v>13587</v>
      </c>
      <c r="S12462">
        <v>8107</v>
      </c>
      <c r="T12462">
        <v>9296</v>
      </c>
      <c r="U12462">
        <v>115824</v>
      </c>
      <c r="V12462">
        <v>367184</v>
      </c>
      <c r="W12462">
        <v>-512</v>
      </c>
      <c r="X12462">
        <v>4681</v>
      </c>
      <c r="Y12462">
        <v>17</v>
      </c>
      <c r="Z12462">
        <v>15</v>
      </c>
      <c r="AA12462">
        <v>4</v>
      </c>
      <c r="AB12462">
        <v>737729</v>
      </c>
      <c r="AC12462">
        <v>819841</v>
      </c>
      <c r="AD12462">
        <v>125</v>
      </c>
      <c r="AE12462">
        <v>0</v>
      </c>
      <c r="AF12462">
        <v>0</v>
      </c>
      <c r="AG12462">
        <v>32</v>
      </c>
      <c r="AH12462">
        <v>45</v>
      </c>
      <c r="AI12462">
        <v>48</v>
      </c>
      <c r="AJ12462">
        <v>89</v>
      </c>
      <c r="AK12462">
        <v>34</v>
      </c>
      <c r="AL12462">
        <v>26</v>
      </c>
      <c r="AM12462">
        <v>31</v>
      </c>
      <c r="AN12462">
        <v>12125</v>
      </c>
      <c r="AO12462">
        <v>-606</v>
      </c>
      <c r="AP12462">
        <v>0</v>
      </c>
      <c r="AQ12462">
        <v>0</v>
      </c>
      <c r="AR12462">
        <v>0</v>
      </c>
      <c r="AS12462">
        <v>0</v>
      </c>
      <c r="AT12462">
        <v>20</v>
      </c>
      <c r="AU12462">
        <v>257667</v>
      </c>
      <c r="AV12462">
        <v>-487006</v>
      </c>
    </row>
    <row r="12463" spans="1:48" x14ac:dyDescent="0.25">
      <c r="A12463" s="1">
        <v>44173</v>
      </c>
      <c r="B12463" s="2">
        <v>0.5515472569444444</v>
      </c>
      <c r="C12463">
        <v>18</v>
      </c>
      <c r="D12463">
        <v>0</v>
      </c>
      <c r="E12463">
        <v>63</v>
      </c>
      <c r="F12463">
        <v>-27857525</v>
      </c>
      <c r="G12463">
        <v>-49577993</v>
      </c>
      <c r="H12463">
        <v>63</v>
      </c>
      <c r="I12463">
        <v>873</v>
      </c>
      <c r="J12463">
        <v>220</v>
      </c>
      <c r="K12463">
        <v>3169</v>
      </c>
      <c r="L12463">
        <v>776471</v>
      </c>
      <c r="M12463">
        <v>85</v>
      </c>
      <c r="N12463">
        <v>1110</v>
      </c>
      <c r="O12463">
        <v>0</v>
      </c>
      <c r="P12463">
        <v>0</v>
      </c>
      <c r="Q12463">
        <v>0</v>
      </c>
      <c r="R12463">
        <v>13588</v>
      </c>
      <c r="S12463">
        <v>8107</v>
      </c>
      <c r="T12463">
        <v>9297</v>
      </c>
      <c r="U12463">
        <v>115842</v>
      </c>
      <c r="V12463">
        <v>367184</v>
      </c>
      <c r="W12463">
        <v>-512</v>
      </c>
      <c r="X12463">
        <v>4650</v>
      </c>
      <c r="Y12463">
        <v>17</v>
      </c>
      <c r="Z12463">
        <v>15</v>
      </c>
      <c r="AA12463">
        <v>7</v>
      </c>
      <c r="AB12463">
        <v>737752</v>
      </c>
      <c r="AC12463">
        <v>825744</v>
      </c>
      <c r="AD12463">
        <v>125</v>
      </c>
      <c r="AE12463">
        <v>0</v>
      </c>
      <c r="AF12463">
        <v>0</v>
      </c>
      <c r="AG12463">
        <v>32</v>
      </c>
      <c r="AH12463">
        <v>45</v>
      </c>
      <c r="AI12463">
        <v>48</v>
      </c>
      <c r="AJ12463">
        <v>89</v>
      </c>
      <c r="AK12463">
        <v>34</v>
      </c>
      <c r="AL12463">
        <v>26</v>
      </c>
      <c r="AM12463">
        <v>31</v>
      </c>
      <c r="AN12463">
        <v>12125</v>
      </c>
      <c r="AO12463">
        <v>-578</v>
      </c>
      <c r="AP12463">
        <v>0</v>
      </c>
      <c r="AQ12463">
        <v>0</v>
      </c>
      <c r="AR12463">
        <v>0</v>
      </c>
      <c r="AS12463">
        <v>0</v>
      </c>
      <c r="AT12463">
        <v>20</v>
      </c>
      <c r="AU12463">
        <v>257686</v>
      </c>
      <c r="AV12463">
        <v>-487006</v>
      </c>
    </row>
    <row r="12464" spans="1:48" x14ac:dyDescent="0.25">
      <c r="A12464" s="1">
        <v>44173</v>
      </c>
      <c r="B12464" s="2">
        <v>0.55156118055555559</v>
      </c>
      <c r="C12464">
        <v>18</v>
      </c>
      <c r="D12464">
        <v>0</v>
      </c>
      <c r="E12464">
        <v>63</v>
      </c>
      <c r="F12464">
        <v>-2785721</v>
      </c>
      <c r="G12464">
        <v>-49577937</v>
      </c>
      <c r="H12464">
        <v>63</v>
      </c>
      <c r="I12464">
        <v>872</v>
      </c>
      <c r="J12464">
        <v>2195</v>
      </c>
      <c r="K12464">
        <v>3227</v>
      </c>
      <c r="L12464">
        <v>776471</v>
      </c>
      <c r="M12464">
        <v>85</v>
      </c>
      <c r="N12464">
        <v>1110</v>
      </c>
      <c r="O12464">
        <v>0</v>
      </c>
      <c r="P12464">
        <v>0</v>
      </c>
      <c r="Q12464">
        <v>0</v>
      </c>
      <c r="R12464">
        <v>13589</v>
      </c>
      <c r="S12464">
        <v>8107</v>
      </c>
      <c r="T12464">
        <v>9298</v>
      </c>
      <c r="U12464">
        <v>115863</v>
      </c>
      <c r="V12464">
        <v>367184</v>
      </c>
      <c r="W12464">
        <v>-512</v>
      </c>
      <c r="X12464">
        <v>4634</v>
      </c>
      <c r="Y12464">
        <v>17</v>
      </c>
      <c r="Z12464">
        <v>15</v>
      </c>
      <c r="AA12464">
        <v>7</v>
      </c>
      <c r="AB12464">
        <v>73778</v>
      </c>
      <c r="AC12464">
        <v>822685</v>
      </c>
      <c r="AD12464">
        <v>125</v>
      </c>
      <c r="AE12464">
        <v>-5</v>
      </c>
      <c r="AF12464">
        <v>0</v>
      </c>
      <c r="AG12464">
        <v>32</v>
      </c>
      <c r="AH12464">
        <v>45</v>
      </c>
      <c r="AI12464">
        <v>48</v>
      </c>
      <c r="AJ12464">
        <v>89</v>
      </c>
      <c r="AK12464">
        <v>34</v>
      </c>
      <c r="AL12464">
        <v>26</v>
      </c>
      <c r="AM12464">
        <v>31</v>
      </c>
      <c r="AN12464">
        <v>12</v>
      </c>
      <c r="AO12464">
        <v>-574</v>
      </c>
      <c r="AP12464">
        <v>0</v>
      </c>
      <c r="AQ12464">
        <v>0</v>
      </c>
      <c r="AR12464">
        <v>0</v>
      </c>
      <c r="AS12464">
        <v>0</v>
      </c>
      <c r="AT12464">
        <v>20</v>
      </c>
      <c r="AU12464">
        <v>257709</v>
      </c>
      <c r="AV12464">
        <v>-487006</v>
      </c>
    </row>
    <row r="12465" spans="1:48" x14ac:dyDescent="0.25">
      <c r="A12465" s="1">
        <v>44173</v>
      </c>
      <c r="B12465" s="2">
        <v>0.55157245370370367</v>
      </c>
      <c r="C12465">
        <v>18</v>
      </c>
      <c r="D12465">
        <v>0</v>
      </c>
      <c r="E12465">
        <v>63</v>
      </c>
      <c r="F12465">
        <v>-2785706</v>
      </c>
      <c r="G12465">
        <v>-49577927</v>
      </c>
      <c r="H12465">
        <v>63</v>
      </c>
      <c r="I12465">
        <v>871</v>
      </c>
      <c r="J12465">
        <v>220</v>
      </c>
      <c r="K12465">
        <v>2789</v>
      </c>
      <c r="L12465">
        <v>776471</v>
      </c>
      <c r="M12465">
        <v>85</v>
      </c>
      <c r="N12465">
        <v>1110</v>
      </c>
      <c r="O12465">
        <v>0</v>
      </c>
      <c r="P12465">
        <v>0</v>
      </c>
      <c r="Q12465">
        <v>0</v>
      </c>
      <c r="R12465">
        <v>13590</v>
      </c>
      <c r="S12465">
        <v>8107</v>
      </c>
      <c r="T12465">
        <v>9299</v>
      </c>
      <c r="U12465">
        <v>11588</v>
      </c>
      <c r="V12465">
        <v>367184</v>
      </c>
      <c r="W12465">
        <v>-512</v>
      </c>
      <c r="X12465">
        <v>4624</v>
      </c>
      <c r="Y12465">
        <v>17</v>
      </c>
      <c r="Z12465">
        <v>15</v>
      </c>
      <c r="AA12465">
        <v>7</v>
      </c>
      <c r="AB12465">
        <v>737802</v>
      </c>
      <c r="AC12465">
        <v>824361</v>
      </c>
      <c r="AD12465">
        <v>125</v>
      </c>
      <c r="AE12465">
        <v>-5</v>
      </c>
      <c r="AF12465">
        <v>0</v>
      </c>
      <c r="AG12465">
        <v>32</v>
      </c>
      <c r="AH12465">
        <v>45</v>
      </c>
      <c r="AI12465">
        <v>48</v>
      </c>
      <c r="AJ12465">
        <v>89</v>
      </c>
      <c r="AK12465">
        <v>34</v>
      </c>
      <c r="AL12465">
        <v>26</v>
      </c>
      <c r="AM12465">
        <v>31</v>
      </c>
      <c r="AN12465">
        <v>105</v>
      </c>
      <c r="AO12465">
        <v>-557</v>
      </c>
      <c r="AP12465">
        <v>0</v>
      </c>
      <c r="AQ12465">
        <v>0</v>
      </c>
      <c r="AR12465">
        <v>0</v>
      </c>
      <c r="AS12465">
        <v>0</v>
      </c>
      <c r="AT12465">
        <v>18</v>
      </c>
      <c r="AU12465">
        <v>257727</v>
      </c>
      <c r="AV12465">
        <v>-487006</v>
      </c>
    </row>
    <row r="12466" spans="1:48" x14ac:dyDescent="0.25">
      <c r="A12466" s="1">
        <v>44173</v>
      </c>
      <c r="B12466" s="2">
        <v>0.55157994212962957</v>
      </c>
      <c r="C12466">
        <v>14</v>
      </c>
      <c r="D12466">
        <v>0</v>
      </c>
      <c r="E12466">
        <v>62</v>
      </c>
      <c r="F12466">
        <v>-2785706</v>
      </c>
      <c r="G12466">
        <v>-49577927</v>
      </c>
      <c r="H12466">
        <v>63</v>
      </c>
      <c r="I12466">
        <v>871</v>
      </c>
      <c r="J12466">
        <v>222</v>
      </c>
      <c r="K12466">
        <v>2103</v>
      </c>
      <c r="L12466">
        <v>776471</v>
      </c>
      <c r="M12466">
        <v>85</v>
      </c>
      <c r="N12466">
        <v>1110</v>
      </c>
      <c r="O12466">
        <v>0</v>
      </c>
      <c r="P12466">
        <v>0</v>
      </c>
      <c r="Q12466">
        <v>0</v>
      </c>
      <c r="R12466">
        <v>13591</v>
      </c>
      <c r="S12466">
        <v>8107</v>
      </c>
      <c r="T12466">
        <v>9300</v>
      </c>
      <c r="U12466">
        <v>115891</v>
      </c>
      <c r="V12466">
        <v>367184</v>
      </c>
      <c r="W12466">
        <v>-512</v>
      </c>
      <c r="X12466">
        <v>4606</v>
      </c>
      <c r="Y12466">
        <v>16</v>
      </c>
      <c r="Z12466">
        <v>15</v>
      </c>
      <c r="AA12466">
        <v>6</v>
      </c>
      <c r="AB12466">
        <v>737817</v>
      </c>
      <c r="AC12466">
        <v>823309</v>
      </c>
      <c r="AD12466">
        <v>125</v>
      </c>
      <c r="AE12466">
        <v>-5</v>
      </c>
      <c r="AF12466">
        <v>0</v>
      </c>
      <c r="AG12466">
        <v>32</v>
      </c>
      <c r="AH12466">
        <v>45</v>
      </c>
      <c r="AI12466">
        <v>48</v>
      </c>
      <c r="AJ12466">
        <v>89</v>
      </c>
      <c r="AK12466">
        <v>34</v>
      </c>
      <c r="AL12466">
        <v>26</v>
      </c>
      <c r="AM12466">
        <v>31</v>
      </c>
      <c r="AN12466">
        <v>775</v>
      </c>
      <c r="AO12466">
        <v>-565</v>
      </c>
      <c r="AP12466">
        <v>0</v>
      </c>
      <c r="AQ12466">
        <v>0</v>
      </c>
      <c r="AR12466">
        <v>0</v>
      </c>
      <c r="AS12466">
        <v>0</v>
      </c>
      <c r="AT12466">
        <v>16</v>
      </c>
      <c r="AU12466">
        <v>257736</v>
      </c>
      <c r="AV12466">
        <v>-487006</v>
      </c>
    </row>
    <row r="12467" spans="1:48" x14ac:dyDescent="0.25">
      <c r="A12467" s="1">
        <v>44173</v>
      </c>
      <c r="B12467" s="2">
        <v>0.55159186342592592</v>
      </c>
      <c r="C12467">
        <v>14</v>
      </c>
      <c r="D12467">
        <v>0</v>
      </c>
      <c r="E12467">
        <v>62</v>
      </c>
      <c r="F12467">
        <v>-27856903</v>
      </c>
      <c r="G12467">
        <v>-49577914</v>
      </c>
      <c r="H12467">
        <v>62</v>
      </c>
      <c r="I12467">
        <v>870</v>
      </c>
      <c r="J12467">
        <v>222</v>
      </c>
      <c r="K12467">
        <v>197</v>
      </c>
      <c r="L12467">
        <v>768627</v>
      </c>
      <c r="M12467">
        <v>85</v>
      </c>
      <c r="N12467">
        <v>1100</v>
      </c>
      <c r="O12467">
        <v>0</v>
      </c>
      <c r="P12467">
        <v>0</v>
      </c>
      <c r="Q12467">
        <v>0</v>
      </c>
      <c r="R12467">
        <v>13592</v>
      </c>
      <c r="S12467">
        <v>8107</v>
      </c>
      <c r="T12467">
        <v>9301</v>
      </c>
      <c r="U12467">
        <v>115909</v>
      </c>
      <c r="V12467">
        <v>367184</v>
      </c>
      <c r="W12467">
        <v>-512</v>
      </c>
      <c r="X12467">
        <v>4554</v>
      </c>
      <c r="Y12467">
        <v>17</v>
      </c>
      <c r="Z12467">
        <v>15</v>
      </c>
      <c r="AA12467">
        <v>6</v>
      </c>
      <c r="AB12467">
        <v>73784</v>
      </c>
      <c r="AC12467">
        <v>816505</v>
      </c>
      <c r="AD12467">
        <v>125</v>
      </c>
      <c r="AE12467">
        <v>-5</v>
      </c>
      <c r="AF12467">
        <v>0</v>
      </c>
      <c r="AG12467">
        <v>32</v>
      </c>
      <c r="AH12467">
        <v>45</v>
      </c>
      <c r="AI12467">
        <v>48</v>
      </c>
      <c r="AJ12467">
        <v>89</v>
      </c>
      <c r="AK12467">
        <v>34</v>
      </c>
      <c r="AL12467">
        <v>26</v>
      </c>
      <c r="AM12467">
        <v>31</v>
      </c>
      <c r="AN12467">
        <v>7625</v>
      </c>
      <c r="AO12467">
        <v>-521</v>
      </c>
      <c r="AP12467">
        <v>0</v>
      </c>
      <c r="AQ12467">
        <v>0</v>
      </c>
      <c r="AR12467">
        <v>0</v>
      </c>
      <c r="AS12467">
        <v>0</v>
      </c>
      <c r="AT12467">
        <v>16</v>
      </c>
      <c r="AU12467">
        <v>257749</v>
      </c>
      <c r="AV12467">
        <v>-487006</v>
      </c>
    </row>
    <row r="12468" spans="1:48" x14ac:dyDescent="0.25">
      <c r="A12468" s="1">
        <v>44173</v>
      </c>
      <c r="B12468" s="2">
        <v>0.55160291666666672</v>
      </c>
      <c r="C12468">
        <v>13</v>
      </c>
      <c r="D12468">
        <v>0</v>
      </c>
      <c r="E12468">
        <v>61</v>
      </c>
      <c r="F12468">
        <v>-27856751</v>
      </c>
      <c r="G12468">
        <v>-49577903</v>
      </c>
      <c r="H12468">
        <v>62</v>
      </c>
      <c r="I12468">
        <v>870</v>
      </c>
      <c r="J12468">
        <v>221</v>
      </c>
      <c r="K12468">
        <v>2272</v>
      </c>
      <c r="L12468">
        <v>768627</v>
      </c>
      <c r="M12468">
        <v>85</v>
      </c>
      <c r="N12468">
        <v>1100</v>
      </c>
      <c r="O12468">
        <v>0</v>
      </c>
      <c r="P12468">
        <v>0</v>
      </c>
      <c r="Q12468">
        <v>0</v>
      </c>
      <c r="R12468">
        <v>13593</v>
      </c>
      <c r="S12468">
        <v>8107</v>
      </c>
      <c r="T12468">
        <v>9302</v>
      </c>
      <c r="U12468">
        <v>115925</v>
      </c>
      <c r="V12468">
        <v>367184</v>
      </c>
      <c r="W12468">
        <v>-512</v>
      </c>
      <c r="X12468">
        <v>4536</v>
      </c>
      <c r="Y12468">
        <v>17</v>
      </c>
      <c r="Z12468">
        <v>15</v>
      </c>
      <c r="AA12468">
        <v>6</v>
      </c>
      <c r="AB12468">
        <v>737862</v>
      </c>
      <c r="AC12468">
        <v>816667</v>
      </c>
      <c r="AD12468">
        <v>125</v>
      </c>
      <c r="AE12468">
        <v>-5</v>
      </c>
      <c r="AF12468">
        <v>0</v>
      </c>
      <c r="AG12468">
        <v>32</v>
      </c>
      <c r="AH12468">
        <v>45</v>
      </c>
      <c r="AI12468">
        <v>48</v>
      </c>
      <c r="AJ12468">
        <v>89</v>
      </c>
      <c r="AK12468">
        <v>34</v>
      </c>
      <c r="AL12468">
        <v>26</v>
      </c>
      <c r="AM12468">
        <v>31</v>
      </c>
      <c r="AN12468">
        <v>8625</v>
      </c>
      <c r="AO12468">
        <v>-519</v>
      </c>
      <c r="AP12468">
        <v>0</v>
      </c>
      <c r="AQ12468">
        <v>0</v>
      </c>
      <c r="AR12468">
        <v>0</v>
      </c>
      <c r="AS12468">
        <v>0</v>
      </c>
      <c r="AT12468">
        <v>17</v>
      </c>
      <c r="AU12468">
        <v>257763</v>
      </c>
      <c r="AV12468">
        <v>-487006</v>
      </c>
    </row>
    <row r="12469" spans="1:48" x14ac:dyDescent="0.25">
      <c r="A12469" s="1">
        <v>44173</v>
      </c>
      <c r="B12469" s="2">
        <v>0.55161539351851852</v>
      </c>
      <c r="C12469">
        <v>15</v>
      </c>
      <c r="D12469">
        <v>0</v>
      </c>
      <c r="E12469">
        <v>61</v>
      </c>
      <c r="F12469">
        <v>-27856588</v>
      </c>
      <c r="G12469">
        <v>-49577894</v>
      </c>
      <c r="H12469">
        <v>62</v>
      </c>
      <c r="I12469">
        <v>870</v>
      </c>
      <c r="J12469">
        <v>220</v>
      </c>
      <c r="K12469">
        <v>2449</v>
      </c>
      <c r="L12469">
        <v>768627</v>
      </c>
      <c r="M12469">
        <v>86</v>
      </c>
      <c r="N12469">
        <v>1100</v>
      </c>
      <c r="O12469">
        <v>0</v>
      </c>
      <c r="P12469">
        <v>0</v>
      </c>
      <c r="Q12469">
        <v>0</v>
      </c>
      <c r="R12469">
        <v>13594</v>
      </c>
      <c r="S12469">
        <v>8107</v>
      </c>
      <c r="T12469">
        <v>9303</v>
      </c>
      <c r="U12469">
        <v>115944</v>
      </c>
      <c r="V12469">
        <v>367184</v>
      </c>
      <c r="W12469">
        <v>-512</v>
      </c>
      <c r="X12469">
        <v>4493</v>
      </c>
      <c r="Y12469">
        <v>16</v>
      </c>
      <c r="Z12469">
        <v>15</v>
      </c>
      <c r="AA12469">
        <v>5</v>
      </c>
      <c r="AB12469">
        <v>737886</v>
      </c>
      <c r="AC12469">
        <v>813405</v>
      </c>
      <c r="AD12469">
        <v>125</v>
      </c>
      <c r="AE12469">
        <v>-5</v>
      </c>
      <c r="AF12469">
        <v>0</v>
      </c>
      <c r="AG12469">
        <v>32</v>
      </c>
      <c r="AH12469">
        <v>45</v>
      </c>
      <c r="AI12469">
        <v>48</v>
      </c>
      <c r="AJ12469">
        <v>89</v>
      </c>
      <c r="AK12469">
        <v>34</v>
      </c>
      <c r="AL12469">
        <v>26</v>
      </c>
      <c r="AM12469">
        <v>31</v>
      </c>
      <c r="AN12469">
        <v>9125</v>
      </c>
      <c r="AO12469">
        <v>-505</v>
      </c>
      <c r="AP12469">
        <v>0</v>
      </c>
      <c r="AQ12469">
        <v>0</v>
      </c>
      <c r="AR12469">
        <v>0</v>
      </c>
      <c r="AS12469">
        <v>0</v>
      </c>
      <c r="AT12469">
        <v>17</v>
      </c>
      <c r="AU12469">
        <v>257779</v>
      </c>
      <c r="AV12469">
        <v>-487006</v>
      </c>
    </row>
    <row r="12470" spans="1:48" x14ac:dyDescent="0.25">
      <c r="A12470" s="1">
        <v>44173</v>
      </c>
      <c r="B12470" s="2">
        <v>0.55162761574074071</v>
      </c>
      <c r="C12470">
        <v>15</v>
      </c>
      <c r="D12470">
        <v>0</v>
      </c>
      <c r="E12470">
        <v>61</v>
      </c>
      <c r="F12470">
        <v>-27856432</v>
      </c>
      <c r="G12470">
        <v>-49577877</v>
      </c>
      <c r="H12470">
        <v>62</v>
      </c>
      <c r="I12470">
        <v>871</v>
      </c>
      <c r="J12470">
        <v>2195</v>
      </c>
      <c r="K12470">
        <v>2586</v>
      </c>
      <c r="L12470">
        <v>768627</v>
      </c>
      <c r="M12470">
        <v>86</v>
      </c>
      <c r="N12470">
        <v>1090</v>
      </c>
      <c r="O12470">
        <v>0</v>
      </c>
      <c r="P12470">
        <v>0</v>
      </c>
      <c r="Q12470">
        <v>0</v>
      </c>
      <c r="R12470">
        <v>13595</v>
      </c>
      <c r="S12470">
        <v>8107</v>
      </c>
      <c r="T12470">
        <v>9304</v>
      </c>
      <c r="U12470">
        <v>115962</v>
      </c>
      <c r="V12470">
        <v>367184</v>
      </c>
      <c r="W12470">
        <v>-512</v>
      </c>
      <c r="X12470">
        <v>4475</v>
      </c>
      <c r="Y12470">
        <v>16</v>
      </c>
      <c r="Z12470">
        <v>15</v>
      </c>
      <c r="AA12470">
        <v>5</v>
      </c>
      <c r="AB12470">
        <v>73791</v>
      </c>
      <c r="AC12470">
        <v>812285</v>
      </c>
      <c r="AD12470">
        <v>125</v>
      </c>
      <c r="AE12470">
        <v>-5</v>
      </c>
      <c r="AF12470">
        <v>0</v>
      </c>
      <c r="AG12470">
        <v>32</v>
      </c>
      <c r="AH12470">
        <v>45</v>
      </c>
      <c r="AI12470">
        <v>48</v>
      </c>
      <c r="AJ12470">
        <v>89</v>
      </c>
      <c r="AK12470">
        <v>34</v>
      </c>
      <c r="AL12470">
        <v>26</v>
      </c>
      <c r="AM12470">
        <v>31</v>
      </c>
      <c r="AN12470">
        <v>975</v>
      </c>
      <c r="AO12470">
        <v>-492</v>
      </c>
      <c r="AP12470">
        <v>0</v>
      </c>
      <c r="AQ12470">
        <v>0</v>
      </c>
      <c r="AR12470">
        <v>0</v>
      </c>
      <c r="AS12470">
        <v>0</v>
      </c>
      <c r="AT12470">
        <v>18</v>
      </c>
      <c r="AU12470">
        <v>257795</v>
      </c>
      <c r="AV12470">
        <v>-487006</v>
      </c>
    </row>
    <row r="12471" spans="1:48" x14ac:dyDescent="0.25">
      <c r="A12471" s="1">
        <v>44173</v>
      </c>
      <c r="B12471" s="2">
        <v>0.55164120370370373</v>
      </c>
      <c r="C12471">
        <v>18</v>
      </c>
      <c r="D12471">
        <v>0</v>
      </c>
      <c r="E12471">
        <v>60</v>
      </c>
      <c r="F12471">
        <v>-27856137</v>
      </c>
      <c r="G12471">
        <v>-49577809</v>
      </c>
      <c r="H12471">
        <v>61</v>
      </c>
      <c r="I12471">
        <v>870</v>
      </c>
      <c r="J12471">
        <v>2175</v>
      </c>
      <c r="K12471">
        <v>3206</v>
      </c>
      <c r="L12471">
        <v>768627</v>
      </c>
      <c r="M12471">
        <v>86</v>
      </c>
      <c r="N12471">
        <v>1090</v>
      </c>
      <c r="O12471">
        <v>0</v>
      </c>
      <c r="P12471">
        <v>0</v>
      </c>
      <c r="Q12471">
        <v>0</v>
      </c>
      <c r="R12471">
        <v>13596</v>
      </c>
      <c r="S12471">
        <v>8107</v>
      </c>
      <c r="T12471">
        <v>9305</v>
      </c>
      <c r="U12471">
        <v>115981</v>
      </c>
      <c r="V12471">
        <v>367184</v>
      </c>
      <c r="W12471">
        <v>-512</v>
      </c>
      <c r="X12471">
        <v>4441</v>
      </c>
      <c r="Y12471">
        <v>16</v>
      </c>
      <c r="Z12471">
        <v>15</v>
      </c>
      <c r="AA12471">
        <v>5</v>
      </c>
      <c r="AB12471">
        <v>737936</v>
      </c>
      <c r="AC12471">
        <v>814001</v>
      </c>
      <c r="AD12471">
        <v>125</v>
      </c>
      <c r="AE12471">
        <v>-5</v>
      </c>
      <c r="AF12471">
        <v>0</v>
      </c>
      <c r="AG12471">
        <v>32</v>
      </c>
      <c r="AH12471">
        <v>45</v>
      </c>
      <c r="AI12471">
        <v>48</v>
      </c>
      <c r="AJ12471">
        <v>89</v>
      </c>
      <c r="AK12471">
        <v>34</v>
      </c>
      <c r="AL12471">
        <v>26</v>
      </c>
      <c r="AM12471">
        <v>31</v>
      </c>
      <c r="AN12471">
        <v>12875</v>
      </c>
      <c r="AO12471">
        <v>-472</v>
      </c>
      <c r="AP12471">
        <v>0</v>
      </c>
      <c r="AQ12471">
        <v>0</v>
      </c>
      <c r="AR12471">
        <v>0</v>
      </c>
      <c r="AS12471">
        <v>0</v>
      </c>
      <c r="AT12471">
        <v>20</v>
      </c>
      <c r="AU12471">
        <v>257816</v>
      </c>
      <c r="AV12471">
        <v>-487006</v>
      </c>
    </row>
    <row r="12472" spans="1:48" x14ac:dyDescent="0.25">
      <c r="A12472" s="1">
        <v>44173</v>
      </c>
      <c r="B12472" s="2">
        <v>0.55165199074074078</v>
      </c>
      <c r="C12472">
        <v>17</v>
      </c>
      <c r="D12472">
        <v>0</v>
      </c>
      <c r="E12472">
        <v>60</v>
      </c>
      <c r="F12472">
        <v>-27856137</v>
      </c>
      <c r="G12472">
        <v>-49577809</v>
      </c>
      <c r="H12472">
        <v>61</v>
      </c>
      <c r="I12472">
        <v>870</v>
      </c>
      <c r="J12472">
        <v>2125</v>
      </c>
      <c r="K12472">
        <v>4859</v>
      </c>
      <c r="L12472">
        <v>768627</v>
      </c>
      <c r="M12472">
        <v>86</v>
      </c>
      <c r="N12472">
        <v>1090</v>
      </c>
      <c r="O12472">
        <v>0</v>
      </c>
      <c r="P12472">
        <v>0</v>
      </c>
      <c r="Q12472">
        <v>0</v>
      </c>
      <c r="R12472">
        <v>13597</v>
      </c>
      <c r="S12472">
        <v>8107</v>
      </c>
      <c r="T12472">
        <v>9306</v>
      </c>
      <c r="U12472">
        <v>115997</v>
      </c>
      <c r="V12472">
        <v>367184</v>
      </c>
      <c r="W12472">
        <v>-512</v>
      </c>
      <c r="X12472">
        <v>4450</v>
      </c>
      <c r="Y12472">
        <v>16</v>
      </c>
      <c r="Z12472">
        <v>15</v>
      </c>
      <c r="AA12472">
        <v>4</v>
      </c>
      <c r="AB12472">
        <v>737957</v>
      </c>
      <c r="AC12472">
        <v>814105</v>
      </c>
      <c r="AD12472">
        <v>125</v>
      </c>
      <c r="AE12472">
        <v>-5</v>
      </c>
      <c r="AF12472">
        <v>0</v>
      </c>
      <c r="AG12472">
        <v>32</v>
      </c>
      <c r="AH12472">
        <v>45</v>
      </c>
      <c r="AI12472">
        <v>48</v>
      </c>
      <c r="AJ12472">
        <v>89</v>
      </c>
      <c r="AK12472">
        <v>34</v>
      </c>
      <c r="AL12472">
        <v>26</v>
      </c>
      <c r="AM12472">
        <v>31</v>
      </c>
      <c r="AN12472">
        <v>19375</v>
      </c>
      <c r="AO12472">
        <v>-458</v>
      </c>
      <c r="AP12472">
        <v>0</v>
      </c>
      <c r="AQ12472">
        <v>0</v>
      </c>
      <c r="AR12472">
        <v>0</v>
      </c>
      <c r="AS12472">
        <v>0</v>
      </c>
      <c r="AT12472">
        <v>25</v>
      </c>
      <c r="AU12472">
        <v>257841</v>
      </c>
      <c r="AV12472">
        <v>-487006</v>
      </c>
    </row>
    <row r="12473" spans="1:48" x14ac:dyDescent="0.25">
      <c r="A12473" s="1">
        <v>44173</v>
      </c>
      <c r="B12473" s="2">
        <v>0.55166295138888888</v>
      </c>
      <c r="C12473">
        <v>17</v>
      </c>
      <c r="D12473">
        <v>0</v>
      </c>
      <c r="E12473">
        <v>60</v>
      </c>
      <c r="F12473">
        <v>-27855984</v>
      </c>
      <c r="G12473">
        <v>-49577768</v>
      </c>
      <c r="H12473">
        <v>61</v>
      </c>
      <c r="I12473">
        <v>871</v>
      </c>
      <c r="J12473">
        <v>210</v>
      </c>
      <c r="K12473">
        <v>5718</v>
      </c>
      <c r="L12473">
        <v>768627</v>
      </c>
      <c r="M12473">
        <v>86</v>
      </c>
      <c r="N12473">
        <v>1090</v>
      </c>
      <c r="O12473">
        <v>57177</v>
      </c>
      <c r="P12473">
        <v>0</v>
      </c>
      <c r="Q12473">
        <v>0</v>
      </c>
      <c r="R12473">
        <v>13598</v>
      </c>
      <c r="S12473">
        <v>8107</v>
      </c>
      <c r="T12473">
        <v>9307</v>
      </c>
      <c r="U12473">
        <v>116013</v>
      </c>
      <c r="V12473">
        <v>367184</v>
      </c>
      <c r="W12473">
        <v>-512</v>
      </c>
      <c r="X12473">
        <v>4462</v>
      </c>
      <c r="Y12473">
        <v>16</v>
      </c>
      <c r="Z12473">
        <v>15</v>
      </c>
      <c r="AA12473">
        <v>4</v>
      </c>
      <c r="AB12473">
        <v>737979</v>
      </c>
      <c r="AC12473">
        <v>813571</v>
      </c>
      <c r="AD12473">
        <v>125</v>
      </c>
      <c r="AE12473">
        <v>-5</v>
      </c>
      <c r="AF12473">
        <v>0</v>
      </c>
      <c r="AG12473">
        <v>32</v>
      </c>
      <c r="AH12473">
        <v>45</v>
      </c>
      <c r="AI12473">
        <v>48</v>
      </c>
      <c r="AJ12473">
        <v>89</v>
      </c>
      <c r="AK12473">
        <v>34</v>
      </c>
      <c r="AL12473">
        <v>26</v>
      </c>
      <c r="AM12473">
        <v>31</v>
      </c>
      <c r="AN12473">
        <v>23</v>
      </c>
      <c r="AO12473">
        <v>-514</v>
      </c>
      <c r="AP12473">
        <v>-375</v>
      </c>
      <c r="AQ12473">
        <v>0</v>
      </c>
      <c r="AR12473">
        <v>0</v>
      </c>
      <c r="AS12473">
        <v>0</v>
      </c>
      <c r="AT12473">
        <v>28</v>
      </c>
      <c r="AU12473">
        <v>257872</v>
      </c>
      <c r="AV12473">
        <v>-487006</v>
      </c>
    </row>
    <row r="12474" spans="1:48" x14ac:dyDescent="0.25">
      <c r="A12474" s="1">
        <v>44173</v>
      </c>
      <c r="B12474" s="2">
        <v>0.55167219907407405</v>
      </c>
      <c r="C12474">
        <v>12</v>
      </c>
      <c r="D12474">
        <v>0</v>
      </c>
      <c r="E12474">
        <v>61</v>
      </c>
      <c r="F12474">
        <v>-27855836</v>
      </c>
      <c r="G12474">
        <v>-49577719</v>
      </c>
      <c r="H12474">
        <v>61</v>
      </c>
      <c r="I12474">
        <v>871</v>
      </c>
      <c r="J12474">
        <v>219</v>
      </c>
      <c r="K12474">
        <v>1654</v>
      </c>
      <c r="L12474">
        <v>756863</v>
      </c>
      <c r="M12474">
        <v>86</v>
      </c>
      <c r="N12474">
        <v>1120</v>
      </c>
      <c r="O12474">
        <v>901239</v>
      </c>
      <c r="P12474">
        <v>0</v>
      </c>
      <c r="Q12474">
        <v>0</v>
      </c>
      <c r="R12474">
        <v>13599</v>
      </c>
      <c r="S12474">
        <v>8107</v>
      </c>
      <c r="T12474">
        <v>9308</v>
      </c>
      <c r="U12474">
        <v>116026</v>
      </c>
      <c r="V12474">
        <v>367184</v>
      </c>
      <c r="W12474">
        <v>-512</v>
      </c>
      <c r="X12474">
        <v>4518</v>
      </c>
      <c r="Y12474">
        <v>10</v>
      </c>
      <c r="Z12474">
        <v>15</v>
      </c>
      <c r="AA12474">
        <v>4</v>
      </c>
      <c r="AB12474">
        <v>738011</v>
      </c>
      <c r="AC12474">
        <v>107755</v>
      </c>
      <c r="AD12474">
        <v>125</v>
      </c>
      <c r="AE12474">
        <v>-5</v>
      </c>
      <c r="AF12474">
        <v>380</v>
      </c>
      <c r="AG12474">
        <v>82</v>
      </c>
      <c r="AH12474">
        <v>45</v>
      </c>
      <c r="AI12474">
        <v>48</v>
      </c>
      <c r="AJ12474">
        <v>89</v>
      </c>
      <c r="AK12474">
        <v>34</v>
      </c>
      <c r="AL12474">
        <v>27</v>
      </c>
      <c r="AM12474">
        <v>31</v>
      </c>
      <c r="AN12474">
        <v>575</v>
      </c>
      <c r="AO12474">
        <v>-126</v>
      </c>
      <c r="AP12474">
        <v>-2175</v>
      </c>
      <c r="AQ12474">
        <v>0</v>
      </c>
      <c r="AR12474">
        <v>0</v>
      </c>
      <c r="AS12474">
        <v>0</v>
      </c>
      <c r="AT12474">
        <v>31</v>
      </c>
      <c r="AU12474">
        <v>257898</v>
      </c>
      <c r="AV12474">
        <v>-487006</v>
      </c>
    </row>
    <row r="12475" spans="1:48" x14ac:dyDescent="0.25">
      <c r="A12475" s="1">
        <v>44173</v>
      </c>
      <c r="B12475" s="2">
        <v>0.55168505787037037</v>
      </c>
      <c r="C12475">
        <v>15</v>
      </c>
      <c r="D12475">
        <v>0</v>
      </c>
      <c r="E12475">
        <v>61</v>
      </c>
      <c r="F12475">
        <v>-27855694</v>
      </c>
      <c r="G12475">
        <v>-49577666</v>
      </c>
      <c r="H12475">
        <v>61</v>
      </c>
      <c r="I12475">
        <v>871</v>
      </c>
      <c r="J12475">
        <v>2205</v>
      </c>
      <c r="K12475">
        <v>1383</v>
      </c>
      <c r="L12475">
        <v>756863</v>
      </c>
      <c r="M12475">
        <v>86</v>
      </c>
      <c r="N12475">
        <v>1380</v>
      </c>
      <c r="O12475">
        <v>139985</v>
      </c>
      <c r="P12475">
        <v>0</v>
      </c>
      <c r="Q12475">
        <v>0</v>
      </c>
      <c r="R12475">
        <v>13600</v>
      </c>
      <c r="S12475">
        <v>8107</v>
      </c>
      <c r="T12475">
        <v>9309</v>
      </c>
      <c r="U12475">
        <v>116045</v>
      </c>
      <c r="V12475">
        <v>367184</v>
      </c>
      <c r="W12475">
        <v>-512</v>
      </c>
      <c r="X12475">
        <v>4584</v>
      </c>
      <c r="Y12475">
        <v>12</v>
      </c>
      <c r="Z12475">
        <v>15</v>
      </c>
      <c r="AA12475">
        <v>4</v>
      </c>
      <c r="AB12475">
        <v>738117</v>
      </c>
      <c r="AC12475">
        <v>283797</v>
      </c>
      <c r="AD12475">
        <v>125</v>
      </c>
      <c r="AE12475">
        <v>-5</v>
      </c>
      <c r="AF12475">
        <v>188</v>
      </c>
      <c r="AG12475">
        <v>85</v>
      </c>
      <c r="AH12475">
        <v>52</v>
      </c>
      <c r="AI12475">
        <v>48</v>
      </c>
      <c r="AJ12475">
        <v>89</v>
      </c>
      <c r="AK12475">
        <v>34</v>
      </c>
      <c r="AL12475">
        <v>27</v>
      </c>
      <c r="AM12475">
        <v>31</v>
      </c>
      <c r="AN12475">
        <v>725</v>
      </c>
      <c r="AO12475">
        <v>662</v>
      </c>
      <c r="AP12475">
        <v>-25375</v>
      </c>
      <c r="AQ12475">
        <v>0</v>
      </c>
      <c r="AR12475">
        <v>0</v>
      </c>
      <c r="AS12475">
        <v>0</v>
      </c>
      <c r="AT12475">
        <v>34</v>
      </c>
      <c r="AU12475">
        <v>257949</v>
      </c>
      <c r="AV12475">
        <v>-487006</v>
      </c>
    </row>
    <row r="12476" spans="1:48" x14ac:dyDescent="0.25">
      <c r="A12476" s="1">
        <v>44173</v>
      </c>
      <c r="B12476" s="2">
        <v>0.55169771990740746</v>
      </c>
      <c r="C12476">
        <v>17</v>
      </c>
      <c r="D12476">
        <v>0</v>
      </c>
      <c r="E12476">
        <v>62</v>
      </c>
      <c r="F12476">
        <v>-27855548</v>
      </c>
      <c r="G12476">
        <v>-49577607</v>
      </c>
      <c r="H12476">
        <v>61</v>
      </c>
      <c r="I12476">
        <v>871</v>
      </c>
      <c r="J12476">
        <v>2195</v>
      </c>
      <c r="K12476">
        <v>1926</v>
      </c>
      <c r="L12476">
        <v>756863</v>
      </c>
      <c r="M12476">
        <v>86</v>
      </c>
      <c r="N12476">
        <v>1370</v>
      </c>
      <c r="O12476">
        <v>123788</v>
      </c>
      <c r="P12476">
        <v>0</v>
      </c>
      <c r="Q12476">
        <v>0</v>
      </c>
      <c r="R12476">
        <v>13601</v>
      </c>
      <c r="S12476">
        <v>8107</v>
      </c>
      <c r="T12476">
        <v>9310</v>
      </c>
      <c r="U12476">
        <v>116064</v>
      </c>
      <c r="V12476">
        <v>367184</v>
      </c>
      <c r="W12476">
        <v>-512</v>
      </c>
      <c r="X12476">
        <v>4643</v>
      </c>
      <c r="Y12476">
        <v>10</v>
      </c>
      <c r="Z12476">
        <v>13</v>
      </c>
      <c r="AA12476">
        <v>1</v>
      </c>
      <c r="AB12476">
        <v>738257</v>
      </c>
      <c r="AC12476">
        <v>468268</v>
      </c>
      <c r="AD12476">
        <v>125</v>
      </c>
      <c r="AE12476">
        <v>-5</v>
      </c>
      <c r="AF12476">
        <v>243</v>
      </c>
      <c r="AG12476">
        <v>84</v>
      </c>
      <c r="AH12476">
        <v>52</v>
      </c>
      <c r="AI12476">
        <v>48</v>
      </c>
      <c r="AJ12476">
        <v>89</v>
      </c>
      <c r="AK12476">
        <v>34</v>
      </c>
      <c r="AL12476">
        <v>27</v>
      </c>
      <c r="AM12476">
        <v>31</v>
      </c>
      <c r="AN12476">
        <v>6375</v>
      </c>
      <c r="AO12476">
        <v>-6</v>
      </c>
      <c r="AP12476">
        <v>-235</v>
      </c>
      <c r="AQ12476">
        <v>0</v>
      </c>
      <c r="AR12476">
        <v>0</v>
      </c>
      <c r="AS12476">
        <v>0</v>
      </c>
      <c r="AT12476">
        <v>32</v>
      </c>
      <c r="AU12476">
        <v>258</v>
      </c>
      <c r="AV12476">
        <v>-487006</v>
      </c>
    </row>
    <row r="12477" spans="1:48" x14ac:dyDescent="0.25">
      <c r="A12477" s="1">
        <v>44173</v>
      </c>
      <c r="B12477" s="2">
        <v>0.55170927083333332</v>
      </c>
      <c r="C12477">
        <v>17</v>
      </c>
      <c r="D12477">
        <v>0</v>
      </c>
      <c r="E12477">
        <v>63</v>
      </c>
      <c r="F12477">
        <v>-27855398</v>
      </c>
      <c r="G12477">
        <v>-49577557</v>
      </c>
      <c r="H12477">
        <v>62</v>
      </c>
      <c r="I12477">
        <v>872</v>
      </c>
      <c r="J12477">
        <v>2195</v>
      </c>
      <c r="K12477">
        <v>2024</v>
      </c>
      <c r="L12477">
        <v>756863</v>
      </c>
      <c r="M12477">
        <v>86</v>
      </c>
      <c r="N12477">
        <v>1260</v>
      </c>
      <c r="O12477">
        <v>10645</v>
      </c>
      <c r="P12477">
        <v>0</v>
      </c>
      <c r="Q12477">
        <v>0</v>
      </c>
      <c r="R12477">
        <v>13602</v>
      </c>
      <c r="S12477">
        <v>8107</v>
      </c>
      <c r="T12477">
        <v>9311</v>
      </c>
      <c r="U12477">
        <v>116081</v>
      </c>
      <c r="V12477">
        <v>367184</v>
      </c>
      <c r="W12477">
        <v>-512</v>
      </c>
      <c r="X12477">
        <v>4704</v>
      </c>
      <c r="Y12477">
        <v>9</v>
      </c>
      <c r="Z12477">
        <v>13</v>
      </c>
      <c r="AA12477">
        <v>1</v>
      </c>
      <c r="AB12477">
        <v>738369</v>
      </c>
      <c r="AC12477">
        <v>423091</v>
      </c>
      <c r="AD12477">
        <v>125</v>
      </c>
      <c r="AE12477">
        <v>-1</v>
      </c>
      <c r="AF12477">
        <v>266</v>
      </c>
      <c r="AG12477">
        <v>83</v>
      </c>
      <c r="AH12477">
        <v>52</v>
      </c>
      <c r="AI12477">
        <v>48</v>
      </c>
      <c r="AJ12477">
        <v>89</v>
      </c>
      <c r="AK12477">
        <v>34</v>
      </c>
      <c r="AL12477">
        <v>27</v>
      </c>
      <c r="AM12477">
        <v>31</v>
      </c>
      <c r="AN12477">
        <v>525</v>
      </c>
      <c r="AO12477">
        <v>-408</v>
      </c>
      <c r="AP12477">
        <v>-2275</v>
      </c>
      <c r="AQ12477">
        <v>0</v>
      </c>
      <c r="AR12477">
        <v>0</v>
      </c>
      <c r="AS12477">
        <v>0</v>
      </c>
      <c r="AT12477">
        <v>31</v>
      </c>
      <c r="AU12477">
        <v>258042</v>
      </c>
      <c r="AV12477">
        <v>-487006</v>
      </c>
    </row>
    <row r="12478" spans="1:48" x14ac:dyDescent="0.25">
      <c r="A12478" s="1">
        <v>44173</v>
      </c>
      <c r="B12478" s="2">
        <v>0.55172039351851854</v>
      </c>
      <c r="C12478">
        <v>16</v>
      </c>
      <c r="D12478">
        <v>0</v>
      </c>
      <c r="E12478">
        <v>64</v>
      </c>
      <c r="F12478">
        <v>-27855246</v>
      </c>
      <c r="G12478">
        <v>-49577495</v>
      </c>
      <c r="H12478">
        <v>64</v>
      </c>
      <c r="I12478">
        <v>872</v>
      </c>
      <c r="J12478">
        <v>220</v>
      </c>
      <c r="K12478">
        <v>1524</v>
      </c>
      <c r="L12478">
        <v>756863</v>
      </c>
      <c r="M12478">
        <v>86</v>
      </c>
      <c r="N12478">
        <v>1180</v>
      </c>
      <c r="O12478">
        <v>974627</v>
      </c>
      <c r="P12478">
        <v>0</v>
      </c>
      <c r="Q12478">
        <v>0</v>
      </c>
      <c r="R12478">
        <v>13603</v>
      </c>
      <c r="S12478">
        <v>8107</v>
      </c>
      <c r="T12478">
        <v>9312</v>
      </c>
      <c r="U12478">
        <v>116098</v>
      </c>
      <c r="V12478">
        <v>367184</v>
      </c>
      <c r="W12478">
        <v>-512</v>
      </c>
      <c r="X12478">
        <v>4726</v>
      </c>
      <c r="Y12478">
        <v>10</v>
      </c>
      <c r="Z12478">
        <v>13</v>
      </c>
      <c r="AA12478">
        <v>1</v>
      </c>
      <c r="AB12478">
        <v>738467</v>
      </c>
      <c r="AC12478">
        <v>376153</v>
      </c>
      <c r="AD12478">
        <v>125</v>
      </c>
      <c r="AE12478">
        <v>-1</v>
      </c>
      <c r="AF12478">
        <v>265</v>
      </c>
      <c r="AG12478">
        <v>79</v>
      </c>
      <c r="AH12478">
        <v>52</v>
      </c>
      <c r="AI12478">
        <v>48</v>
      </c>
      <c r="AJ12478">
        <v>89</v>
      </c>
      <c r="AK12478">
        <v>34</v>
      </c>
      <c r="AL12478">
        <v>27</v>
      </c>
      <c r="AM12478">
        <v>31</v>
      </c>
      <c r="AN12478">
        <v>2125</v>
      </c>
      <c r="AO12478">
        <v>-633</v>
      </c>
      <c r="AP12478">
        <v>-205</v>
      </c>
      <c r="AQ12478">
        <v>0</v>
      </c>
      <c r="AR12478">
        <v>0</v>
      </c>
      <c r="AS12478">
        <v>0</v>
      </c>
      <c r="AT12478">
        <v>28</v>
      </c>
      <c r="AU12478">
        <v>258079</v>
      </c>
      <c r="AV12478">
        <v>-487006</v>
      </c>
    </row>
    <row r="12479" spans="1:48" x14ac:dyDescent="0.25">
      <c r="A12479" s="1">
        <v>44173</v>
      </c>
      <c r="B12479" s="2">
        <v>0.55173221064814815</v>
      </c>
      <c r="C12479">
        <v>17</v>
      </c>
      <c r="D12479">
        <v>0</v>
      </c>
      <c r="E12479">
        <v>64</v>
      </c>
      <c r="F12479">
        <v>-27855098</v>
      </c>
      <c r="G12479">
        <v>-49577434</v>
      </c>
      <c r="H12479">
        <v>63</v>
      </c>
      <c r="I12479">
        <v>872</v>
      </c>
      <c r="J12479">
        <v>2195</v>
      </c>
      <c r="K12479">
        <v>2097</v>
      </c>
      <c r="L12479">
        <v>756863</v>
      </c>
      <c r="M12479">
        <v>86</v>
      </c>
      <c r="N12479">
        <v>1030</v>
      </c>
      <c r="O12479">
        <v>480747</v>
      </c>
      <c r="P12479">
        <v>0</v>
      </c>
      <c r="Q12479">
        <v>0</v>
      </c>
      <c r="R12479">
        <v>13604</v>
      </c>
      <c r="S12479">
        <v>8107</v>
      </c>
      <c r="T12479">
        <v>9313</v>
      </c>
      <c r="U12479">
        <v>116116</v>
      </c>
      <c r="V12479">
        <v>367184</v>
      </c>
      <c r="W12479">
        <v>-512</v>
      </c>
      <c r="X12479">
        <v>4729</v>
      </c>
      <c r="Y12479">
        <v>13</v>
      </c>
      <c r="Z12479">
        <v>12</v>
      </c>
      <c r="AA12479">
        <v>0</v>
      </c>
      <c r="AB12479">
        <v>738555</v>
      </c>
      <c r="AC12479">
        <v>328989</v>
      </c>
      <c r="AD12479">
        <v>125</v>
      </c>
      <c r="AE12479">
        <v>-1</v>
      </c>
      <c r="AF12479">
        <v>289</v>
      </c>
      <c r="AG12479">
        <v>63</v>
      </c>
      <c r="AH12479">
        <v>52</v>
      </c>
      <c r="AI12479">
        <v>48</v>
      </c>
      <c r="AJ12479">
        <v>89</v>
      </c>
      <c r="AK12479">
        <v>34</v>
      </c>
      <c r="AL12479">
        <v>27</v>
      </c>
      <c r="AM12479">
        <v>31</v>
      </c>
      <c r="AN12479">
        <v>375</v>
      </c>
      <c r="AO12479">
        <v>-1037</v>
      </c>
      <c r="AP12479">
        <v>-1325</v>
      </c>
      <c r="AQ12479">
        <v>0</v>
      </c>
      <c r="AR12479">
        <v>0</v>
      </c>
      <c r="AS12479">
        <v>0</v>
      </c>
      <c r="AT12479">
        <v>23</v>
      </c>
      <c r="AU12479">
        <v>258109</v>
      </c>
      <c r="AV12479">
        <v>-487006</v>
      </c>
    </row>
    <row r="12480" spans="1:48" x14ac:dyDescent="0.25">
      <c r="A12480" s="1">
        <v>44173</v>
      </c>
      <c r="B12480" s="2">
        <v>0.55174405092592593</v>
      </c>
      <c r="C12480">
        <v>17</v>
      </c>
      <c r="D12480">
        <v>0</v>
      </c>
      <c r="E12480">
        <v>64</v>
      </c>
      <c r="F12480">
        <v>-27854946</v>
      </c>
      <c r="G12480">
        <v>-49577367</v>
      </c>
      <c r="H12480">
        <v>64</v>
      </c>
      <c r="I12480">
        <v>871</v>
      </c>
      <c r="J12480">
        <v>219</v>
      </c>
      <c r="K12480">
        <v>2289</v>
      </c>
      <c r="L12480">
        <v>756863</v>
      </c>
      <c r="M12480">
        <v>86</v>
      </c>
      <c r="N12480">
        <v>1000</v>
      </c>
      <c r="O12480">
        <v>448944</v>
      </c>
      <c r="P12480">
        <v>0</v>
      </c>
      <c r="Q12480">
        <v>0</v>
      </c>
      <c r="R12480">
        <v>13605</v>
      </c>
      <c r="S12480">
        <v>8107</v>
      </c>
      <c r="T12480">
        <v>9314</v>
      </c>
      <c r="U12480">
        <v>116134</v>
      </c>
      <c r="V12480">
        <v>367184</v>
      </c>
      <c r="W12480">
        <v>-512</v>
      </c>
      <c r="X12480">
        <v>4718</v>
      </c>
      <c r="Y12480">
        <v>13</v>
      </c>
      <c r="Z12480">
        <v>12</v>
      </c>
      <c r="AA12480">
        <v>0</v>
      </c>
      <c r="AB12480">
        <v>738617</v>
      </c>
      <c r="AC12480">
        <v>249355</v>
      </c>
      <c r="AD12480">
        <v>125</v>
      </c>
      <c r="AE12480">
        <v>-1</v>
      </c>
      <c r="AF12480">
        <v>354</v>
      </c>
      <c r="AG12480">
        <v>58</v>
      </c>
      <c r="AH12480">
        <v>51</v>
      </c>
      <c r="AI12480">
        <v>48</v>
      </c>
      <c r="AJ12480">
        <v>89</v>
      </c>
      <c r="AK12480">
        <v>34</v>
      </c>
      <c r="AL12480">
        <v>27</v>
      </c>
      <c r="AM12480">
        <v>31</v>
      </c>
      <c r="AN12480">
        <v>4375</v>
      </c>
      <c r="AO12480">
        <v>-1055</v>
      </c>
      <c r="AP12480">
        <v>-11875</v>
      </c>
      <c r="AQ12480">
        <v>0</v>
      </c>
      <c r="AR12480">
        <v>0</v>
      </c>
      <c r="AS12480">
        <v>0</v>
      </c>
      <c r="AT12480">
        <v>23</v>
      </c>
      <c r="AU12480">
        <v>258135</v>
      </c>
      <c r="AV12480">
        <v>-487006</v>
      </c>
    </row>
    <row r="12481" spans="1:48" x14ac:dyDescent="0.25">
      <c r="A12481" s="1">
        <v>44173</v>
      </c>
      <c r="B12481" s="2">
        <v>0.55175738425925924</v>
      </c>
      <c r="C12481">
        <v>18</v>
      </c>
      <c r="D12481">
        <v>0</v>
      </c>
      <c r="E12481">
        <v>64</v>
      </c>
      <c r="F12481">
        <v>-27854641</v>
      </c>
      <c r="G12481">
        <v>-49577244</v>
      </c>
      <c r="H12481">
        <v>64</v>
      </c>
      <c r="I12481">
        <v>873</v>
      </c>
      <c r="J12481">
        <v>2195</v>
      </c>
      <c r="K12481">
        <v>1823</v>
      </c>
      <c r="L12481">
        <v>74902</v>
      </c>
      <c r="M12481">
        <v>86</v>
      </c>
      <c r="N12481">
        <v>1010</v>
      </c>
      <c r="O12481">
        <v>442462</v>
      </c>
      <c r="P12481">
        <v>0</v>
      </c>
      <c r="Q12481">
        <v>0</v>
      </c>
      <c r="R12481">
        <v>13606</v>
      </c>
      <c r="S12481">
        <v>8107</v>
      </c>
      <c r="T12481">
        <v>9315</v>
      </c>
      <c r="U12481">
        <v>116155</v>
      </c>
      <c r="V12481">
        <v>367184</v>
      </c>
      <c r="W12481">
        <v>-512</v>
      </c>
      <c r="X12481">
        <v>4710</v>
      </c>
      <c r="Y12481">
        <v>13</v>
      </c>
      <c r="Z12481">
        <v>12</v>
      </c>
      <c r="AA12481">
        <v>0</v>
      </c>
      <c r="AB12481">
        <v>738678</v>
      </c>
      <c r="AC12481">
        <v>202448</v>
      </c>
      <c r="AD12481">
        <v>125</v>
      </c>
      <c r="AE12481">
        <v>-1</v>
      </c>
      <c r="AF12481">
        <v>347</v>
      </c>
      <c r="AG12481">
        <v>58</v>
      </c>
      <c r="AH12481">
        <v>51</v>
      </c>
      <c r="AI12481">
        <v>48</v>
      </c>
      <c r="AJ12481">
        <v>89</v>
      </c>
      <c r="AK12481">
        <v>34</v>
      </c>
      <c r="AL12481">
        <v>27</v>
      </c>
      <c r="AM12481">
        <v>31</v>
      </c>
      <c r="AN12481">
        <v>375</v>
      </c>
      <c r="AO12481">
        <v>-1027</v>
      </c>
      <c r="AP12481">
        <v>-11375</v>
      </c>
      <c r="AQ12481">
        <v>0</v>
      </c>
      <c r="AR12481">
        <v>0</v>
      </c>
      <c r="AS12481">
        <v>0</v>
      </c>
      <c r="AT12481">
        <v>22</v>
      </c>
      <c r="AU12481">
        <v>258163</v>
      </c>
      <c r="AV12481">
        <v>-487006</v>
      </c>
    </row>
    <row r="12482" spans="1:48" x14ac:dyDescent="0.25">
      <c r="A12482" s="1">
        <v>44173</v>
      </c>
      <c r="B12482" s="2">
        <v>0.55176515046296293</v>
      </c>
      <c r="C12482">
        <v>13</v>
      </c>
      <c r="D12482">
        <v>0</v>
      </c>
      <c r="E12482">
        <v>64</v>
      </c>
      <c r="F12482">
        <v>-27854641</v>
      </c>
      <c r="G12482">
        <v>-49577244</v>
      </c>
      <c r="H12482">
        <v>64</v>
      </c>
      <c r="I12482">
        <v>873</v>
      </c>
      <c r="J12482">
        <v>2185</v>
      </c>
      <c r="K12482">
        <v>1904</v>
      </c>
      <c r="L12482">
        <v>74902</v>
      </c>
      <c r="M12482">
        <v>86</v>
      </c>
      <c r="N12482">
        <v>1010</v>
      </c>
      <c r="O12482">
        <v>379253</v>
      </c>
      <c r="P12482">
        <v>0</v>
      </c>
      <c r="Q12482">
        <v>0</v>
      </c>
      <c r="R12482">
        <v>13607</v>
      </c>
      <c r="S12482">
        <v>8107</v>
      </c>
      <c r="T12482">
        <v>9316</v>
      </c>
      <c r="U12482">
        <v>116167</v>
      </c>
      <c r="V12482">
        <v>367184</v>
      </c>
      <c r="W12482">
        <v>-512</v>
      </c>
      <c r="X12482">
        <v>4676</v>
      </c>
      <c r="Y12482">
        <v>14</v>
      </c>
      <c r="Z12482">
        <v>12</v>
      </c>
      <c r="AA12482">
        <v>0</v>
      </c>
      <c r="AB12482">
        <v>738714</v>
      </c>
      <c r="AC12482">
        <v>191267</v>
      </c>
      <c r="AD12482">
        <v>125</v>
      </c>
      <c r="AE12482">
        <v>-1</v>
      </c>
      <c r="AF12482">
        <v>337</v>
      </c>
      <c r="AG12482">
        <v>53</v>
      </c>
      <c r="AH12482">
        <v>51</v>
      </c>
      <c r="AI12482">
        <v>48</v>
      </c>
      <c r="AJ12482">
        <v>89</v>
      </c>
      <c r="AK12482">
        <v>34</v>
      </c>
      <c r="AL12482">
        <v>27</v>
      </c>
      <c r="AM12482">
        <v>31</v>
      </c>
      <c r="AN12482">
        <v>4375</v>
      </c>
      <c r="AO12482">
        <v>-977</v>
      </c>
      <c r="AP12482">
        <v>-9625</v>
      </c>
      <c r="AQ12482">
        <v>0</v>
      </c>
      <c r="AR12482">
        <v>0</v>
      </c>
      <c r="AS12482">
        <v>0</v>
      </c>
      <c r="AT12482">
        <v>21</v>
      </c>
      <c r="AU12482">
        <v>258178</v>
      </c>
      <c r="AV12482">
        <v>-487006</v>
      </c>
    </row>
    <row r="12483" spans="1:48" x14ac:dyDescent="0.25">
      <c r="A12483" s="1">
        <v>44173</v>
      </c>
      <c r="B12483" s="2">
        <v>0.55177701388888889</v>
      </c>
      <c r="C12483">
        <v>14</v>
      </c>
      <c r="D12483">
        <v>0</v>
      </c>
      <c r="E12483">
        <v>63</v>
      </c>
      <c r="F12483">
        <v>-2785449</v>
      </c>
      <c r="G12483">
        <v>-49577184</v>
      </c>
      <c r="H12483">
        <v>64</v>
      </c>
      <c r="I12483">
        <v>873</v>
      </c>
      <c r="J12483">
        <v>218</v>
      </c>
      <c r="K12483">
        <v>2387</v>
      </c>
      <c r="L12483">
        <v>74902</v>
      </c>
      <c r="M12483">
        <v>86</v>
      </c>
      <c r="N12483">
        <v>1000</v>
      </c>
      <c r="O12483">
        <v>300043</v>
      </c>
      <c r="P12483">
        <v>0</v>
      </c>
      <c r="Q12483">
        <v>0</v>
      </c>
      <c r="R12483">
        <v>13608</v>
      </c>
      <c r="S12483">
        <v>8107</v>
      </c>
      <c r="T12483">
        <v>9317</v>
      </c>
      <c r="U12483">
        <v>116185</v>
      </c>
      <c r="V12483">
        <v>367184</v>
      </c>
      <c r="W12483">
        <v>-512</v>
      </c>
      <c r="X12483">
        <v>4613</v>
      </c>
      <c r="Y12483">
        <v>15</v>
      </c>
      <c r="Z12483">
        <v>12</v>
      </c>
      <c r="AA12483">
        <v>0</v>
      </c>
      <c r="AB12483">
        <v>738764</v>
      </c>
      <c r="AC12483">
        <v>180625</v>
      </c>
      <c r="AD12483">
        <v>125</v>
      </c>
      <c r="AE12483">
        <v>-1</v>
      </c>
      <c r="AF12483">
        <v>372</v>
      </c>
      <c r="AG12483">
        <v>48</v>
      </c>
      <c r="AH12483">
        <v>51</v>
      </c>
      <c r="AI12483">
        <v>48</v>
      </c>
      <c r="AJ12483">
        <v>89</v>
      </c>
      <c r="AK12483">
        <v>34</v>
      </c>
      <c r="AL12483">
        <v>27</v>
      </c>
      <c r="AM12483">
        <v>31</v>
      </c>
      <c r="AN12483">
        <v>65</v>
      </c>
      <c r="AO12483">
        <v>-986</v>
      </c>
      <c r="AP12483">
        <v>-8125</v>
      </c>
      <c r="AQ12483">
        <v>0</v>
      </c>
      <c r="AR12483">
        <v>0</v>
      </c>
      <c r="AS12483">
        <v>0</v>
      </c>
      <c r="AT12483">
        <v>22</v>
      </c>
      <c r="AU12483">
        <v>258201</v>
      </c>
      <c r="AV12483">
        <v>-487006</v>
      </c>
    </row>
    <row r="12484" spans="1:48" x14ac:dyDescent="0.25">
      <c r="A12484" s="1">
        <v>44173</v>
      </c>
      <c r="B12484" s="2">
        <v>0.55179288194444442</v>
      </c>
      <c r="C12484">
        <v>19</v>
      </c>
      <c r="D12484">
        <v>0</v>
      </c>
      <c r="E12484">
        <v>62</v>
      </c>
      <c r="F12484">
        <v>-27854197</v>
      </c>
      <c r="G12484">
        <v>-49577082</v>
      </c>
      <c r="H12484">
        <v>62</v>
      </c>
      <c r="I12484">
        <v>875</v>
      </c>
      <c r="J12484">
        <v>2175</v>
      </c>
      <c r="K12484">
        <v>2302</v>
      </c>
      <c r="L12484">
        <v>74902</v>
      </c>
      <c r="M12484">
        <v>86</v>
      </c>
      <c r="N12484">
        <v>990</v>
      </c>
      <c r="O12484">
        <v>344538</v>
      </c>
      <c r="P12484">
        <v>0</v>
      </c>
      <c r="Q12484">
        <v>0</v>
      </c>
      <c r="R12484">
        <v>13609</v>
      </c>
      <c r="S12484">
        <v>8107</v>
      </c>
      <c r="T12484">
        <v>9318</v>
      </c>
      <c r="U12484">
        <v>116208</v>
      </c>
      <c r="V12484">
        <v>367184</v>
      </c>
      <c r="W12484">
        <v>-512</v>
      </c>
      <c r="X12484">
        <v>4501</v>
      </c>
      <c r="Y12484">
        <v>15</v>
      </c>
      <c r="Z12484">
        <v>12</v>
      </c>
      <c r="AA12484">
        <v>0</v>
      </c>
      <c r="AB12484">
        <v>738822</v>
      </c>
      <c r="AC12484">
        <v>152642</v>
      </c>
      <c r="AD12484">
        <v>125</v>
      </c>
      <c r="AE12484">
        <v>-1</v>
      </c>
      <c r="AF12484">
        <v>387</v>
      </c>
      <c r="AG12484">
        <v>50</v>
      </c>
      <c r="AH12484">
        <v>51</v>
      </c>
      <c r="AI12484">
        <v>48</v>
      </c>
      <c r="AJ12484">
        <v>89</v>
      </c>
      <c r="AK12484">
        <v>34</v>
      </c>
      <c r="AL12484">
        <v>27</v>
      </c>
      <c r="AM12484">
        <v>31</v>
      </c>
      <c r="AN12484">
        <v>65</v>
      </c>
      <c r="AO12484">
        <v>-852</v>
      </c>
      <c r="AP12484">
        <v>-9375</v>
      </c>
      <c r="AQ12484">
        <v>0</v>
      </c>
      <c r="AR12484">
        <v>0</v>
      </c>
      <c r="AS12484">
        <v>0</v>
      </c>
      <c r="AT12484">
        <v>22</v>
      </c>
      <c r="AU12484">
        <v>258232</v>
      </c>
      <c r="AV12484">
        <v>-487006</v>
      </c>
    </row>
    <row r="12485" spans="1:48" x14ac:dyDescent="0.25">
      <c r="A12485" s="1">
        <v>44173</v>
      </c>
      <c r="B12485" s="2">
        <v>0.5518004861111111</v>
      </c>
      <c r="C12485">
        <v>14</v>
      </c>
      <c r="D12485">
        <v>0</v>
      </c>
      <c r="E12485">
        <v>61</v>
      </c>
      <c r="F12485">
        <v>-27854197</v>
      </c>
      <c r="G12485">
        <v>-49577082</v>
      </c>
      <c r="H12485">
        <v>62</v>
      </c>
      <c r="I12485">
        <v>875</v>
      </c>
      <c r="J12485">
        <v>2185</v>
      </c>
      <c r="K12485">
        <v>1968</v>
      </c>
      <c r="L12485">
        <v>74902</v>
      </c>
      <c r="M12485">
        <v>87</v>
      </c>
      <c r="N12485">
        <v>1000</v>
      </c>
      <c r="O12485">
        <v>368718</v>
      </c>
      <c r="P12485">
        <v>0</v>
      </c>
      <c r="Q12485">
        <v>0</v>
      </c>
      <c r="R12485">
        <v>13610</v>
      </c>
      <c r="S12485">
        <v>8107</v>
      </c>
      <c r="T12485">
        <v>9319</v>
      </c>
      <c r="U12485">
        <v>116219</v>
      </c>
      <c r="V12485">
        <v>367184</v>
      </c>
      <c r="W12485">
        <v>-512</v>
      </c>
      <c r="X12485">
        <v>4429</v>
      </c>
      <c r="Y12485">
        <v>15</v>
      </c>
      <c r="Z12485">
        <v>12</v>
      </c>
      <c r="AA12485">
        <v>0</v>
      </c>
      <c r="AB12485">
        <v>73885</v>
      </c>
      <c r="AC12485">
        <v>152342</v>
      </c>
      <c r="AD12485">
        <v>125</v>
      </c>
      <c r="AE12485">
        <v>-1</v>
      </c>
      <c r="AF12485">
        <v>354</v>
      </c>
      <c r="AG12485">
        <v>52</v>
      </c>
      <c r="AH12485">
        <v>48</v>
      </c>
      <c r="AI12485">
        <v>48</v>
      </c>
      <c r="AJ12485">
        <v>89</v>
      </c>
      <c r="AK12485">
        <v>34</v>
      </c>
      <c r="AL12485">
        <v>27</v>
      </c>
      <c r="AM12485">
        <v>31</v>
      </c>
      <c r="AN12485">
        <v>55</v>
      </c>
      <c r="AO12485">
        <v>-746</v>
      </c>
      <c r="AP12485">
        <v>-9375</v>
      </c>
      <c r="AQ12485">
        <v>0</v>
      </c>
      <c r="AR12485">
        <v>0</v>
      </c>
      <c r="AS12485">
        <v>0</v>
      </c>
      <c r="AT12485">
        <v>21</v>
      </c>
      <c r="AU12485">
        <v>258247</v>
      </c>
      <c r="AV12485">
        <v>-487006</v>
      </c>
    </row>
    <row r="12486" spans="1:48" x14ac:dyDescent="0.25">
      <c r="A12486" s="1">
        <v>44173</v>
      </c>
      <c r="B12486" s="2">
        <v>0.55181609953703703</v>
      </c>
      <c r="C12486">
        <v>19</v>
      </c>
      <c r="D12486">
        <v>0</v>
      </c>
      <c r="E12486">
        <v>59</v>
      </c>
      <c r="F12486">
        <v>-27853902</v>
      </c>
      <c r="G12486">
        <v>-49577056</v>
      </c>
      <c r="H12486">
        <v>59</v>
      </c>
      <c r="I12486">
        <v>874</v>
      </c>
      <c r="J12486">
        <v>223</v>
      </c>
      <c r="K12486">
        <v>266</v>
      </c>
      <c r="L12486">
        <v>74902</v>
      </c>
      <c r="M12486">
        <v>87</v>
      </c>
      <c r="N12486">
        <v>1100</v>
      </c>
      <c r="O12486">
        <v>0</v>
      </c>
      <c r="P12486">
        <v>0</v>
      </c>
      <c r="Q12486">
        <v>0</v>
      </c>
      <c r="R12486">
        <v>13611</v>
      </c>
      <c r="S12486">
        <v>8107</v>
      </c>
      <c r="T12486">
        <v>9320</v>
      </c>
      <c r="U12486">
        <v>116242</v>
      </c>
      <c r="V12486">
        <v>367184</v>
      </c>
      <c r="W12486">
        <v>-512</v>
      </c>
      <c r="X12486">
        <v>4242</v>
      </c>
      <c r="Y12486">
        <v>17</v>
      </c>
      <c r="Z12486">
        <v>12</v>
      </c>
      <c r="AA12486">
        <v>0</v>
      </c>
      <c r="AB12486">
        <v>738914</v>
      </c>
      <c r="AC12486">
        <v>168181</v>
      </c>
      <c r="AD12486">
        <v>125</v>
      </c>
      <c r="AE12486">
        <v>-1</v>
      </c>
      <c r="AF12486">
        <v>0</v>
      </c>
      <c r="AG12486">
        <v>33</v>
      </c>
      <c r="AH12486">
        <v>48</v>
      </c>
      <c r="AI12486">
        <v>48</v>
      </c>
      <c r="AJ12486">
        <v>89</v>
      </c>
      <c r="AK12486">
        <v>34</v>
      </c>
      <c r="AL12486">
        <v>27</v>
      </c>
      <c r="AM12486">
        <v>31</v>
      </c>
      <c r="AN12486">
        <v>-425</v>
      </c>
      <c r="AO12486">
        <v>-96</v>
      </c>
      <c r="AP12486">
        <v>2625</v>
      </c>
      <c r="AQ12486">
        <v>0</v>
      </c>
      <c r="AR12486">
        <v>0</v>
      </c>
      <c r="AS12486">
        <v>0</v>
      </c>
      <c r="AT12486">
        <v>2</v>
      </c>
      <c r="AU12486">
        <v>258256</v>
      </c>
      <c r="AV12486">
        <v>-487006</v>
      </c>
    </row>
    <row r="12487" spans="1:48" x14ac:dyDescent="0.25">
      <c r="A12487" s="1">
        <v>44173</v>
      </c>
      <c r="B12487" s="2">
        <v>0.55182758101851848</v>
      </c>
      <c r="C12487">
        <v>19</v>
      </c>
      <c r="D12487">
        <v>0</v>
      </c>
      <c r="E12487">
        <v>56</v>
      </c>
      <c r="F12487">
        <v>-27853759</v>
      </c>
      <c r="G12487">
        <v>-49577071</v>
      </c>
      <c r="H12487">
        <v>57</v>
      </c>
      <c r="I12487">
        <v>874</v>
      </c>
      <c r="J12487">
        <v>225</v>
      </c>
      <c r="K12487">
        <v>-293</v>
      </c>
      <c r="L12487">
        <v>74902</v>
      </c>
      <c r="M12487">
        <v>87</v>
      </c>
      <c r="N12487">
        <v>1180</v>
      </c>
      <c r="O12487">
        <v>-227137</v>
      </c>
      <c r="P12487">
        <v>0</v>
      </c>
      <c r="Q12487">
        <v>0</v>
      </c>
      <c r="R12487">
        <v>13612</v>
      </c>
      <c r="S12487">
        <v>8107</v>
      </c>
      <c r="T12487">
        <v>9321</v>
      </c>
      <c r="U12487">
        <v>116257</v>
      </c>
      <c r="V12487">
        <v>367184</v>
      </c>
      <c r="W12487">
        <v>-512</v>
      </c>
      <c r="X12487">
        <v>4028</v>
      </c>
      <c r="Y12487">
        <v>17</v>
      </c>
      <c r="Z12487">
        <v>12</v>
      </c>
      <c r="AA12487">
        <v>0</v>
      </c>
      <c r="AB12487">
        <v>738914</v>
      </c>
      <c r="AC12487">
        <v>714956</v>
      </c>
      <c r="AD12487">
        <v>125</v>
      </c>
      <c r="AE12487">
        <v>-1</v>
      </c>
      <c r="AF12487">
        <v>0</v>
      </c>
      <c r="AG12487">
        <v>35</v>
      </c>
      <c r="AH12487">
        <v>48</v>
      </c>
      <c r="AI12487">
        <v>48</v>
      </c>
      <c r="AJ12487">
        <v>89</v>
      </c>
      <c r="AK12487">
        <v>34</v>
      </c>
      <c r="AL12487">
        <v>27</v>
      </c>
      <c r="AM12487">
        <v>31</v>
      </c>
      <c r="AN12487">
        <v>-5625</v>
      </c>
      <c r="AO12487">
        <v>392</v>
      </c>
      <c r="AP12487">
        <v>4375</v>
      </c>
      <c r="AQ12487">
        <v>0</v>
      </c>
      <c r="AR12487">
        <v>0</v>
      </c>
      <c r="AS12487">
        <v>0</v>
      </c>
      <c r="AT12487">
        <v>0</v>
      </c>
      <c r="AU12487">
        <v>258256</v>
      </c>
      <c r="AV12487">
        <v>-487022</v>
      </c>
    </row>
    <row r="12488" spans="1:48" x14ac:dyDescent="0.25">
      <c r="A12488" s="1">
        <v>44173</v>
      </c>
      <c r="B12488" s="2">
        <v>0.55183559027777773</v>
      </c>
      <c r="C12488">
        <v>14</v>
      </c>
      <c r="D12488">
        <v>0</v>
      </c>
      <c r="E12488">
        <v>54</v>
      </c>
      <c r="F12488">
        <v>-27853759</v>
      </c>
      <c r="G12488">
        <v>-49577071</v>
      </c>
      <c r="H12488">
        <v>57</v>
      </c>
      <c r="I12488">
        <v>874</v>
      </c>
      <c r="J12488">
        <v>2265</v>
      </c>
      <c r="K12488">
        <v>-362</v>
      </c>
      <c r="L12488">
        <v>74902</v>
      </c>
      <c r="M12488">
        <v>87</v>
      </c>
      <c r="N12488">
        <v>1210</v>
      </c>
      <c r="O12488">
        <v>-20324</v>
      </c>
      <c r="P12488">
        <v>0</v>
      </c>
      <c r="Q12488">
        <v>0</v>
      </c>
      <c r="R12488">
        <v>13613</v>
      </c>
      <c r="S12488">
        <v>8107</v>
      </c>
      <c r="T12488">
        <v>9322</v>
      </c>
      <c r="U12488">
        <v>116268</v>
      </c>
      <c r="V12488">
        <v>367184</v>
      </c>
      <c r="W12488">
        <v>-512</v>
      </c>
      <c r="X12488">
        <v>3866</v>
      </c>
      <c r="Y12488">
        <v>19</v>
      </c>
      <c r="Z12488">
        <v>15</v>
      </c>
      <c r="AA12488">
        <v>0</v>
      </c>
      <c r="AB12488">
        <v>738914</v>
      </c>
      <c r="AC12488">
        <v>0</v>
      </c>
      <c r="AD12488">
        <v>125</v>
      </c>
      <c r="AE12488">
        <v>-1</v>
      </c>
      <c r="AF12488">
        <v>0</v>
      </c>
      <c r="AG12488">
        <v>42</v>
      </c>
      <c r="AH12488">
        <v>48</v>
      </c>
      <c r="AI12488">
        <v>48</v>
      </c>
      <c r="AJ12488">
        <v>89</v>
      </c>
      <c r="AK12488">
        <v>34</v>
      </c>
      <c r="AL12488">
        <v>27</v>
      </c>
      <c r="AM12488">
        <v>31</v>
      </c>
      <c r="AN12488">
        <v>-6</v>
      </c>
      <c r="AO12488">
        <v>545</v>
      </c>
      <c r="AP12488">
        <v>425</v>
      </c>
      <c r="AQ12488">
        <v>0</v>
      </c>
      <c r="AR12488">
        <v>0</v>
      </c>
      <c r="AS12488">
        <v>0</v>
      </c>
      <c r="AT12488">
        <v>0</v>
      </c>
      <c r="AU12488">
        <v>258256</v>
      </c>
      <c r="AV12488">
        <v>-487037</v>
      </c>
    </row>
    <row r="12489" spans="1:48" x14ac:dyDescent="0.25">
      <c r="A12489" s="1">
        <v>44173</v>
      </c>
      <c r="B12489" s="2">
        <v>0.55184826388888886</v>
      </c>
      <c r="C12489">
        <v>16</v>
      </c>
      <c r="D12489">
        <v>0</v>
      </c>
      <c r="E12489">
        <v>51</v>
      </c>
      <c r="F12489">
        <v>-27853637</v>
      </c>
      <c r="G12489">
        <v>-49577095</v>
      </c>
      <c r="H12489">
        <v>53</v>
      </c>
      <c r="I12489">
        <v>874</v>
      </c>
      <c r="J12489">
        <v>227</v>
      </c>
      <c r="K12489">
        <v>-593</v>
      </c>
      <c r="L12489">
        <v>745098</v>
      </c>
      <c r="M12489">
        <v>87</v>
      </c>
      <c r="N12489">
        <v>1200</v>
      </c>
      <c r="O12489">
        <v>-187239</v>
      </c>
      <c r="P12489">
        <v>0</v>
      </c>
      <c r="Q12489">
        <v>0</v>
      </c>
      <c r="R12489">
        <v>13614</v>
      </c>
      <c r="S12489">
        <v>8107</v>
      </c>
      <c r="T12489">
        <v>9323</v>
      </c>
      <c r="U12489">
        <v>116284</v>
      </c>
      <c r="V12489">
        <v>367184</v>
      </c>
      <c r="W12489">
        <v>-512</v>
      </c>
      <c r="X12489">
        <v>3677</v>
      </c>
      <c r="Y12489">
        <v>19</v>
      </c>
      <c r="Z12489">
        <v>15</v>
      </c>
      <c r="AA12489">
        <v>0</v>
      </c>
      <c r="AB12489">
        <v>738914</v>
      </c>
      <c r="AC12489">
        <v>0</v>
      </c>
      <c r="AD12489">
        <v>125</v>
      </c>
      <c r="AE12489">
        <v>-1</v>
      </c>
      <c r="AF12489">
        <v>0</v>
      </c>
      <c r="AG12489">
        <v>43</v>
      </c>
      <c r="AH12489">
        <v>48</v>
      </c>
      <c r="AI12489">
        <v>48</v>
      </c>
      <c r="AJ12489">
        <v>89</v>
      </c>
      <c r="AK12489">
        <v>34</v>
      </c>
      <c r="AL12489">
        <v>27</v>
      </c>
      <c r="AM12489">
        <v>31</v>
      </c>
      <c r="AN12489">
        <v>-625</v>
      </c>
      <c r="AO12489">
        <v>653</v>
      </c>
      <c r="AP12489">
        <v>4</v>
      </c>
      <c r="AQ12489">
        <v>0</v>
      </c>
      <c r="AR12489">
        <v>0</v>
      </c>
      <c r="AS12489">
        <v>0</v>
      </c>
      <c r="AT12489">
        <v>0</v>
      </c>
      <c r="AU12489">
        <v>258256</v>
      </c>
      <c r="AV12489">
        <v>-487071</v>
      </c>
    </row>
    <row r="12490" spans="1:48" x14ac:dyDescent="0.25">
      <c r="A12490" s="1">
        <v>44173</v>
      </c>
      <c r="B12490" s="2">
        <v>0.55186187499999995</v>
      </c>
      <c r="C12490">
        <v>19</v>
      </c>
      <c r="D12490">
        <v>0</v>
      </c>
      <c r="E12490">
        <v>49</v>
      </c>
      <c r="F12490">
        <v>-27853384</v>
      </c>
      <c r="G12490">
        <v>-49577116</v>
      </c>
      <c r="H12490">
        <v>49</v>
      </c>
      <c r="I12490">
        <v>875</v>
      </c>
      <c r="J12490">
        <v>224</v>
      </c>
      <c r="K12490">
        <v>787</v>
      </c>
      <c r="L12490">
        <v>745098</v>
      </c>
      <c r="M12490">
        <v>87</v>
      </c>
      <c r="N12490">
        <v>1150</v>
      </c>
      <c r="O12490">
        <v>228708</v>
      </c>
      <c r="P12490">
        <v>0</v>
      </c>
      <c r="Q12490">
        <v>0</v>
      </c>
      <c r="R12490">
        <v>13615</v>
      </c>
      <c r="S12490">
        <v>8107</v>
      </c>
      <c r="T12490">
        <v>9324</v>
      </c>
      <c r="U12490">
        <v>1163</v>
      </c>
      <c r="V12490">
        <v>367184</v>
      </c>
      <c r="W12490">
        <v>-512</v>
      </c>
      <c r="X12490">
        <v>3518</v>
      </c>
      <c r="Y12490">
        <v>19</v>
      </c>
      <c r="Z12490">
        <v>15</v>
      </c>
      <c r="AA12490">
        <v>0</v>
      </c>
      <c r="AB12490">
        <v>738926</v>
      </c>
      <c r="AC12490">
        <v>215069</v>
      </c>
      <c r="AD12490">
        <v>125</v>
      </c>
      <c r="AE12490">
        <v>-1</v>
      </c>
      <c r="AF12490">
        <v>0</v>
      </c>
      <c r="AG12490">
        <v>44</v>
      </c>
      <c r="AH12490">
        <v>44</v>
      </c>
      <c r="AI12490">
        <v>48</v>
      </c>
      <c r="AJ12490">
        <v>89</v>
      </c>
      <c r="AK12490">
        <v>34</v>
      </c>
      <c r="AL12490">
        <v>27</v>
      </c>
      <c r="AM12490">
        <v>31</v>
      </c>
      <c r="AN12490">
        <v>2875</v>
      </c>
      <c r="AO12490">
        <v>533</v>
      </c>
      <c r="AP12490">
        <v>-425</v>
      </c>
      <c r="AQ12490">
        <v>0</v>
      </c>
      <c r="AR12490">
        <v>0</v>
      </c>
      <c r="AS12490">
        <v>0</v>
      </c>
      <c r="AT12490">
        <v>15</v>
      </c>
      <c r="AU12490">
        <v>258259</v>
      </c>
      <c r="AV12490">
        <v>-487097</v>
      </c>
    </row>
    <row r="12491" spans="1:48" x14ac:dyDescent="0.25">
      <c r="A12491" s="1">
        <v>44173</v>
      </c>
      <c r="B12491" s="2">
        <v>0.55187340277777774</v>
      </c>
      <c r="C12491">
        <v>18</v>
      </c>
      <c r="D12491">
        <v>0</v>
      </c>
      <c r="E12491">
        <v>47</v>
      </c>
      <c r="F12491">
        <v>-27853265</v>
      </c>
      <c r="G12491">
        <v>-49577095</v>
      </c>
      <c r="H12491">
        <v>47</v>
      </c>
      <c r="I12491">
        <v>876</v>
      </c>
      <c r="J12491">
        <v>2115</v>
      </c>
      <c r="K12491">
        <v>5314</v>
      </c>
      <c r="L12491">
        <v>745098</v>
      </c>
      <c r="M12491">
        <v>87</v>
      </c>
      <c r="N12491">
        <v>1030</v>
      </c>
      <c r="O12491">
        <v>0</v>
      </c>
      <c r="P12491">
        <v>0</v>
      </c>
      <c r="Q12491">
        <v>0</v>
      </c>
      <c r="R12491">
        <v>13616</v>
      </c>
      <c r="S12491">
        <v>8107</v>
      </c>
      <c r="T12491">
        <v>9325</v>
      </c>
      <c r="U12491">
        <v>116313</v>
      </c>
      <c r="V12491">
        <v>367184</v>
      </c>
      <c r="W12491">
        <v>-512</v>
      </c>
      <c r="X12491">
        <v>3403</v>
      </c>
      <c r="Y12491">
        <v>16</v>
      </c>
      <c r="Z12491">
        <v>14</v>
      </c>
      <c r="AA12491">
        <v>0</v>
      </c>
      <c r="AB12491">
        <v>738954</v>
      </c>
      <c r="AC12491">
        <v>823448</v>
      </c>
      <c r="AD12491">
        <v>125</v>
      </c>
      <c r="AE12491">
        <v>-1</v>
      </c>
      <c r="AF12491">
        <v>0</v>
      </c>
      <c r="AG12491">
        <v>36</v>
      </c>
      <c r="AH12491">
        <v>44</v>
      </c>
      <c r="AI12491">
        <v>48</v>
      </c>
      <c r="AJ12491">
        <v>89</v>
      </c>
      <c r="AK12491">
        <v>34</v>
      </c>
      <c r="AL12491">
        <v>27</v>
      </c>
      <c r="AM12491">
        <v>31</v>
      </c>
      <c r="AN12491">
        <v>25625</v>
      </c>
      <c r="AO12491">
        <v>543</v>
      </c>
      <c r="AP12491">
        <v>0</v>
      </c>
      <c r="AQ12491">
        <v>0</v>
      </c>
      <c r="AR12491">
        <v>0</v>
      </c>
      <c r="AS12491">
        <v>0</v>
      </c>
      <c r="AT12491">
        <v>28</v>
      </c>
      <c r="AU12491">
        <v>258283</v>
      </c>
      <c r="AV12491">
        <v>-487097</v>
      </c>
    </row>
    <row r="12492" spans="1:48" x14ac:dyDescent="0.25">
      <c r="A12492" s="1">
        <v>44173</v>
      </c>
      <c r="B12492" s="2">
        <v>0.55188532407407409</v>
      </c>
      <c r="C12492">
        <v>20</v>
      </c>
      <c r="D12492">
        <v>0</v>
      </c>
      <c r="E12492">
        <v>46</v>
      </c>
      <c r="F12492">
        <v>-27853145</v>
      </c>
      <c r="G12492">
        <v>-49577071</v>
      </c>
      <c r="H12492">
        <v>47</v>
      </c>
      <c r="I12492">
        <v>877</v>
      </c>
      <c r="J12492">
        <v>218</v>
      </c>
      <c r="K12492">
        <v>228</v>
      </c>
      <c r="L12492">
        <v>745098</v>
      </c>
      <c r="M12492">
        <v>87</v>
      </c>
      <c r="N12492">
        <v>1430</v>
      </c>
      <c r="O12492">
        <v>144592</v>
      </c>
      <c r="P12492">
        <v>0</v>
      </c>
      <c r="Q12492">
        <v>0</v>
      </c>
      <c r="R12492">
        <v>13617</v>
      </c>
      <c r="S12492">
        <v>8107</v>
      </c>
      <c r="T12492">
        <v>9326</v>
      </c>
      <c r="U12492">
        <v>116326</v>
      </c>
      <c r="V12492">
        <v>367184</v>
      </c>
      <c r="W12492">
        <v>-512</v>
      </c>
      <c r="X12492">
        <v>3440</v>
      </c>
      <c r="Y12492">
        <v>12</v>
      </c>
      <c r="Z12492">
        <v>14</v>
      </c>
      <c r="AA12492">
        <v>0</v>
      </c>
      <c r="AB12492">
        <v>739032</v>
      </c>
      <c r="AC12492">
        <v>189046</v>
      </c>
      <c r="AD12492">
        <v>125</v>
      </c>
      <c r="AE12492">
        <v>-1</v>
      </c>
      <c r="AF12492">
        <v>535</v>
      </c>
      <c r="AG12492">
        <v>90</v>
      </c>
      <c r="AH12492">
        <v>44</v>
      </c>
      <c r="AI12492">
        <v>48</v>
      </c>
      <c r="AJ12492">
        <v>89</v>
      </c>
      <c r="AK12492">
        <v>34</v>
      </c>
      <c r="AL12492">
        <v>27</v>
      </c>
      <c r="AM12492">
        <v>31</v>
      </c>
      <c r="AN12492">
        <v>34</v>
      </c>
      <c r="AO12492">
        <v>3553</v>
      </c>
      <c r="AP12492">
        <v>-24375</v>
      </c>
      <c r="AQ12492">
        <v>0</v>
      </c>
      <c r="AR12492">
        <v>0</v>
      </c>
      <c r="AS12492">
        <v>0</v>
      </c>
      <c r="AT12492">
        <v>44</v>
      </c>
      <c r="AU12492">
        <v>258332</v>
      </c>
      <c r="AV12492">
        <v>-487097</v>
      </c>
    </row>
    <row r="12493" spans="1:48" x14ac:dyDescent="0.25">
      <c r="A12493" s="1">
        <v>44173</v>
      </c>
      <c r="B12493" s="2">
        <v>0.55189728009259265</v>
      </c>
      <c r="C12493">
        <v>18</v>
      </c>
      <c r="D12493">
        <v>0</v>
      </c>
      <c r="E12493">
        <v>47</v>
      </c>
      <c r="F12493">
        <v>-27853047</v>
      </c>
      <c r="G12493">
        <v>-49576989</v>
      </c>
      <c r="H12493">
        <v>47</v>
      </c>
      <c r="I12493">
        <v>877</v>
      </c>
      <c r="J12493">
        <v>218</v>
      </c>
      <c r="K12493">
        <v>1849</v>
      </c>
      <c r="L12493">
        <v>745098</v>
      </c>
      <c r="M12493">
        <v>87</v>
      </c>
      <c r="N12493">
        <v>2150</v>
      </c>
      <c r="O12493">
        <v>238266</v>
      </c>
      <c r="P12493">
        <v>0</v>
      </c>
      <c r="Q12493">
        <v>0</v>
      </c>
      <c r="R12493">
        <v>13618</v>
      </c>
      <c r="S12493">
        <v>8107</v>
      </c>
      <c r="T12493">
        <v>9327</v>
      </c>
      <c r="U12493">
        <v>11634</v>
      </c>
      <c r="V12493">
        <v>367184</v>
      </c>
      <c r="W12493">
        <v>-512</v>
      </c>
      <c r="X12493">
        <v>3555</v>
      </c>
      <c r="Y12493">
        <v>14</v>
      </c>
      <c r="Z12493">
        <v>14</v>
      </c>
      <c r="AA12493">
        <v>0</v>
      </c>
      <c r="AB12493">
        <v>739255</v>
      </c>
      <c r="AC12493">
        <v>609966</v>
      </c>
      <c r="AD12493">
        <v>125</v>
      </c>
      <c r="AE12493">
        <v>-15</v>
      </c>
      <c r="AF12493">
        <v>291</v>
      </c>
      <c r="AG12493">
        <v>92</v>
      </c>
      <c r="AH12493">
        <v>44</v>
      </c>
      <c r="AI12493">
        <v>48</v>
      </c>
      <c r="AJ12493">
        <v>89</v>
      </c>
      <c r="AK12493">
        <v>34</v>
      </c>
      <c r="AL12493">
        <v>27</v>
      </c>
      <c r="AM12493">
        <v>31</v>
      </c>
      <c r="AN12493">
        <v>38875</v>
      </c>
      <c r="AO12493">
        <v>4473</v>
      </c>
      <c r="AP12493">
        <v>-28</v>
      </c>
      <c r="AQ12493">
        <v>0</v>
      </c>
      <c r="AR12493">
        <v>0</v>
      </c>
      <c r="AS12493">
        <v>0</v>
      </c>
      <c r="AT12493">
        <v>47</v>
      </c>
      <c r="AU12493">
        <v>258408</v>
      </c>
      <c r="AV12493">
        <v>-487097</v>
      </c>
    </row>
    <row r="12494" spans="1:48" x14ac:dyDescent="0.25">
      <c r="A12494" s="1">
        <v>44173</v>
      </c>
      <c r="B12494" s="2">
        <v>0.55190535879629632</v>
      </c>
      <c r="C12494">
        <v>13</v>
      </c>
      <c r="D12494">
        <v>0</v>
      </c>
      <c r="E12494">
        <v>48</v>
      </c>
      <c r="F12494">
        <v>-27853047</v>
      </c>
      <c r="G12494">
        <v>-49576989</v>
      </c>
      <c r="H12494">
        <v>47</v>
      </c>
      <c r="I12494">
        <v>877</v>
      </c>
      <c r="J12494">
        <v>2185</v>
      </c>
      <c r="K12494">
        <v>1325</v>
      </c>
      <c r="L12494">
        <v>745098</v>
      </c>
      <c r="M12494">
        <v>87</v>
      </c>
      <c r="N12494">
        <v>2240</v>
      </c>
      <c r="O12494">
        <v>251866</v>
      </c>
      <c r="P12494">
        <v>0</v>
      </c>
      <c r="Q12494">
        <v>0</v>
      </c>
      <c r="R12494">
        <v>13619</v>
      </c>
      <c r="S12494">
        <v>8107</v>
      </c>
      <c r="T12494">
        <v>9328</v>
      </c>
      <c r="U12494">
        <v>116349</v>
      </c>
      <c r="V12494">
        <v>367184</v>
      </c>
      <c r="W12494">
        <v>-512</v>
      </c>
      <c r="X12494">
        <v>3643</v>
      </c>
      <c r="Y12494">
        <v>14</v>
      </c>
      <c r="Z12494">
        <v>14</v>
      </c>
      <c r="AA12494">
        <v>0</v>
      </c>
      <c r="AB12494">
        <v>739424</v>
      </c>
      <c r="AC12494">
        <v>810496</v>
      </c>
      <c r="AD12494">
        <v>125</v>
      </c>
      <c r="AE12494">
        <v>-15</v>
      </c>
      <c r="AF12494">
        <v>272</v>
      </c>
      <c r="AG12494">
        <v>91</v>
      </c>
      <c r="AH12494">
        <v>44</v>
      </c>
      <c r="AI12494">
        <v>48</v>
      </c>
      <c r="AJ12494">
        <v>89</v>
      </c>
      <c r="AK12494">
        <v>34</v>
      </c>
      <c r="AL12494">
        <v>27</v>
      </c>
      <c r="AM12494">
        <v>31</v>
      </c>
      <c r="AN12494">
        <v>38125</v>
      </c>
      <c r="AO12494">
        <v>4570</v>
      </c>
      <c r="AP12494">
        <v>-2925</v>
      </c>
      <c r="AQ12494">
        <v>0</v>
      </c>
      <c r="AR12494">
        <v>0</v>
      </c>
      <c r="AS12494">
        <v>0</v>
      </c>
      <c r="AT12494">
        <v>48</v>
      </c>
      <c r="AU12494">
        <v>258463</v>
      </c>
      <c r="AV12494">
        <v>-487097</v>
      </c>
    </row>
    <row r="12495" spans="1:48" x14ac:dyDescent="0.25">
      <c r="A12495" s="1">
        <v>44173</v>
      </c>
      <c r="B12495" s="2">
        <v>0.55191805555555551</v>
      </c>
      <c r="C12495">
        <v>16</v>
      </c>
      <c r="D12495">
        <v>0</v>
      </c>
      <c r="E12495">
        <v>50</v>
      </c>
      <c r="F12495">
        <v>-27852937</v>
      </c>
      <c r="G12495">
        <v>-49576922</v>
      </c>
      <c r="H12495">
        <v>48</v>
      </c>
      <c r="I12495">
        <v>878</v>
      </c>
      <c r="J12495">
        <v>2165</v>
      </c>
      <c r="K12495">
        <v>2876</v>
      </c>
      <c r="L12495">
        <v>745098</v>
      </c>
      <c r="M12495">
        <v>86</v>
      </c>
      <c r="N12495">
        <v>2290</v>
      </c>
      <c r="O12495">
        <v>239587</v>
      </c>
      <c r="P12495">
        <v>0</v>
      </c>
      <c r="Q12495">
        <v>0</v>
      </c>
      <c r="R12495">
        <v>13620</v>
      </c>
      <c r="S12495">
        <v>8107</v>
      </c>
      <c r="T12495">
        <v>9329</v>
      </c>
      <c r="U12495">
        <v>116364</v>
      </c>
      <c r="V12495">
        <v>367184</v>
      </c>
      <c r="W12495">
        <v>-512</v>
      </c>
      <c r="X12495">
        <v>3800</v>
      </c>
      <c r="Y12495">
        <v>15</v>
      </c>
      <c r="Z12495">
        <v>13</v>
      </c>
      <c r="AA12495">
        <v>0</v>
      </c>
      <c r="AB12495">
        <v>739689</v>
      </c>
      <c r="AC12495">
        <v>872645</v>
      </c>
      <c r="AD12495">
        <v>125</v>
      </c>
      <c r="AE12495">
        <v>-15</v>
      </c>
      <c r="AF12495">
        <v>265</v>
      </c>
      <c r="AG12495">
        <v>89</v>
      </c>
      <c r="AH12495">
        <v>44</v>
      </c>
      <c r="AI12495">
        <v>48</v>
      </c>
      <c r="AJ12495">
        <v>89</v>
      </c>
      <c r="AK12495">
        <v>34</v>
      </c>
      <c r="AL12495">
        <v>27</v>
      </c>
      <c r="AM12495">
        <v>31</v>
      </c>
      <c r="AN12495">
        <v>4025</v>
      </c>
      <c r="AO12495">
        <v>4684</v>
      </c>
      <c r="AP12495">
        <v>-2775</v>
      </c>
      <c r="AQ12495">
        <v>0</v>
      </c>
      <c r="AR12495">
        <v>0</v>
      </c>
      <c r="AS12495">
        <v>0</v>
      </c>
      <c r="AT12495">
        <v>49</v>
      </c>
      <c r="AU12495">
        <v>258553</v>
      </c>
      <c r="AV12495">
        <v>-487097</v>
      </c>
    </row>
    <row r="12496" spans="1:48" x14ac:dyDescent="0.25">
      <c r="A12496" s="1">
        <v>44173</v>
      </c>
      <c r="B12496" s="2">
        <v>0.55193157407407412</v>
      </c>
      <c r="C12496">
        <v>19</v>
      </c>
      <c r="D12496">
        <v>0</v>
      </c>
      <c r="E12496">
        <v>52</v>
      </c>
      <c r="F12496">
        <v>-27852717</v>
      </c>
      <c r="G12496">
        <v>-49576771</v>
      </c>
      <c r="H12496">
        <v>52</v>
      </c>
      <c r="I12496">
        <v>879</v>
      </c>
      <c r="J12496">
        <v>223</v>
      </c>
      <c r="K12496">
        <v>-73</v>
      </c>
      <c r="L12496">
        <v>737255</v>
      </c>
      <c r="M12496">
        <v>86</v>
      </c>
      <c r="N12496">
        <v>2410</v>
      </c>
      <c r="O12496">
        <v>280722</v>
      </c>
      <c r="P12496">
        <v>0</v>
      </c>
      <c r="Q12496">
        <v>0</v>
      </c>
      <c r="R12496">
        <v>13621</v>
      </c>
      <c r="S12496">
        <v>8107</v>
      </c>
      <c r="T12496">
        <v>9330</v>
      </c>
      <c r="U12496">
        <v>116381</v>
      </c>
      <c r="V12496">
        <v>367184</v>
      </c>
      <c r="W12496">
        <v>-512</v>
      </c>
      <c r="X12496">
        <v>3944</v>
      </c>
      <c r="Y12496">
        <v>16</v>
      </c>
      <c r="Z12496">
        <v>13</v>
      </c>
      <c r="AA12496">
        <v>0</v>
      </c>
      <c r="AB12496">
        <v>739991</v>
      </c>
      <c r="AC12496">
        <v>907625</v>
      </c>
      <c r="AD12496">
        <v>125</v>
      </c>
      <c r="AE12496">
        <v>-15</v>
      </c>
      <c r="AF12496">
        <v>265</v>
      </c>
      <c r="AG12496">
        <v>87</v>
      </c>
      <c r="AH12496">
        <v>55</v>
      </c>
      <c r="AI12496">
        <v>48</v>
      </c>
      <c r="AJ12496">
        <v>89</v>
      </c>
      <c r="AK12496">
        <v>34</v>
      </c>
      <c r="AL12496">
        <v>27</v>
      </c>
      <c r="AM12496">
        <v>31</v>
      </c>
      <c r="AN12496">
        <v>31625</v>
      </c>
      <c r="AO12496">
        <v>4765</v>
      </c>
      <c r="AP12496">
        <v>-33625</v>
      </c>
      <c r="AQ12496">
        <v>0</v>
      </c>
      <c r="AR12496">
        <v>0</v>
      </c>
      <c r="AS12496">
        <v>0</v>
      </c>
      <c r="AT12496">
        <v>48</v>
      </c>
      <c r="AU12496">
        <v>258651</v>
      </c>
      <c r="AV12496">
        <v>-487098</v>
      </c>
    </row>
    <row r="12497" spans="1:48" x14ac:dyDescent="0.25">
      <c r="A12497" s="1">
        <v>44173</v>
      </c>
      <c r="B12497" s="2">
        <v>0.55194394675925929</v>
      </c>
      <c r="C12497">
        <v>18</v>
      </c>
      <c r="D12497">
        <v>0</v>
      </c>
      <c r="E12497">
        <v>54</v>
      </c>
      <c r="F12497">
        <v>-27852603</v>
      </c>
      <c r="G12497">
        <v>-49576693</v>
      </c>
      <c r="H12497">
        <v>54</v>
      </c>
      <c r="I12497">
        <v>880</v>
      </c>
      <c r="J12497">
        <v>222</v>
      </c>
      <c r="K12497">
        <v>1452</v>
      </c>
      <c r="L12497">
        <v>737255</v>
      </c>
      <c r="M12497">
        <v>86</v>
      </c>
      <c r="N12497">
        <v>2230</v>
      </c>
      <c r="O12497">
        <v>245371</v>
      </c>
      <c r="P12497">
        <v>0</v>
      </c>
      <c r="Q12497">
        <v>0</v>
      </c>
      <c r="R12497">
        <v>13622</v>
      </c>
      <c r="S12497">
        <v>8107</v>
      </c>
      <c r="T12497">
        <v>9331</v>
      </c>
      <c r="U12497">
        <v>116397</v>
      </c>
      <c r="V12497">
        <v>367184</v>
      </c>
      <c r="W12497">
        <v>-512</v>
      </c>
      <c r="X12497">
        <v>4049</v>
      </c>
      <c r="Y12497">
        <v>15</v>
      </c>
      <c r="Z12497">
        <v>13</v>
      </c>
      <c r="AA12497">
        <v>0</v>
      </c>
      <c r="AB12497">
        <v>740238</v>
      </c>
      <c r="AC12497">
        <v>872622</v>
      </c>
      <c r="AD12497">
        <v>125</v>
      </c>
      <c r="AE12497">
        <v>-15</v>
      </c>
      <c r="AF12497">
        <v>257</v>
      </c>
      <c r="AG12497">
        <v>89</v>
      </c>
      <c r="AH12497">
        <v>55</v>
      </c>
      <c r="AI12497">
        <v>48</v>
      </c>
      <c r="AJ12497">
        <v>89</v>
      </c>
      <c r="AK12497">
        <v>34</v>
      </c>
      <c r="AL12497">
        <v>27</v>
      </c>
      <c r="AM12497">
        <v>31</v>
      </c>
      <c r="AN12497">
        <v>27</v>
      </c>
      <c r="AO12497">
        <v>4016</v>
      </c>
      <c r="AP12497">
        <v>-32</v>
      </c>
      <c r="AQ12497">
        <v>0</v>
      </c>
      <c r="AR12497">
        <v>0</v>
      </c>
      <c r="AS12497">
        <v>0</v>
      </c>
      <c r="AT12497">
        <v>46</v>
      </c>
      <c r="AU12497">
        <v>258736</v>
      </c>
      <c r="AV12497">
        <v>-487098</v>
      </c>
    </row>
    <row r="12498" spans="1:48" x14ac:dyDescent="0.25">
      <c r="A12498" s="1">
        <v>44173</v>
      </c>
      <c r="B12498" s="2">
        <v>0.55195123842592597</v>
      </c>
      <c r="C12498">
        <v>13</v>
      </c>
      <c r="D12498">
        <v>0</v>
      </c>
      <c r="E12498">
        <v>55</v>
      </c>
      <c r="F12498">
        <v>-27852603</v>
      </c>
      <c r="G12498">
        <v>-49576693</v>
      </c>
      <c r="H12498">
        <v>54</v>
      </c>
      <c r="I12498">
        <v>880</v>
      </c>
      <c r="J12498">
        <v>217</v>
      </c>
      <c r="K12498">
        <v>2393</v>
      </c>
      <c r="L12498">
        <v>737255</v>
      </c>
      <c r="M12498">
        <v>87</v>
      </c>
      <c r="N12498">
        <v>2090</v>
      </c>
      <c r="O12498">
        <v>200119</v>
      </c>
      <c r="P12498">
        <v>0</v>
      </c>
      <c r="Q12498">
        <v>0</v>
      </c>
      <c r="R12498">
        <v>13623</v>
      </c>
      <c r="S12498">
        <v>8107</v>
      </c>
      <c r="T12498">
        <v>9332</v>
      </c>
      <c r="U12498">
        <v>116406</v>
      </c>
      <c r="V12498">
        <v>367184</v>
      </c>
      <c r="W12498">
        <v>-512</v>
      </c>
      <c r="X12498">
        <v>4093</v>
      </c>
      <c r="Y12498">
        <v>15</v>
      </c>
      <c r="Z12498">
        <v>13</v>
      </c>
      <c r="AA12498">
        <v>0</v>
      </c>
      <c r="AB12498">
        <v>74037</v>
      </c>
      <c r="AC12498">
        <v>800668</v>
      </c>
      <c r="AD12498">
        <v>125</v>
      </c>
      <c r="AE12498">
        <v>-15</v>
      </c>
      <c r="AF12498">
        <v>251</v>
      </c>
      <c r="AG12498">
        <v>89</v>
      </c>
      <c r="AH12498">
        <v>55</v>
      </c>
      <c r="AI12498">
        <v>48</v>
      </c>
      <c r="AJ12498">
        <v>89</v>
      </c>
      <c r="AK12498">
        <v>34</v>
      </c>
      <c r="AL12498">
        <v>27</v>
      </c>
      <c r="AM12498">
        <v>31</v>
      </c>
      <c r="AN12498">
        <v>25375</v>
      </c>
      <c r="AO12498">
        <v>2826</v>
      </c>
      <c r="AP12498">
        <v>-27</v>
      </c>
      <c r="AQ12498">
        <v>0</v>
      </c>
      <c r="AR12498">
        <v>0</v>
      </c>
      <c r="AS12498">
        <v>0</v>
      </c>
      <c r="AT12498">
        <v>43</v>
      </c>
      <c r="AU12498">
        <v>258782</v>
      </c>
      <c r="AV12498">
        <v>-487098</v>
      </c>
    </row>
    <row r="12499" spans="1:48" x14ac:dyDescent="0.25">
      <c r="A12499" s="1">
        <v>44173</v>
      </c>
      <c r="B12499" s="2">
        <v>0.55196284722222222</v>
      </c>
      <c r="C12499">
        <v>14</v>
      </c>
      <c r="D12499">
        <v>0</v>
      </c>
      <c r="E12499">
        <v>56</v>
      </c>
      <c r="F12499">
        <v>-27852486</v>
      </c>
      <c r="G12499">
        <v>-49576612</v>
      </c>
      <c r="H12499">
        <v>55</v>
      </c>
      <c r="I12499">
        <v>881</v>
      </c>
      <c r="J12499">
        <v>218</v>
      </c>
      <c r="K12499">
        <v>1849</v>
      </c>
      <c r="L12499">
        <v>737255</v>
      </c>
      <c r="M12499">
        <v>87</v>
      </c>
      <c r="N12499">
        <v>1970</v>
      </c>
      <c r="O12499">
        <v>214213</v>
      </c>
      <c r="P12499">
        <v>0</v>
      </c>
      <c r="Q12499">
        <v>0</v>
      </c>
      <c r="R12499">
        <v>13624</v>
      </c>
      <c r="S12499">
        <v>8107</v>
      </c>
      <c r="T12499">
        <v>9333</v>
      </c>
      <c r="U12499">
        <v>116422</v>
      </c>
      <c r="V12499">
        <v>367184</v>
      </c>
      <c r="W12499">
        <v>-512</v>
      </c>
      <c r="X12499">
        <v>4158</v>
      </c>
      <c r="Y12499">
        <v>15</v>
      </c>
      <c r="Z12499">
        <v>13</v>
      </c>
      <c r="AA12499">
        <v>0</v>
      </c>
      <c r="AB12499">
        <v>740568</v>
      </c>
      <c r="AC12499">
        <v>72835</v>
      </c>
      <c r="AD12499">
        <v>125</v>
      </c>
      <c r="AE12499">
        <v>-15</v>
      </c>
      <c r="AF12499">
        <v>253</v>
      </c>
      <c r="AG12499">
        <v>90</v>
      </c>
      <c r="AH12499">
        <v>55</v>
      </c>
      <c r="AI12499">
        <v>48</v>
      </c>
      <c r="AJ12499">
        <v>89</v>
      </c>
      <c r="AK12499">
        <v>34</v>
      </c>
      <c r="AL12499">
        <v>27</v>
      </c>
      <c r="AM12499">
        <v>31</v>
      </c>
      <c r="AN12499">
        <v>2375</v>
      </c>
      <c r="AO12499">
        <v>3015</v>
      </c>
      <c r="AP12499">
        <v>-285</v>
      </c>
      <c r="AQ12499">
        <v>0</v>
      </c>
      <c r="AR12499">
        <v>0</v>
      </c>
      <c r="AS12499">
        <v>0</v>
      </c>
      <c r="AT12499">
        <v>43</v>
      </c>
      <c r="AU12499">
        <v>258851</v>
      </c>
      <c r="AV12499">
        <v>-487098</v>
      </c>
    </row>
    <row r="12500" spans="1:48" x14ac:dyDescent="0.25">
      <c r="A12500" s="1">
        <v>44173</v>
      </c>
      <c r="B12500" s="2">
        <v>0.55197874999999996</v>
      </c>
      <c r="C12500">
        <v>19</v>
      </c>
      <c r="D12500">
        <v>0</v>
      </c>
      <c r="E12500">
        <v>57</v>
      </c>
      <c r="F12500">
        <v>-27852244</v>
      </c>
      <c r="G12500">
        <v>-49576438</v>
      </c>
      <c r="H12500">
        <v>56</v>
      </c>
      <c r="I12500">
        <v>882</v>
      </c>
      <c r="J12500">
        <v>221</v>
      </c>
      <c r="K12500">
        <v>821</v>
      </c>
      <c r="L12500">
        <v>737255</v>
      </c>
      <c r="M12500">
        <v>87</v>
      </c>
      <c r="N12500">
        <v>1850</v>
      </c>
      <c r="O12500">
        <v>201808</v>
      </c>
      <c r="P12500">
        <v>0</v>
      </c>
      <c r="Q12500">
        <v>0</v>
      </c>
      <c r="R12500">
        <v>13625</v>
      </c>
      <c r="S12500">
        <v>8107</v>
      </c>
      <c r="T12500">
        <v>9334</v>
      </c>
      <c r="U12500">
        <v>116443</v>
      </c>
      <c r="V12500">
        <v>367184</v>
      </c>
      <c r="W12500">
        <v>-512</v>
      </c>
      <c r="X12500">
        <v>4248</v>
      </c>
      <c r="Y12500">
        <v>13</v>
      </c>
      <c r="Z12500">
        <v>13</v>
      </c>
      <c r="AA12500">
        <v>0</v>
      </c>
      <c r="AB12500">
        <v>740827</v>
      </c>
      <c r="AC12500">
        <v>689798</v>
      </c>
      <c r="AD12500">
        <v>125</v>
      </c>
      <c r="AE12500">
        <v>-15</v>
      </c>
      <c r="AF12500">
        <v>252</v>
      </c>
      <c r="AG12500">
        <v>88</v>
      </c>
      <c r="AH12500">
        <v>55</v>
      </c>
      <c r="AI12500">
        <v>48</v>
      </c>
      <c r="AJ12500">
        <v>89</v>
      </c>
      <c r="AK12500">
        <v>34</v>
      </c>
      <c r="AL12500">
        <v>27</v>
      </c>
      <c r="AM12500">
        <v>31</v>
      </c>
      <c r="AN12500">
        <v>1125</v>
      </c>
      <c r="AO12500">
        <v>1751</v>
      </c>
      <c r="AP12500">
        <v>-31625</v>
      </c>
      <c r="AQ12500">
        <v>0</v>
      </c>
      <c r="AR12500">
        <v>0</v>
      </c>
      <c r="AS12500">
        <v>0</v>
      </c>
      <c r="AT12500">
        <v>39</v>
      </c>
      <c r="AU12500">
        <v>258942</v>
      </c>
      <c r="AV12500">
        <v>-487098</v>
      </c>
    </row>
    <row r="12501" spans="1:48" x14ac:dyDescent="0.25">
      <c r="A12501" s="1">
        <v>44173</v>
      </c>
      <c r="B12501" s="2">
        <v>0.55198622685185184</v>
      </c>
      <c r="C12501">
        <v>14</v>
      </c>
      <c r="D12501">
        <v>0</v>
      </c>
      <c r="E12501">
        <v>57</v>
      </c>
      <c r="F12501">
        <v>-27852244</v>
      </c>
      <c r="G12501">
        <v>-49576438</v>
      </c>
      <c r="H12501">
        <v>56</v>
      </c>
      <c r="I12501">
        <v>882</v>
      </c>
      <c r="J12501">
        <v>2165</v>
      </c>
      <c r="K12501">
        <v>2891</v>
      </c>
      <c r="L12501">
        <v>737255</v>
      </c>
      <c r="M12501">
        <v>88</v>
      </c>
      <c r="N12501">
        <v>1520</v>
      </c>
      <c r="O12501">
        <v>115456</v>
      </c>
      <c r="P12501">
        <v>0</v>
      </c>
      <c r="Q12501">
        <v>0</v>
      </c>
      <c r="R12501">
        <v>13626</v>
      </c>
      <c r="S12501">
        <v>8107</v>
      </c>
      <c r="T12501">
        <v>9335</v>
      </c>
      <c r="U12501">
        <v>116453</v>
      </c>
      <c r="V12501">
        <v>367184</v>
      </c>
      <c r="W12501">
        <v>-512</v>
      </c>
      <c r="X12501">
        <v>4255</v>
      </c>
      <c r="Y12501">
        <v>10</v>
      </c>
      <c r="Z12501">
        <v>13</v>
      </c>
      <c r="AA12501">
        <v>0</v>
      </c>
      <c r="AB12501">
        <v>740912</v>
      </c>
      <c r="AC12501">
        <v>589996</v>
      </c>
      <c r="AD12501">
        <v>125</v>
      </c>
      <c r="AE12501">
        <v>-15</v>
      </c>
      <c r="AF12501">
        <v>242</v>
      </c>
      <c r="AG12501">
        <v>85</v>
      </c>
      <c r="AH12501">
        <v>57</v>
      </c>
      <c r="AI12501">
        <v>48</v>
      </c>
      <c r="AJ12501">
        <v>89</v>
      </c>
      <c r="AK12501">
        <v>34</v>
      </c>
      <c r="AL12501">
        <v>27</v>
      </c>
      <c r="AM12501">
        <v>31</v>
      </c>
      <c r="AN12501">
        <v>12625</v>
      </c>
      <c r="AO12501">
        <v>430</v>
      </c>
      <c r="AP12501">
        <v>-23375</v>
      </c>
      <c r="AQ12501">
        <v>0</v>
      </c>
      <c r="AR12501">
        <v>0</v>
      </c>
      <c r="AS12501">
        <v>0</v>
      </c>
      <c r="AT12501">
        <v>35</v>
      </c>
      <c r="AU12501">
        <v>258976</v>
      </c>
      <c r="AV12501">
        <v>-487098</v>
      </c>
    </row>
    <row r="12502" spans="1:48" x14ac:dyDescent="0.25">
      <c r="A12502" s="1">
        <v>44173</v>
      </c>
      <c r="B12502" s="2">
        <v>0.55199870370370374</v>
      </c>
      <c r="C12502">
        <v>15</v>
      </c>
      <c r="D12502">
        <v>0</v>
      </c>
      <c r="E12502">
        <v>57</v>
      </c>
      <c r="F12502">
        <v>-27852125</v>
      </c>
      <c r="G12502">
        <v>-49576358</v>
      </c>
      <c r="H12502">
        <v>57</v>
      </c>
      <c r="I12502">
        <v>882</v>
      </c>
      <c r="J12502">
        <v>224</v>
      </c>
      <c r="K12502">
        <v>-308</v>
      </c>
      <c r="L12502">
        <v>737255</v>
      </c>
      <c r="M12502">
        <v>88</v>
      </c>
      <c r="N12502">
        <v>1170</v>
      </c>
      <c r="O12502">
        <v>-173028</v>
      </c>
      <c r="P12502">
        <v>0</v>
      </c>
      <c r="Q12502">
        <v>0</v>
      </c>
      <c r="R12502">
        <v>13627</v>
      </c>
      <c r="S12502">
        <v>8107</v>
      </c>
      <c r="T12502">
        <v>9336</v>
      </c>
      <c r="U12502">
        <v>11647</v>
      </c>
      <c r="V12502">
        <v>367184</v>
      </c>
      <c r="W12502">
        <v>-512</v>
      </c>
      <c r="X12502">
        <v>4190</v>
      </c>
      <c r="Y12502">
        <v>18</v>
      </c>
      <c r="Z12502">
        <v>13</v>
      </c>
      <c r="AA12502">
        <v>0</v>
      </c>
      <c r="AB12502">
        <v>740992</v>
      </c>
      <c r="AC12502">
        <v>329295</v>
      </c>
      <c r="AD12502">
        <v>125</v>
      </c>
      <c r="AE12502">
        <v>-15</v>
      </c>
      <c r="AF12502">
        <v>245</v>
      </c>
      <c r="AG12502">
        <v>44</v>
      </c>
      <c r="AH12502">
        <v>57</v>
      </c>
      <c r="AI12502">
        <v>48</v>
      </c>
      <c r="AJ12502">
        <v>89</v>
      </c>
      <c r="AK12502">
        <v>34</v>
      </c>
      <c r="AL12502">
        <v>27</v>
      </c>
      <c r="AM12502">
        <v>31</v>
      </c>
      <c r="AN12502">
        <v>-65</v>
      </c>
      <c r="AO12502">
        <v>793</v>
      </c>
      <c r="AP12502">
        <v>3375</v>
      </c>
      <c r="AQ12502">
        <v>0</v>
      </c>
      <c r="AR12502">
        <v>0</v>
      </c>
      <c r="AS12502">
        <v>0</v>
      </c>
      <c r="AT12502">
        <v>0</v>
      </c>
      <c r="AU12502">
        <v>258996</v>
      </c>
      <c r="AV12502">
        <v>-487104</v>
      </c>
    </row>
    <row r="12503" spans="1:48" x14ac:dyDescent="0.25">
      <c r="A12503" s="1">
        <v>44173</v>
      </c>
      <c r="B12503" s="2">
        <v>0.5520118634259259</v>
      </c>
      <c r="C12503">
        <v>17</v>
      </c>
      <c r="D12503">
        <v>0</v>
      </c>
      <c r="E12503">
        <v>56</v>
      </c>
      <c r="F12503">
        <v>-27851894</v>
      </c>
      <c r="G12503">
        <v>-49576182</v>
      </c>
      <c r="H12503">
        <v>56</v>
      </c>
      <c r="I12503">
        <v>883</v>
      </c>
      <c r="J12503">
        <v>2245</v>
      </c>
      <c r="K12503">
        <v>-407</v>
      </c>
      <c r="L12503">
        <v>733333</v>
      </c>
      <c r="M12503">
        <v>88</v>
      </c>
      <c r="N12503">
        <v>1530</v>
      </c>
      <c r="O12503">
        <v>-189752</v>
      </c>
      <c r="P12503">
        <v>0</v>
      </c>
      <c r="Q12503">
        <v>0</v>
      </c>
      <c r="R12503">
        <v>13628</v>
      </c>
      <c r="S12503">
        <v>8107</v>
      </c>
      <c r="T12503">
        <v>9337</v>
      </c>
      <c r="U12503">
        <v>116488</v>
      </c>
      <c r="V12503">
        <v>367184</v>
      </c>
      <c r="W12503">
        <v>-512</v>
      </c>
      <c r="X12503">
        <v>4080</v>
      </c>
      <c r="Y12503">
        <v>18</v>
      </c>
      <c r="Z12503">
        <v>13</v>
      </c>
      <c r="AA12503">
        <v>0</v>
      </c>
      <c r="AB12503">
        <v>740992</v>
      </c>
      <c r="AC12503">
        <v>56544</v>
      </c>
      <c r="AD12503">
        <v>125</v>
      </c>
      <c r="AE12503">
        <v>-15</v>
      </c>
      <c r="AF12503">
        <v>0</v>
      </c>
      <c r="AG12503">
        <v>31</v>
      </c>
      <c r="AH12503">
        <v>57</v>
      </c>
      <c r="AI12503">
        <v>48</v>
      </c>
      <c r="AJ12503">
        <v>89</v>
      </c>
      <c r="AK12503">
        <v>34</v>
      </c>
      <c r="AL12503">
        <v>27</v>
      </c>
      <c r="AM12503">
        <v>31</v>
      </c>
      <c r="AN12503">
        <v>-6875</v>
      </c>
      <c r="AO12503">
        <v>1341</v>
      </c>
      <c r="AP12503">
        <v>3125</v>
      </c>
      <c r="AQ12503">
        <v>0</v>
      </c>
      <c r="AR12503">
        <v>0</v>
      </c>
      <c r="AS12503">
        <v>0</v>
      </c>
      <c r="AT12503">
        <v>0</v>
      </c>
      <c r="AU12503">
        <v>258996</v>
      </c>
      <c r="AV12503">
        <v>-487135</v>
      </c>
    </row>
    <row r="12504" spans="1:48" x14ac:dyDescent="0.25">
      <c r="A12504" s="1">
        <v>44173</v>
      </c>
      <c r="B12504" s="2">
        <v>0.55202387731481484</v>
      </c>
      <c r="C12504">
        <v>18</v>
      </c>
      <c r="D12504">
        <v>0</v>
      </c>
      <c r="E12504">
        <v>55</v>
      </c>
      <c r="F12504">
        <v>-27851781</v>
      </c>
      <c r="G12504">
        <v>-4957607</v>
      </c>
      <c r="H12504">
        <v>55</v>
      </c>
      <c r="I12504">
        <v>884</v>
      </c>
      <c r="J12504">
        <v>225</v>
      </c>
      <c r="K12504">
        <v>-518</v>
      </c>
      <c r="L12504">
        <v>733333</v>
      </c>
      <c r="M12504">
        <v>89</v>
      </c>
      <c r="N12504">
        <v>1420</v>
      </c>
      <c r="O12504">
        <v>-174924</v>
      </c>
      <c r="P12504">
        <v>0</v>
      </c>
      <c r="Q12504">
        <v>0</v>
      </c>
      <c r="R12504">
        <v>13629</v>
      </c>
      <c r="S12504">
        <v>8107</v>
      </c>
      <c r="T12504">
        <v>9338</v>
      </c>
      <c r="U12504">
        <v>116504</v>
      </c>
      <c r="V12504">
        <v>367184</v>
      </c>
      <c r="W12504">
        <v>-512</v>
      </c>
      <c r="X12504">
        <v>4024</v>
      </c>
      <c r="Y12504">
        <v>20</v>
      </c>
      <c r="Z12504">
        <v>15</v>
      </c>
      <c r="AA12504">
        <v>0</v>
      </c>
      <c r="AB12504">
        <v>740992</v>
      </c>
      <c r="AC12504">
        <v>0</v>
      </c>
      <c r="AD12504">
        <v>125</v>
      </c>
      <c r="AE12504">
        <v>-15</v>
      </c>
      <c r="AF12504">
        <v>0</v>
      </c>
      <c r="AG12504">
        <v>38</v>
      </c>
      <c r="AH12504">
        <v>57</v>
      </c>
      <c r="AI12504">
        <v>48</v>
      </c>
      <c r="AJ12504">
        <v>89</v>
      </c>
      <c r="AK12504">
        <v>34</v>
      </c>
      <c r="AL12504">
        <v>27</v>
      </c>
      <c r="AM12504">
        <v>31</v>
      </c>
      <c r="AN12504">
        <v>-6625</v>
      </c>
      <c r="AO12504">
        <v>982</v>
      </c>
      <c r="AP12504">
        <v>3375</v>
      </c>
      <c r="AQ12504">
        <v>0</v>
      </c>
      <c r="AR12504">
        <v>0</v>
      </c>
      <c r="AS12504">
        <v>0</v>
      </c>
      <c r="AT12504">
        <v>0</v>
      </c>
      <c r="AU12504">
        <v>258996</v>
      </c>
      <c r="AV12504">
        <v>-487165</v>
      </c>
    </row>
    <row r="12505" spans="1:48" x14ac:dyDescent="0.25">
      <c r="A12505" s="1">
        <v>44173</v>
      </c>
      <c r="B12505" s="2">
        <v>0.55203604166666664</v>
      </c>
      <c r="C12505">
        <v>17</v>
      </c>
      <c r="D12505">
        <v>0</v>
      </c>
      <c r="E12505">
        <v>54</v>
      </c>
      <c r="F12505">
        <v>-27851675</v>
      </c>
      <c r="G12505">
        <v>-49575965</v>
      </c>
      <c r="H12505">
        <v>55</v>
      </c>
      <c r="I12505">
        <v>884</v>
      </c>
      <c r="J12505">
        <v>2255</v>
      </c>
      <c r="K12505">
        <v>-452</v>
      </c>
      <c r="L12505">
        <v>733333</v>
      </c>
      <c r="M12505">
        <v>89</v>
      </c>
      <c r="N12505">
        <v>1320</v>
      </c>
      <c r="O12505">
        <v>-176296</v>
      </c>
      <c r="P12505">
        <v>0</v>
      </c>
      <c r="Q12505">
        <v>0</v>
      </c>
      <c r="R12505">
        <v>13630</v>
      </c>
      <c r="S12505">
        <v>8107</v>
      </c>
      <c r="T12505">
        <v>9339</v>
      </c>
      <c r="U12505">
        <v>11652</v>
      </c>
      <c r="V12505">
        <v>367184</v>
      </c>
      <c r="W12505">
        <v>-512</v>
      </c>
      <c r="X12505">
        <v>3998</v>
      </c>
      <c r="Y12505">
        <v>20</v>
      </c>
      <c r="Z12505">
        <v>15</v>
      </c>
      <c r="AA12505">
        <v>0</v>
      </c>
      <c r="AB12505">
        <v>740992</v>
      </c>
      <c r="AC12505">
        <v>0</v>
      </c>
      <c r="AD12505">
        <v>125</v>
      </c>
      <c r="AE12505">
        <v>-15</v>
      </c>
      <c r="AF12505">
        <v>0</v>
      </c>
      <c r="AG12505">
        <v>41</v>
      </c>
      <c r="AH12505">
        <v>57</v>
      </c>
      <c r="AI12505">
        <v>48</v>
      </c>
      <c r="AJ12505">
        <v>89</v>
      </c>
      <c r="AK12505">
        <v>34</v>
      </c>
      <c r="AL12505">
        <v>27</v>
      </c>
      <c r="AM12505">
        <v>31</v>
      </c>
      <c r="AN12505">
        <v>-65</v>
      </c>
      <c r="AO12505">
        <v>653</v>
      </c>
      <c r="AP12505">
        <v>3625</v>
      </c>
      <c r="AQ12505">
        <v>0</v>
      </c>
      <c r="AR12505">
        <v>0</v>
      </c>
      <c r="AS12505">
        <v>0</v>
      </c>
      <c r="AT12505">
        <v>0</v>
      </c>
      <c r="AU12505">
        <v>258996</v>
      </c>
      <c r="AV12505">
        <v>-487195</v>
      </c>
    </row>
    <row r="12506" spans="1:48" x14ac:dyDescent="0.25">
      <c r="A12506" s="1">
        <v>44173</v>
      </c>
      <c r="B12506" s="2">
        <v>0.55204811342592597</v>
      </c>
      <c r="C12506">
        <v>19</v>
      </c>
      <c r="D12506">
        <v>0</v>
      </c>
      <c r="E12506">
        <v>54</v>
      </c>
      <c r="F12506">
        <v>-27851597</v>
      </c>
      <c r="G12506">
        <v>-4957584</v>
      </c>
      <c r="H12506">
        <v>54</v>
      </c>
      <c r="I12506">
        <v>884</v>
      </c>
      <c r="J12506">
        <v>226</v>
      </c>
      <c r="K12506">
        <v>-377</v>
      </c>
      <c r="L12506">
        <v>733333</v>
      </c>
      <c r="M12506">
        <v>89</v>
      </c>
      <c r="N12506">
        <v>1250</v>
      </c>
      <c r="O12506">
        <v>-180767</v>
      </c>
      <c r="P12506">
        <v>0</v>
      </c>
      <c r="Q12506">
        <v>0</v>
      </c>
      <c r="R12506">
        <v>13631</v>
      </c>
      <c r="S12506">
        <v>8107</v>
      </c>
      <c r="T12506">
        <v>9340</v>
      </c>
      <c r="U12506">
        <v>116536</v>
      </c>
      <c r="V12506">
        <v>367184</v>
      </c>
      <c r="W12506">
        <v>-512</v>
      </c>
      <c r="X12506">
        <v>4054</v>
      </c>
      <c r="Y12506">
        <v>20</v>
      </c>
      <c r="Z12506">
        <v>15</v>
      </c>
      <c r="AA12506">
        <v>0</v>
      </c>
      <c r="AB12506">
        <v>740992</v>
      </c>
      <c r="AC12506">
        <v>0</v>
      </c>
      <c r="AD12506">
        <v>125</v>
      </c>
      <c r="AE12506">
        <v>-15</v>
      </c>
      <c r="AF12506">
        <v>0</v>
      </c>
      <c r="AG12506">
        <v>42</v>
      </c>
      <c r="AH12506">
        <v>46</v>
      </c>
      <c r="AI12506">
        <v>48</v>
      </c>
      <c r="AJ12506">
        <v>89</v>
      </c>
      <c r="AK12506">
        <v>34</v>
      </c>
      <c r="AL12506">
        <v>27</v>
      </c>
      <c r="AM12506">
        <v>31</v>
      </c>
      <c r="AN12506">
        <v>-6375</v>
      </c>
      <c r="AO12506">
        <v>418</v>
      </c>
      <c r="AP12506">
        <v>375</v>
      </c>
      <c r="AQ12506">
        <v>0</v>
      </c>
      <c r="AR12506">
        <v>0</v>
      </c>
      <c r="AS12506">
        <v>0</v>
      </c>
      <c r="AT12506">
        <v>0</v>
      </c>
      <c r="AU12506">
        <v>258996</v>
      </c>
      <c r="AV12506">
        <v>-487224</v>
      </c>
    </row>
    <row r="12507" spans="1:48" x14ac:dyDescent="0.25">
      <c r="A12507" s="1">
        <v>44173</v>
      </c>
      <c r="B12507" s="2">
        <v>0.55205572916666668</v>
      </c>
      <c r="C12507">
        <v>14</v>
      </c>
      <c r="D12507">
        <v>0</v>
      </c>
      <c r="E12507">
        <v>55</v>
      </c>
      <c r="F12507">
        <v>-27851597</v>
      </c>
      <c r="G12507">
        <v>-4957584</v>
      </c>
      <c r="H12507">
        <v>54</v>
      </c>
      <c r="I12507">
        <v>884</v>
      </c>
      <c r="J12507">
        <v>226</v>
      </c>
      <c r="K12507">
        <v>-411</v>
      </c>
      <c r="L12507">
        <v>733333</v>
      </c>
      <c r="M12507">
        <v>89</v>
      </c>
      <c r="N12507">
        <v>1220</v>
      </c>
      <c r="O12507">
        <v>-176662</v>
      </c>
      <c r="P12507">
        <v>0</v>
      </c>
      <c r="Q12507">
        <v>0</v>
      </c>
      <c r="R12507">
        <v>13632</v>
      </c>
      <c r="S12507">
        <v>8107</v>
      </c>
      <c r="T12507">
        <v>9341</v>
      </c>
      <c r="U12507">
        <v>116546</v>
      </c>
      <c r="V12507">
        <v>367184</v>
      </c>
      <c r="W12507">
        <v>-512</v>
      </c>
      <c r="X12507">
        <v>4044</v>
      </c>
      <c r="Y12507">
        <v>20</v>
      </c>
      <c r="Z12507">
        <v>15</v>
      </c>
      <c r="AA12507">
        <v>0</v>
      </c>
      <c r="AB12507">
        <v>740992</v>
      </c>
      <c r="AC12507">
        <v>0</v>
      </c>
      <c r="AD12507">
        <v>125</v>
      </c>
      <c r="AE12507">
        <v>-15</v>
      </c>
      <c r="AF12507">
        <v>0</v>
      </c>
      <c r="AG12507">
        <v>43</v>
      </c>
      <c r="AH12507">
        <v>46</v>
      </c>
      <c r="AI12507">
        <v>48</v>
      </c>
      <c r="AJ12507">
        <v>89</v>
      </c>
      <c r="AK12507">
        <v>34</v>
      </c>
      <c r="AL12507">
        <v>27</v>
      </c>
      <c r="AM12507">
        <v>31</v>
      </c>
      <c r="AN12507">
        <v>-625</v>
      </c>
      <c r="AO12507">
        <v>347</v>
      </c>
      <c r="AP12507">
        <v>375</v>
      </c>
      <c r="AQ12507">
        <v>0</v>
      </c>
      <c r="AR12507">
        <v>0</v>
      </c>
      <c r="AS12507">
        <v>0</v>
      </c>
      <c r="AT12507">
        <v>0</v>
      </c>
      <c r="AU12507">
        <v>258996</v>
      </c>
      <c r="AV12507">
        <v>-487242</v>
      </c>
    </row>
    <row r="12508" spans="1:48" x14ac:dyDescent="0.25">
      <c r="A12508" s="1">
        <v>44173</v>
      </c>
      <c r="B12508" s="2">
        <v>0.55206978009259255</v>
      </c>
      <c r="C12508">
        <v>15</v>
      </c>
      <c r="D12508">
        <v>0</v>
      </c>
      <c r="E12508">
        <v>55</v>
      </c>
      <c r="F12508">
        <v>-27851477</v>
      </c>
      <c r="G12508">
        <v>-49575558</v>
      </c>
      <c r="H12508">
        <v>56</v>
      </c>
      <c r="I12508">
        <v>883</v>
      </c>
      <c r="J12508">
        <v>2265</v>
      </c>
      <c r="K12508">
        <v>-477</v>
      </c>
      <c r="L12508">
        <v>733333</v>
      </c>
      <c r="M12508">
        <v>89</v>
      </c>
      <c r="N12508">
        <v>1200</v>
      </c>
      <c r="O12508">
        <v>-186611</v>
      </c>
      <c r="P12508">
        <v>0</v>
      </c>
      <c r="Q12508">
        <v>0</v>
      </c>
      <c r="R12508">
        <v>13633</v>
      </c>
      <c r="S12508">
        <v>8107</v>
      </c>
      <c r="T12508">
        <v>9342</v>
      </c>
      <c r="U12508">
        <v>116565</v>
      </c>
      <c r="V12508">
        <v>367184</v>
      </c>
      <c r="W12508">
        <v>-512</v>
      </c>
      <c r="X12508">
        <v>4095</v>
      </c>
      <c r="Y12508">
        <v>19</v>
      </c>
      <c r="Z12508">
        <v>15</v>
      </c>
      <c r="AA12508">
        <v>0</v>
      </c>
      <c r="AB12508">
        <v>740992</v>
      </c>
      <c r="AC12508">
        <v>0</v>
      </c>
      <c r="AD12508">
        <v>125</v>
      </c>
      <c r="AE12508">
        <v>-15</v>
      </c>
      <c r="AF12508">
        <v>0</v>
      </c>
      <c r="AG12508">
        <v>43</v>
      </c>
      <c r="AH12508">
        <v>46</v>
      </c>
      <c r="AI12508">
        <v>48</v>
      </c>
      <c r="AJ12508">
        <v>89</v>
      </c>
      <c r="AK12508">
        <v>34</v>
      </c>
      <c r="AL12508">
        <v>27</v>
      </c>
      <c r="AM12508">
        <v>31</v>
      </c>
      <c r="AN12508">
        <v>-6</v>
      </c>
      <c r="AO12508">
        <v>252</v>
      </c>
      <c r="AP12508">
        <v>4</v>
      </c>
      <c r="AQ12508">
        <v>0</v>
      </c>
      <c r="AR12508">
        <v>0</v>
      </c>
      <c r="AS12508">
        <v>0</v>
      </c>
      <c r="AT12508">
        <v>0</v>
      </c>
      <c r="AU12508">
        <v>258996</v>
      </c>
      <c r="AV12508">
        <v>-487275</v>
      </c>
    </row>
    <row r="12509" spans="1:48" x14ac:dyDescent="0.25">
      <c r="A12509" s="1">
        <v>44173</v>
      </c>
      <c r="B12509" s="2">
        <v>0.55207972222222224</v>
      </c>
      <c r="C12509">
        <v>17</v>
      </c>
      <c r="D12509">
        <v>0</v>
      </c>
      <c r="E12509">
        <v>56</v>
      </c>
      <c r="F12509">
        <v>-27851477</v>
      </c>
      <c r="G12509">
        <v>-49575558</v>
      </c>
      <c r="H12509">
        <v>56</v>
      </c>
      <c r="I12509">
        <v>883</v>
      </c>
      <c r="J12509">
        <v>227</v>
      </c>
      <c r="K12509">
        <v>-497</v>
      </c>
      <c r="L12509">
        <v>733333</v>
      </c>
      <c r="M12509">
        <v>89</v>
      </c>
      <c r="N12509">
        <v>1190</v>
      </c>
      <c r="O12509">
        <v>-188496</v>
      </c>
      <c r="P12509">
        <v>0</v>
      </c>
      <c r="Q12509">
        <v>0</v>
      </c>
      <c r="R12509">
        <v>13634</v>
      </c>
      <c r="S12509">
        <v>8107</v>
      </c>
      <c r="T12509">
        <v>9343</v>
      </c>
      <c r="U12509">
        <v>116578</v>
      </c>
      <c r="V12509">
        <v>367184</v>
      </c>
      <c r="W12509">
        <v>-512</v>
      </c>
      <c r="X12509">
        <v>4178</v>
      </c>
      <c r="Y12509">
        <v>20</v>
      </c>
      <c r="Z12509">
        <v>15</v>
      </c>
      <c r="AA12509">
        <v>0</v>
      </c>
      <c r="AB12509">
        <v>740992</v>
      </c>
      <c r="AC12509">
        <v>0</v>
      </c>
      <c r="AD12509">
        <v>125</v>
      </c>
      <c r="AE12509">
        <v>-15</v>
      </c>
      <c r="AF12509">
        <v>0</v>
      </c>
      <c r="AG12509">
        <v>44</v>
      </c>
      <c r="AH12509">
        <v>46</v>
      </c>
      <c r="AI12509">
        <v>48</v>
      </c>
      <c r="AJ12509">
        <v>89</v>
      </c>
      <c r="AK12509">
        <v>34</v>
      </c>
      <c r="AL12509">
        <v>27</v>
      </c>
      <c r="AM12509">
        <v>31</v>
      </c>
      <c r="AN12509">
        <v>-6</v>
      </c>
      <c r="AO12509">
        <v>205</v>
      </c>
      <c r="AP12509">
        <v>4</v>
      </c>
      <c r="AQ12509">
        <v>0</v>
      </c>
      <c r="AR12509">
        <v>0</v>
      </c>
      <c r="AS12509">
        <v>0</v>
      </c>
      <c r="AT12509">
        <v>0</v>
      </c>
      <c r="AU12509">
        <v>258996</v>
      </c>
      <c r="AV12509">
        <v>-487304</v>
      </c>
    </row>
    <row r="12510" spans="1:48" x14ac:dyDescent="0.25">
      <c r="A12510" s="1">
        <v>44173</v>
      </c>
      <c r="B12510" s="2">
        <v>0.55209288194444439</v>
      </c>
      <c r="C12510">
        <v>11</v>
      </c>
      <c r="D12510">
        <v>0</v>
      </c>
      <c r="E12510">
        <v>56</v>
      </c>
      <c r="F12510">
        <v>-27851381</v>
      </c>
      <c r="G12510">
        <v>-49575244</v>
      </c>
      <c r="H12510">
        <v>57</v>
      </c>
      <c r="I12510">
        <v>883</v>
      </c>
      <c r="J12510">
        <v>2275</v>
      </c>
      <c r="K12510">
        <v>-595</v>
      </c>
      <c r="L12510">
        <v>733333</v>
      </c>
      <c r="M12510">
        <v>89</v>
      </c>
      <c r="N12510">
        <v>1210</v>
      </c>
      <c r="O12510">
        <v>-189909</v>
      </c>
      <c r="P12510">
        <v>0</v>
      </c>
      <c r="Q12510">
        <v>0</v>
      </c>
      <c r="R12510">
        <v>13635</v>
      </c>
      <c r="S12510">
        <v>8107</v>
      </c>
      <c r="T12510">
        <v>9344</v>
      </c>
      <c r="U12510">
        <v>116595</v>
      </c>
      <c r="V12510">
        <v>367184</v>
      </c>
      <c r="W12510">
        <v>-512</v>
      </c>
      <c r="X12510">
        <v>4185</v>
      </c>
      <c r="Y12510">
        <v>20</v>
      </c>
      <c r="Z12510">
        <v>15</v>
      </c>
      <c r="AA12510">
        <v>0</v>
      </c>
      <c r="AB12510">
        <v>740992</v>
      </c>
      <c r="AC12510">
        <v>0</v>
      </c>
      <c r="AD12510">
        <v>125</v>
      </c>
      <c r="AE12510">
        <v>-15</v>
      </c>
      <c r="AF12510">
        <v>0</v>
      </c>
      <c r="AG12510">
        <v>43</v>
      </c>
      <c r="AH12510">
        <v>46</v>
      </c>
      <c r="AI12510">
        <v>48</v>
      </c>
      <c r="AJ12510">
        <v>89</v>
      </c>
      <c r="AK12510">
        <v>34</v>
      </c>
      <c r="AL12510">
        <v>27</v>
      </c>
      <c r="AM12510">
        <v>31</v>
      </c>
      <c r="AN12510">
        <v>-5875</v>
      </c>
      <c r="AO12510">
        <v>219</v>
      </c>
      <c r="AP12510">
        <v>4</v>
      </c>
      <c r="AQ12510">
        <v>0</v>
      </c>
      <c r="AR12510">
        <v>0</v>
      </c>
      <c r="AS12510">
        <v>0</v>
      </c>
      <c r="AT12510">
        <v>0</v>
      </c>
      <c r="AU12510">
        <v>258996</v>
      </c>
      <c r="AV12510">
        <v>-487341</v>
      </c>
    </row>
    <row r="12511" spans="1:48" x14ac:dyDescent="0.25">
      <c r="A12511" s="1">
        <v>44173</v>
      </c>
      <c r="B12511" s="2">
        <v>0.55210497685185189</v>
      </c>
      <c r="C12511">
        <v>17</v>
      </c>
      <c r="D12511">
        <v>0</v>
      </c>
      <c r="E12511">
        <v>57</v>
      </c>
      <c r="F12511">
        <v>-27851346</v>
      </c>
      <c r="G12511">
        <v>-49575089</v>
      </c>
      <c r="H12511">
        <v>58</v>
      </c>
      <c r="I12511">
        <v>883</v>
      </c>
      <c r="J12511">
        <v>227</v>
      </c>
      <c r="K12511">
        <v>-43</v>
      </c>
      <c r="L12511">
        <v>733333</v>
      </c>
      <c r="M12511">
        <v>88</v>
      </c>
      <c r="N12511">
        <v>1210</v>
      </c>
      <c r="O12511">
        <v>-191323</v>
      </c>
      <c r="P12511">
        <v>0</v>
      </c>
      <c r="Q12511">
        <v>0</v>
      </c>
      <c r="R12511">
        <v>13636</v>
      </c>
      <c r="S12511">
        <v>8107</v>
      </c>
      <c r="T12511">
        <v>9345</v>
      </c>
      <c r="U12511">
        <v>116612</v>
      </c>
      <c r="V12511">
        <v>367184</v>
      </c>
      <c r="W12511">
        <v>-512</v>
      </c>
      <c r="X12511">
        <v>4263</v>
      </c>
      <c r="Y12511">
        <v>20</v>
      </c>
      <c r="Z12511">
        <v>15</v>
      </c>
      <c r="AA12511">
        <v>0</v>
      </c>
      <c r="AB12511">
        <v>740992</v>
      </c>
      <c r="AC12511">
        <v>0</v>
      </c>
      <c r="AD12511">
        <v>125</v>
      </c>
      <c r="AE12511">
        <v>-15</v>
      </c>
      <c r="AF12511">
        <v>0</v>
      </c>
      <c r="AG12511">
        <v>43</v>
      </c>
      <c r="AH12511">
        <v>46</v>
      </c>
      <c r="AI12511">
        <v>48</v>
      </c>
      <c r="AJ12511">
        <v>89</v>
      </c>
      <c r="AK12511">
        <v>34</v>
      </c>
      <c r="AL12511">
        <v>27</v>
      </c>
      <c r="AM12511">
        <v>31</v>
      </c>
      <c r="AN12511">
        <v>-5875</v>
      </c>
      <c r="AO12511">
        <v>199</v>
      </c>
      <c r="AP12511">
        <v>4</v>
      </c>
      <c r="AQ12511">
        <v>0</v>
      </c>
      <c r="AR12511">
        <v>0</v>
      </c>
      <c r="AS12511">
        <v>0</v>
      </c>
      <c r="AT12511">
        <v>0</v>
      </c>
      <c r="AU12511">
        <v>258996</v>
      </c>
      <c r="AV12511">
        <v>-487374</v>
      </c>
    </row>
    <row r="12512" spans="1:48" x14ac:dyDescent="0.25">
      <c r="A12512" s="1">
        <v>44173</v>
      </c>
      <c r="B12512" s="2">
        <v>0.5521170138888889</v>
      </c>
      <c r="C12512">
        <v>17</v>
      </c>
      <c r="D12512">
        <v>0</v>
      </c>
      <c r="E12512">
        <v>58</v>
      </c>
      <c r="F12512">
        <v>-27851307</v>
      </c>
      <c r="G12512">
        <v>-49574923</v>
      </c>
      <c r="H12512">
        <v>59</v>
      </c>
      <c r="I12512">
        <v>883</v>
      </c>
      <c r="J12512">
        <v>228</v>
      </c>
      <c r="K12512">
        <v>-407</v>
      </c>
      <c r="L12512">
        <v>733333</v>
      </c>
      <c r="M12512">
        <v>88</v>
      </c>
      <c r="N12512">
        <v>1230</v>
      </c>
      <c r="O12512">
        <v>-193208</v>
      </c>
      <c r="P12512">
        <v>0</v>
      </c>
      <c r="Q12512">
        <v>0</v>
      </c>
      <c r="R12512">
        <v>13637</v>
      </c>
      <c r="S12512">
        <v>8107</v>
      </c>
      <c r="T12512">
        <v>9346</v>
      </c>
      <c r="U12512">
        <v>116629</v>
      </c>
      <c r="V12512">
        <v>367184</v>
      </c>
      <c r="W12512">
        <v>-512</v>
      </c>
      <c r="X12512">
        <v>4327</v>
      </c>
      <c r="Y12512">
        <v>20</v>
      </c>
      <c r="Z12512">
        <v>15</v>
      </c>
      <c r="AA12512">
        <v>0</v>
      </c>
      <c r="AB12512">
        <v>740992</v>
      </c>
      <c r="AC12512">
        <v>0</v>
      </c>
      <c r="AD12512">
        <v>125</v>
      </c>
      <c r="AE12512">
        <v>-15</v>
      </c>
      <c r="AF12512">
        <v>0</v>
      </c>
      <c r="AG12512">
        <v>43</v>
      </c>
      <c r="AH12512">
        <v>45</v>
      </c>
      <c r="AI12512">
        <v>48</v>
      </c>
      <c r="AJ12512">
        <v>89</v>
      </c>
      <c r="AK12512">
        <v>34</v>
      </c>
      <c r="AL12512">
        <v>27</v>
      </c>
      <c r="AM12512">
        <v>31</v>
      </c>
      <c r="AN12512">
        <v>-5875</v>
      </c>
      <c r="AO12512">
        <v>178</v>
      </c>
      <c r="AP12512">
        <v>3875</v>
      </c>
      <c r="AQ12512">
        <v>0</v>
      </c>
      <c r="AR12512">
        <v>0</v>
      </c>
      <c r="AS12512">
        <v>0</v>
      </c>
      <c r="AT12512">
        <v>0</v>
      </c>
      <c r="AU12512">
        <v>258996</v>
      </c>
      <c r="AV12512">
        <v>-487403</v>
      </c>
    </row>
    <row r="12513" spans="1:48" x14ac:dyDescent="0.25">
      <c r="A12513" s="1">
        <v>44173</v>
      </c>
      <c r="B12513" s="2">
        <v>0.55212951388888887</v>
      </c>
      <c r="C12513">
        <v>19</v>
      </c>
      <c r="D12513">
        <v>0</v>
      </c>
      <c r="E12513">
        <v>59</v>
      </c>
      <c r="F12513">
        <v>-27851272</v>
      </c>
      <c r="G12513">
        <v>-49574762</v>
      </c>
      <c r="H12513">
        <v>59</v>
      </c>
      <c r="I12513">
        <v>882</v>
      </c>
      <c r="J12513">
        <v>227</v>
      </c>
      <c r="K12513">
        <v>-51</v>
      </c>
      <c r="L12513">
        <v>733333</v>
      </c>
      <c r="M12513">
        <v>88</v>
      </c>
      <c r="N12513">
        <v>1230</v>
      </c>
      <c r="O12513">
        <v>-194308</v>
      </c>
      <c r="P12513">
        <v>0</v>
      </c>
      <c r="Q12513">
        <v>0</v>
      </c>
      <c r="R12513">
        <v>13638</v>
      </c>
      <c r="S12513">
        <v>8107</v>
      </c>
      <c r="T12513">
        <v>9347</v>
      </c>
      <c r="U12513">
        <v>116646</v>
      </c>
      <c r="V12513">
        <v>367184</v>
      </c>
      <c r="W12513">
        <v>-512</v>
      </c>
      <c r="X12513">
        <v>4353</v>
      </c>
      <c r="Y12513">
        <v>20</v>
      </c>
      <c r="Z12513">
        <v>15</v>
      </c>
      <c r="AA12513">
        <v>0</v>
      </c>
      <c r="AB12513">
        <v>740992</v>
      </c>
      <c r="AC12513">
        <v>0</v>
      </c>
      <c r="AD12513">
        <v>125</v>
      </c>
      <c r="AE12513">
        <v>-15</v>
      </c>
      <c r="AF12513">
        <v>0</v>
      </c>
      <c r="AG12513">
        <v>42</v>
      </c>
      <c r="AH12513">
        <v>45</v>
      </c>
      <c r="AI12513">
        <v>48</v>
      </c>
      <c r="AJ12513">
        <v>89</v>
      </c>
      <c r="AK12513">
        <v>34</v>
      </c>
      <c r="AL12513">
        <v>27</v>
      </c>
      <c r="AM12513">
        <v>31</v>
      </c>
      <c r="AN12513">
        <v>-575</v>
      </c>
      <c r="AO12513">
        <v>163</v>
      </c>
      <c r="AP12513">
        <v>4</v>
      </c>
      <c r="AQ12513">
        <v>0</v>
      </c>
      <c r="AR12513">
        <v>0</v>
      </c>
      <c r="AS12513">
        <v>0</v>
      </c>
      <c r="AT12513">
        <v>0</v>
      </c>
      <c r="AU12513">
        <v>258996</v>
      </c>
      <c r="AV12513">
        <v>-487436</v>
      </c>
    </row>
    <row r="12514" spans="1:48" x14ac:dyDescent="0.25">
      <c r="A12514" s="1">
        <v>44173</v>
      </c>
      <c r="B12514" s="2">
        <v>0.55213887731481481</v>
      </c>
      <c r="C12514">
        <v>14</v>
      </c>
      <c r="D12514">
        <v>0</v>
      </c>
      <c r="E12514">
        <v>59</v>
      </c>
      <c r="F12514">
        <v>-27851237</v>
      </c>
      <c r="G12514">
        <v>-49574599</v>
      </c>
      <c r="H12514">
        <v>60</v>
      </c>
      <c r="I12514">
        <v>881</v>
      </c>
      <c r="J12514">
        <v>227</v>
      </c>
      <c r="K12514">
        <v>-449</v>
      </c>
      <c r="L12514">
        <v>733333</v>
      </c>
      <c r="M12514">
        <v>88</v>
      </c>
      <c r="N12514">
        <v>1240</v>
      </c>
      <c r="O12514">
        <v>-194936</v>
      </c>
      <c r="P12514">
        <v>0</v>
      </c>
      <c r="Q12514">
        <v>0</v>
      </c>
      <c r="R12514">
        <v>13639</v>
      </c>
      <c r="S12514">
        <v>8107</v>
      </c>
      <c r="T12514">
        <v>9348</v>
      </c>
      <c r="U12514">
        <v>116659</v>
      </c>
      <c r="V12514">
        <v>367184</v>
      </c>
      <c r="W12514">
        <v>-512</v>
      </c>
      <c r="X12514">
        <v>4363</v>
      </c>
      <c r="Y12514">
        <v>20</v>
      </c>
      <c r="Z12514">
        <v>15</v>
      </c>
      <c r="AA12514">
        <v>0</v>
      </c>
      <c r="AB12514">
        <v>740992</v>
      </c>
      <c r="AC12514">
        <v>0</v>
      </c>
      <c r="AD12514">
        <v>125</v>
      </c>
      <c r="AE12514">
        <v>-15</v>
      </c>
      <c r="AF12514">
        <v>0</v>
      </c>
      <c r="AG12514">
        <v>42</v>
      </c>
      <c r="AH12514">
        <v>45</v>
      </c>
      <c r="AI12514">
        <v>48</v>
      </c>
      <c r="AJ12514">
        <v>89</v>
      </c>
      <c r="AK12514">
        <v>34</v>
      </c>
      <c r="AL12514">
        <v>27</v>
      </c>
      <c r="AM12514">
        <v>31</v>
      </c>
      <c r="AN12514">
        <v>-5625</v>
      </c>
      <c r="AO12514">
        <v>167</v>
      </c>
      <c r="AP12514">
        <v>4125</v>
      </c>
      <c r="AQ12514">
        <v>0</v>
      </c>
      <c r="AR12514">
        <v>0</v>
      </c>
      <c r="AS12514">
        <v>0</v>
      </c>
      <c r="AT12514">
        <v>0</v>
      </c>
      <c r="AU12514">
        <v>258996</v>
      </c>
      <c r="AV12514">
        <v>-487457</v>
      </c>
    </row>
    <row r="12515" spans="1:48" x14ac:dyDescent="0.25">
      <c r="A12515" s="1">
        <v>44173</v>
      </c>
      <c r="B12515" s="2">
        <v>0.55214886574074074</v>
      </c>
      <c r="C12515">
        <v>15</v>
      </c>
      <c r="D12515">
        <v>0</v>
      </c>
      <c r="E12515">
        <v>59</v>
      </c>
      <c r="F12515">
        <v>-27851237</v>
      </c>
      <c r="G12515">
        <v>-49574599</v>
      </c>
      <c r="H12515">
        <v>60</v>
      </c>
      <c r="I12515">
        <v>881</v>
      </c>
      <c r="J12515">
        <v>2275</v>
      </c>
      <c r="K12515">
        <v>-43</v>
      </c>
      <c r="L12515">
        <v>733333</v>
      </c>
      <c r="M12515">
        <v>88</v>
      </c>
      <c r="N12515">
        <v>1250</v>
      </c>
      <c r="O12515">
        <v>-196664</v>
      </c>
      <c r="P12515">
        <v>0</v>
      </c>
      <c r="Q12515">
        <v>0</v>
      </c>
      <c r="R12515">
        <v>13640</v>
      </c>
      <c r="S12515">
        <v>8107</v>
      </c>
      <c r="T12515">
        <v>9349</v>
      </c>
      <c r="U12515">
        <v>116673</v>
      </c>
      <c r="V12515">
        <v>367184</v>
      </c>
      <c r="W12515">
        <v>-512</v>
      </c>
      <c r="X12515">
        <v>4406</v>
      </c>
      <c r="Y12515">
        <v>20</v>
      </c>
      <c r="Z12515">
        <v>15</v>
      </c>
      <c r="AA12515">
        <v>0</v>
      </c>
      <c r="AB12515">
        <v>740992</v>
      </c>
      <c r="AC12515">
        <v>0</v>
      </c>
      <c r="AD12515">
        <v>125</v>
      </c>
      <c r="AE12515">
        <v>-15</v>
      </c>
      <c r="AF12515">
        <v>0</v>
      </c>
      <c r="AG12515">
        <v>42</v>
      </c>
      <c r="AH12515">
        <v>45</v>
      </c>
      <c r="AI12515">
        <v>48</v>
      </c>
      <c r="AJ12515">
        <v>89</v>
      </c>
      <c r="AK12515">
        <v>34</v>
      </c>
      <c r="AL12515">
        <v>27</v>
      </c>
      <c r="AM12515">
        <v>31</v>
      </c>
      <c r="AN12515">
        <v>-5625</v>
      </c>
      <c r="AO12515">
        <v>166</v>
      </c>
      <c r="AP12515">
        <v>4</v>
      </c>
      <c r="AQ12515">
        <v>0</v>
      </c>
      <c r="AR12515">
        <v>0</v>
      </c>
      <c r="AS12515">
        <v>0</v>
      </c>
      <c r="AT12515">
        <v>0</v>
      </c>
      <c r="AU12515">
        <v>258996</v>
      </c>
      <c r="AV12515">
        <v>-48748</v>
      </c>
    </row>
    <row r="12516" spans="1:48" x14ac:dyDescent="0.25">
      <c r="A12516" s="1">
        <v>44173</v>
      </c>
      <c r="B12516" s="2">
        <v>0.5521606365740741</v>
      </c>
      <c r="C12516">
        <v>15</v>
      </c>
      <c r="D12516">
        <v>0</v>
      </c>
      <c r="E12516">
        <v>60</v>
      </c>
      <c r="F12516">
        <v>-27851202</v>
      </c>
      <c r="G12516">
        <v>-49574434</v>
      </c>
      <c r="H12516">
        <v>61</v>
      </c>
      <c r="I12516">
        <v>881</v>
      </c>
      <c r="J12516">
        <v>2265</v>
      </c>
      <c r="K12516">
        <v>-157</v>
      </c>
      <c r="L12516">
        <v>733333</v>
      </c>
      <c r="M12516">
        <v>88</v>
      </c>
      <c r="N12516">
        <v>1220</v>
      </c>
      <c r="O12516">
        <v>304473</v>
      </c>
      <c r="P12516">
        <v>0</v>
      </c>
      <c r="Q12516">
        <v>0</v>
      </c>
      <c r="R12516">
        <v>13641</v>
      </c>
      <c r="S12516">
        <v>8107</v>
      </c>
      <c r="T12516">
        <v>9350</v>
      </c>
      <c r="U12516">
        <v>11669</v>
      </c>
      <c r="V12516">
        <v>367184</v>
      </c>
      <c r="W12516">
        <v>-512</v>
      </c>
      <c r="X12516">
        <v>4443</v>
      </c>
      <c r="Y12516">
        <v>2</v>
      </c>
      <c r="Z12516">
        <v>15</v>
      </c>
      <c r="AA12516">
        <v>0</v>
      </c>
      <c r="AB12516">
        <v>7410</v>
      </c>
      <c r="AC12516">
        <v>209689</v>
      </c>
      <c r="AD12516">
        <v>125</v>
      </c>
      <c r="AE12516">
        <v>-15</v>
      </c>
      <c r="AF12516">
        <v>52</v>
      </c>
      <c r="AG12516">
        <v>40</v>
      </c>
      <c r="AH12516">
        <v>45</v>
      </c>
      <c r="AI12516">
        <v>48</v>
      </c>
      <c r="AJ12516">
        <v>89</v>
      </c>
      <c r="AK12516">
        <v>34</v>
      </c>
      <c r="AL12516">
        <v>27</v>
      </c>
      <c r="AM12516">
        <v>31</v>
      </c>
      <c r="AN12516">
        <v>-4875</v>
      </c>
      <c r="AO12516">
        <v>-572</v>
      </c>
      <c r="AP12516">
        <v>-8</v>
      </c>
      <c r="AQ12516">
        <v>0</v>
      </c>
      <c r="AR12516">
        <v>0</v>
      </c>
      <c r="AS12516">
        <v>0</v>
      </c>
      <c r="AT12516">
        <v>12</v>
      </c>
      <c r="AU12516">
        <v>258999</v>
      </c>
      <c r="AV12516">
        <v>-487499</v>
      </c>
    </row>
    <row r="12517" spans="1:48" x14ac:dyDescent="0.25">
      <c r="A12517" s="1">
        <v>44173</v>
      </c>
      <c r="B12517" s="2">
        <v>0.55217361111111107</v>
      </c>
      <c r="C12517">
        <v>16</v>
      </c>
      <c r="D12517">
        <v>0</v>
      </c>
      <c r="E12517">
        <v>60</v>
      </c>
      <c r="F12517">
        <v>-2785114</v>
      </c>
      <c r="G12517">
        <v>-4957409</v>
      </c>
      <c r="H12517">
        <v>61</v>
      </c>
      <c r="I12517">
        <v>880</v>
      </c>
      <c r="J12517">
        <v>219</v>
      </c>
      <c r="K12517">
        <v>2479</v>
      </c>
      <c r="L12517">
        <v>733333</v>
      </c>
      <c r="M12517">
        <v>87</v>
      </c>
      <c r="N12517">
        <v>1010</v>
      </c>
      <c r="O12517">
        <v>0</v>
      </c>
      <c r="P12517">
        <v>0</v>
      </c>
      <c r="Q12517">
        <v>0</v>
      </c>
      <c r="R12517">
        <v>13642</v>
      </c>
      <c r="S12517">
        <v>8107</v>
      </c>
      <c r="T12517">
        <v>9351</v>
      </c>
      <c r="U12517">
        <v>116709</v>
      </c>
      <c r="V12517">
        <v>367184</v>
      </c>
      <c r="W12517">
        <v>-512</v>
      </c>
      <c r="X12517">
        <v>4497</v>
      </c>
      <c r="Y12517">
        <v>16</v>
      </c>
      <c r="Z12517">
        <v>14</v>
      </c>
      <c r="AA12517">
        <v>0</v>
      </c>
      <c r="AB12517">
        <v>741026</v>
      </c>
      <c r="AC12517">
        <v>660059</v>
      </c>
      <c r="AD12517">
        <v>125</v>
      </c>
      <c r="AE12517">
        <v>-15</v>
      </c>
      <c r="AF12517">
        <v>0</v>
      </c>
      <c r="AG12517">
        <v>36</v>
      </c>
      <c r="AH12517">
        <v>45</v>
      </c>
      <c r="AI12517">
        <v>48</v>
      </c>
      <c r="AJ12517">
        <v>89</v>
      </c>
      <c r="AK12517">
        <v>34</v>
      </c>
      <c r="AL12517">
        <v>27</v>
      </c>
      <c r="AM12517">
        <v>31</v>
      </c>
      <c r="AN12517">
        <v>9875</v>
      </c>
      <c r="AO12517">
        <v>-448</v>
      </c>
      <c r="AP12517">
        <v>0</v>
      </c>
      <c r="AQ12517">
        <v>0</v>
      </c>
      <c r="AR12517">
        <v>0</v>
      </c>
      <c r="AS12517">
        <v>0</v>
      </c>
      <c r="AT12517">
        <v>18</v>
      </c>
      <c r="AU12517">
        <v>259014</v>
      </c>
      <c r="AV12517">
        <v>-487499</v>
      </c>
    </row>
    <row r="12518" spans="1:48" x14ac:dyDescent="0.25">
      <c r="A12518" s="1">
        <v>44173</v>
      </c>
      <c r="B12518" s="2">
        <v>0.55218465277777773</v>
      </c>
      <c r="C12518">
        <v>18</v>
      </c>
      <c r="D12518">
        <v>0</v>
      </c>
      <c r="E12518">
        <v>61</v>
      </c>
      <c r="F12518">
        <v>-2785114</v>
      </c>
      <c r="G12518">
        <v>-4957409</v>
      </c>
      <c r="H12518">
        <v>61</v>
      </c>
      <c r="I12518">
        <v>880</v>
      </c>
      <c r="J12518">
        <v>216</v>
      </c>
      <c r="K12518">
        <v>3513</v>
      </c>
      <c r="L12518">
        <v>733333</v>
      </c>
      <c r="M12518">
        <v>87</v>
      </c>
      <c r="N12518">
        <v>1180</v>
      </c>
      <c r="O12518">
        <v>0</v>
      </c>
      <c r="P12518">
        <v>0</v>
      </c>
      <c r="Q12518">
        <v>0</v>
      </c>
      <c r="R12518">
        <v>13643</v>
      </c>
      <c r="S12518">
        <v>8107</v>
      </c>
      <c r="T12518">
        <v>9352</v>
      </c>
      <c r="U12518">
        <v>116725</v>
      </c>
      <c r="V12518">
        <v>367184</v>
      </c>
      <c r="W12518">
        <v>-512</v>
      </c>
      <c r="X12518">
        <v>4509</v>
      </c>
      <c r="Y12518">
        <v>17</v>
      </c>
      <c r="Z12518">
        <v>14</v>
      </c>
      <c r="AA12518">
        <v>0</v>
      </c>
      <c r="AB12518">
        <v>741062</v>
      </c>
      <c r="AC12518">
        <v>110675</v>
      </c>
      <c r="AD12518">
        <v>125</v>
      </c>
      <c r="AE12518">
        <v>-15</v>
      </c>
      <c r="AF12518">
        <v>0</v>
      </c>
      <c r="AG12518">
        <v>31</v>
      </c>
      <c r="AH12518">
        <v>45</v>
      </c>
      <c r="AI12518">
        <v>48</v>
      </c>
      <c r="AJ12518">
        <v>89</v>
      </c>
      <c r="AK12518">
        <v>34</v>
      </c>
      <c r="AL12518">
        <v>27</v>
      </c>
      <c r="AM12518">
        <v>31</v>
      </c>
      <c r="AN12518">
        <v>13875</v>
      </c>
      <c r="AO12518">
        <v>-66</v>
      </c>
      <c r="AP12518">
        <v>0</v>
      </c>
      <c r="AQ12518">
        <v>0</v>
      </c>
      <c r="AR12518">
        <v>0</v>
      </c>
      <c r="AS12518">
        <v>0</v>
      </c>
      <c r="AT12518">
        <v>21</v>
      </c>
      <c r="AU12518">
        <v>259032</v>
      </c>
      <c r="AV12518">
        <v>-487499</v>
      </c>
    </row>
    <row r="12519" spans="1:48" x14ac:dyDescent="0.25">
      <c r="A12519" s="1">
        <v>44173</v>
      </c>
      <c r="B12519" s="2">
        <v>0.55219590277777775</v>
      </c>
      <c r="C12519">
        <v>16</v>
      </c>
      <c r="D12519">
        <v>0</v>
      </c>
      <c r="E12519">
        <v>61</v>
      </c>
      <c r="F12519">
        <v>-27851108</v>
      </c>
      <c r="G12519">
        <v>-49573929</v>
      </c>
      <c r="H12519">
        <v>61</v>
      </c>
      <c r="I12519">
        <v>881</v>
      </c>
      <c r="J12519">
        <v>213</v>
      </c>
      <c r="K12519">
        <v>4531</v>
      </c>
      <c r="L12519">
        <v>733333</v>
      </c>
      <c r="M12519">
        <v>87</v>
      </c>
      <c r="N12519">
        <v>1230</v>
      </c>
      <c r="O12519">
        <v>0</v>
      </c>
      <c r="P12519">
        <v>0</v>
      </c>
      <c r="Q12519">
        <v>0</v>
      </c>
      <c r="R12519">
        <v>13644</v>
      </c>
      <c r="S12519">
        <v>8107</v>
      </c>
      <c r="T12519">
        <v>9353</v>
      </c>
      <c r="U12519">
        <v>116742</v>
      </c>
      <c r="V12519">
        <v>367184</v>
      </c>
      <c r="W12519">
        <v>-512</v>
      </c>
      <c r="X12519">
        <v>4502</v>
      </c>
      <c r="Y12519">
        <v>18</v>
      </c>
      <c r="Z12519">
        <v>14</v>
      </c>
      <c r="AA12519">
        <v>0</v>
      </c>
      <c r="AB12519">
        <v>741091</v>
      </c>
      <c r="AC12519">
        <v>116996</v>
      </c>
      <c r="AD12519">
        <v>125</v>
      </c>
      <c r="AE12519">
        <v>-15</v>
      </c>
      <c r="AF12519">
        <v>0</v>
      </c>
      <c r="AG12519">
        <v>31</v>
      </c>
      <c r="AH12519">
        <v>45</v>
      </c>
      <c r="AI12519">
        <v>48</v>
      </c>
      <c r="AJ12519">
        <v>89</v>
      </c>
      <c r="AK12519">
        <v>34</v>
      </c>
      <c r="AL12519">
        <v>27</v>
      </c>
      <c r="AM12519">
        <v>31</v>
      </c>
      <c r="AN12519">
        <v>1725</v>
      </c>
      <c r="AO12519">
        <v>0</v>
      </c>
      <c r="AP12519">
        <v>0</v>
      </c>
      <c r="AQ12519">
        <v>0</v>
      </c>
      <c r="AR12519">
        <v>0</v>
      </c>
      <c r="AS12519">
        <v>0</v>
      </c>
      <c r="AT12519">
        <v>24</v>
      </c>
      <c r="AU12519">
        <v>259056</v>
      </c>
      <c r="AV12519">
        <v>-487499</v>
      </c>
    </row>
    <row r="12520" spans="1:48" x14ac:dyDescent="0.25">
      <c r="A12520" s="1">
        <v>44173</v>
      </c>
      <c r="B12520" s="2">
        <v>0.55220910879629626</v>
      </c>
      <c r="C12520">
        <v>16</v>
      </c>
      <c r="D12520">
        <v>0</v>
      </c>
      <c r="E12520">
        <v>61</v>
      </c>
      <c r="F12520">
        <v>-27851043</v>
      </c>
      <c r="G12520">
        <v>-49573585</v>
      </c>
      <c r="H12520">
        <v>61</v>
      </c>
      <c r="I12520">
        <v>883</v>
      </c>
      <c r="J12520">
        <v>210</v>
      </c>
      <c r="K12520">
        <v>4936</v>
      </c>
      <c r="L12520">
        <v>733333</v>
      </c>
      <c r="M12520">
        <v>87</v>
      </c>
      <c r="N12520">
        <v>1220</v>
      </c>
      <c r="O12520">
        <v>0</v>
      </c>
      <c r="P12520">
        <v>0</v>
      </c>
      <c r="Q12520">
        <v>0</v>
      </c>
      <c r="R12520">
        <v>13645</v>
      </c>
      <c r="S12520">
        <v>8107</v>
      </c>
      <c r="T12520">
        <v>9354</v>
      </c>
      <c r="U12520">
        <v>116761</v>
      </c>
      <c r="V12520">
        <v>367184</v>
      </c>
      <c r="W12520">
        <v>-512</v>
      </c>
      <c r="X12520">
        <v>4499</v>
      </c>
      <c r="Y12520">
        <v>17</v>
      </c>
      <c r="Z12520">
        <v>15</v>
      </c>
      <c r="AA12520">
        <v>0</v>
      </c>
      <c r="AB12520">
        <v>741119</v>
      </c>
      <c r="AC12520">
        <v>937385</v>
      </c>
      <c r="AD12520">
        <v>125</v>
      </c>
      <c r="AE12520">
        <v>-15</v>
      </c>
      <c r="AF12520">
        <v>0</v>
      </c>
      <c r="AG12520">
        <v>31</v>
      </c>
      <c r="AH12520">
        <v>45</v>
      </c>
      <c r="AI12520">
        <v>48</v>
      </c>
      <c r="AJ12520">
        <v>89</v>
      </c>
      <c r="AK12520">
        <v>34</v>
      </c>
      <c r="AL12520">
        <v>27</v>
      </c>
      <c r="AM12520">
        <v>31</v>
      </c>
      <c r="AN12520">
        <v>1825</v>
      </c>
      <c r="AO12520">
        <v>-147</v>
      </c>
      <c r="AP12520">
        <v>0</v>
      </c>
      <c r="AQ12520">
        <v>0</v>
      </c>
      <c r="AR12520">
        <v>0</v>
      </c>
      <c r="AS12520">
        <v>0</v>
      </c>
      <c r="AT12520">
        <v>24</v>
      </c>
      <c r="AU12520">
        <v>259088</v>
      </c>
      <c r="AV12520">
        <v>-487499</v>
      </c>
    </row>
    <row r="12521" spans="1:48" x14ac:dyDescent="0.25">
      <c r="A12521" s="1">
        <v>44173</v>
      </c>
      <c r="B12521" s="2">
        <v>0.55222208333333334</v>
      </c>
      <c r="C12521">
        <v>18</v>
      </c>
      <c r="D12521">
        <v>0</v>
      </c>
      <c r="E12521">
        <v>61</v>
      </c>
      <c r="F12521">
        <v>-27851012</v>
      </c>
      <c r="G12521">
        <v>-4957341</v>
      </c>
      <c r="H12521">
        <v>61</v>
      </c>
      <c r="I12521">
        <v>884</v>
      </c>
      <c r="J12521">
        <v>2085</v>
      </c>
      <c r="K12521">
        <v>4943</v>
      </c>
      <c r="L12521">
        <v>733333</v>
      </c>
      <c r="M12521">
        <v>87</v>
      </c>
      <c r="N12521">
        <v>1170</v>
      </c>
      <c r="O12521">
        <v>0</v>
      </c>
      <c r="P12521">
        <v>0</v>
      </c>
      <c r="Q12521">
        <v>0</v>
      </c>
      <c r="R12521">
        <v>13646</v>
      </c>
      <c r="S12521">
        <v>8107</v>
      </c>
      <c r="T12521">
        <v>9355</v>
      </c>
      <c r="U12521">
        <v>11678</v>
      </c>
      <c r="V12521">
        <v>367184</v>
      </c>
      <c r="W12521">
        <v>-512</v>
      </c>
      <c r="X12521">
        <v>4474</v>
      </c>
      <c r="Y12521">
        <v>17</v>
      </c>
      <c r="Z12521">
        <v>15</v>
      </c>
      <c r="AA12521">
        <v>0</v>
      </c>
      <c r="AB12521">
        <v>741143</v>
      </c>
      <c r="AC12521">
        <v>814273</v>
      </c>
      <c r="AD12521">
        <v>125</v>
      </c>
      <c r="AE12521">
        <v>-15</v>
      </c>
      <c r="AF12521">
        <v>0</v>
      </c>
      <c r="AG12521">
        <v>32</v>
      </c>
      <c r="AH12521">
        <v>45</v>
      </c>
      <c r="AI12521">
        <v>48</v>
      </c>
      <c r="AJ12521">
        <v>89</v>
      </c>
      <c r="AK12521">
        <v>34</v>
      </c>
      <c r="AL12521">
        <v>27</v>
      </c>
      <c r="AM12521">
        <v>31</v>
      </c>
      <c r="AN12521">
        <v>18625</v>
      </c>
      <c r="AO12521">
        <v>-266</v>
      </c>
      <c r="AP12521">
        <v>0</v>
      </c>
      <c r="AQ12521">
        <v>0</v>
      </c>
      <c r="AR12521">
        <v>0</v>
      </c>
      <c r="AS12521">
        <v>0</v>
      </c>
      <c r="AT12521">
        <v>25</v>
      </c>
      <c r="AU12521">
        <v>25912</v>
      </c>
      <c r="AV12521">
        <v>-487499</v>
      </c>
    </row>
    <row r="12522" spans="1:48" x14ac:dyDescent="0.25">
      <c r="A12522" s="1">
        <v>44173</v>
      </c>
      <c r="B12522" s="2">
        <v>0.55223349537037036</v>
      </c>
      <c r="C12522">
        <v>18</v>
      </c>
      <c r="D12522">
        <v>0</v>
      </c>
      <c r="E12522">
        <v>61</v>
      </c>
      <c r="F12522">
        <v>-2785098</v>
      </c>
      <c r="G12522">
        <v>-4957324</v>
      </c>
      <c r="H12522">
        <v>61</v>
      </c>
      <c r="I12522">
        <v>884</v>
      </c>
      <c r="J12522">
        <v>2135</v>
      </c>
      <c r="K12522">
        <v>2947</v>
      </c>
      <c r="L12522">
        <v>733333</v>
      </c>
      <c r="M12522">
        <v>87</v>
      </c>
      <c r="N12522">
        <v>1150</v>
      </c>
      <c r="O12522">
        <v>0</v>
      </c>
      <c r="P12522">
        <v>0</v>
      </c>
      <c r="Q12522">
        <v>0</v>
      </c>
      <c r="R12522">
        <v>13647</v>
      </c>
      <c r="S12522">
        <v>8107</v>
      </c>
      <c r="T12522">
        <v>9356</v>
      </c>
      <c r="U12522">
        <v>116796</v>
      </c>
      <c r="V12522">
        <v>367184</v>
      </c>
      <c r="W12522">
        <v>-512</v>
      </c>
      <c r="X12522">
        <v>4469</v>
      </c>
      <c r="Y12522">
        <v>17</v>
      </c>
      <c r="Z12522">
        <v>15</v>
      </c>
      <c r="AA12522">
        <v>0</v>
      </c>
      <c r="AB12522">
        <v>741165</v>
      </c>
      <c r="AC12522">
        <v>786209</v>
      </c>
      <c r="AD12522">
        <v>125</v>
      </c>
      <c r="AE12522">
        <v>-2</v>
      </c>
      <c r="AF12522">
        <v>0</v>
      </c>
      <c r="AG12522">
        <v>32</v>
      </c>
      <c r="AH12522">
        <v>45</v>
      </c>
      <c r="AI12522">
        <v>48</v>
      </c>
      <c r="AJ12522">
        <v>89</v>
      </c>
      <c r="AK12522">
        <v>34</v>
      </c>
      <c r="AL12522">
        <v>27</v>
      </c>
      <c r="AM12522">
        <v>31</v>
      </c>
      <c r="AN12522">
        <v>10875</v>
      </c>
      <c r="AO12522">
        <v>-268</v>
      </c>
      <c r="AP12522">
        <v>0</v>
      </c>
      <c r="AQ12522">
        <v>0</v>
      </c>
      <c r="AR12522">
        <v>0</v>
      </c>
      <c r="AS12522">
        <v>0</v>
      </c>
      <c r="AT12522">
        <v>18</v>
      </c>
      <c r="AU12522">
        <v>259143</v>
      </c>
      <c r="AV12522">
        <v>-487499</v>
      </c>
    </row>
    <row r="12523" spans="1:48" x14ac:dyDescent="0.25">
      <c r="A12523" s="1">
        <v>44173</v>
      </c>
      <c r="B12523" s="2">
        <v>0.55224127314814819</v>
      </c>
      <c r="C12523">
        <v>14</v>
      </c>
      <c r="D12523">
        <v>0</v>
      </c>
      <c r="E12523">
        <v>60</v>
      </c>
      <c r="F12523">
        <v>-2785098</v>
      </c>
      <c r="G12523">
        <v>-4957324</v>
      </c>
      <c r="H12523">
        <v>61</v>
      </c>
      <c r="I12523">
        <v>884</v>
      </c>
      <c r="J12523">
        <v>215</v>
      </c>
      <c r="K12523">
        <v>2509</v>
      </c>
      <c r="L12523">
        <v>733333</v>
      </c>
      <c r="M12523">
        <v>86</v>
      </c>
      <c r="N12523">
        <v>1150</v>
      </c>
      <c r="O12523">
        <v>0</v>
      </c>
      <c r="P12523">
        <v>0</v>
      </c>
      <c r="Q12523">
        <v>0</v>
      </c>
      <c r="R12523">
        <v>13648</v>
      </c>
      <c r="S12523">
        <v>8107</v>
      </c>
      <c r="T12523">
        <v>9357</v>
      </c>
      <c r="U12523">
        <v>116808</v>
      </c>
      <c r="V12523">
        <v>367184</v>
      </c>
      <c r="W12523">
        <v>-512</v>
      </c>
      <c r="X12523">
        <v>4435</v>
      </c>
      <c r="Y12523">
        <v>17</v>
      </c>
      <c r="Z12523">
        <v>15</v>
      </c>
      <c r="AA12523">
        <v>3</v>
      </c>
      <c r="AB12523">
        <v>74118</v>
      </c>
      <c r="AC12523">
        <v>7928</v>
      </c>
      <c r="AD12523">
        <v>125</v>
      </c>
      <c r="AE12523">
        <v>-2</v>
      </c>
      <c r="AF12523">
        <v>0</v>
      </c>
      <c r="AG12523">
        <v>32</v>
      </c>
      <c r="AH12523">
        <v>45</v>
      </c>
      <c r="AI12523">
        <v>48</v>
      </c>
      <c r="AJ12523">
        <v>89</v>
      </c>
      <c r="AK12523">
        <v>34</v>
      </c>
      <c r="AL12523">
        <v>27</v>
      </c>
      <c r="AM12523">
        <v>31</v>
      </c>
      <c r="AN12523">
        <v>925</v>
      </c>
      <c r="AO12523">
        <v>-275</v>
      </c>
      <c r="AP12523">
        <v>0</v>
      </c>
      <c r="AQ12523">
        <v>0</v>
      </c>
      <c r="AR12523">
        <v>0</v>
      </c>
      <c r="AS12523">
        <v>0</v>
      </c>
      <c r="AT12523">
        <v>17</v>
      </c>
      <c r="AU12523">
        <v>259153</v>
      </c>
      <c r="AV12523">
        <v>-487499</v>
      </c>
    </row>
    <row r="12524" spans="1:48" x14ac:dyDescent="0.25">
      <c r="A12524" s="1">
        <v>44173</v>
      </c>
      <c r="B12524" s="2">
        <v>0.55225303240740742</v>
      </c>
      <c r="C12524">
        <v>15</v>
      </c>
      <c r="D12524">
        <v>0</v>
      </c>
      <c r="E12524">
        <v>60</v>
      </c>
      <c r="F12524">
        <v>-27850943</v>
      </c>
      <c r="G12524">
        <v>-49573077</v>
      </c>
      <c r="H12524">
        <v>61</v>
      </c>
      <c r="I12524">
        <v>884</v>
      </c>
      <c r="J12524">
        <v>2145</v>
      </c>
      <c r="K12524">
        <v>2614</v>
      </c>
      <c r="L12524">
        <v>733333</v>
      </c>
      <c r="M12524">
        <v>86</v>
      </c>
      <c r="N12524">
        <v>1140</v>
      </c>
      <c r="O12524">
        <v>0</v>
      </c>
      <c r="P12524">
        <v>0</v>
      </c>
      <c r="Q12524">
        <v>0</v>
      </c>
      <c r="R12524">
        <v>13649</v>
      </c>
      <c r="S12524">
        <v>8107</v>
      </c>
      <c r="T12524">
        <v>9358</v>
      </c>
      <c r="U12524">
        <v>116825</v>
      </c>
      <c r="V12524">
        <v>367184</v>
      </c>
      <c r="W12524">
        <v>-512</v>
      </c>
      <c r="X12524">
        <v>4371</v>
      </c>
      <c r="Y12524">
        <v>17</v>
      </c>
      <c r="Z12524">
        <v>15</v>
      </c>
      <c r="AA12524">
        <v>3</v>
      </c>
      <c r="AB12524">
        <v>741202</v>
      </c>
      <c r="AC12524">
        <v>803557</v>
      </c>
      <c r="AD12524">
        <v>125</v>
      </c>
      <c r="AE12524">
        <v>-2</v>
      </c>
      <c r="AF12524">
        <v>0</v>
      </c>
      <c r="AG12524">
        <v>32</v>
      </c>
      <c r="AH12524">
        <v>45</v>
      </c>
      <c r="AI12524">
        <v>48</v>
      </c>
      <c r="AJ12524">
        <v>89</v>
      </c>
      <c r="AK12524">
        <v>34</v>
      </c>
      <c r="AL12524">
        <v>27</v>
      </c>
      <c r="AM12524">
        <v>31</v>
      </c>
      <c r="AN12524">
        <v>10125</v>
      </c>
      <c r="AO12524">
        <v>-210</v>
      </c>
      <c r="AP12524">
        <v>0</v>
      </c>
      <c r="AQ12524">
        <v>0</v>
      </c>
      <c r="AR12524">
        <v>0</v>
      </c>
      <c r="AS12524">
        <v>0</v>
      </c>
      <c r="AT12524">
        <v>18</v>
      </c>
      <c r="AU12524">
        <v>259169</v>
      </c>
      <c r="AV12524">
        <v>-487499</v>
      </c>
    </row>
    <row r="12525" spans="1:48" x14ac:dyDescent="0.25">
      <c r="A12525" s="1">
        <v>44173</v>
      </c>
      <c r="B12525" s="2">
        <v>0.55226520833333337</v>
      </c>
      <c r="C12525">
        <v>15</v>
      </c>
      <c r="D12525">
        <v>0</v>
      </c>
      <c r="E12525">
        <v>59</v>
      </c>
      <c r="F12525">
        <v>-27850913</v>
      </c>
      <c r="G12525">
        <v>-49572911</v>
      </c>
      <c r="H12525">
        <v>60</v>
      </c>
      <c r="I12525">
        <v>884</v>
      </c>
      <c r="J12525">
        <v>215</v>
      </c>
      <c r="K12525">
        <v>2454</v>
      </c>
      <c r="L12525">
        <v>721569</v>
      </c>
      <c r="M12525">
        <v>86</v>
      </c>
      <c r="N12525">
        <v>1150</v>
      </c>
      <c r="O12525">
        <v>0</v>
      </c>
      <c r="P12525">
        <v>0</v>
      </c>
      <c r="Q12525">
        <v>0</v>
      </c>
      <c r="R12525">
        <v>13650</v>
      </c>
      <c r="S12525">
        <v>8107</v>
      </c>
      <c r="T12525">
        <v>9359</v>
      </c>
      <c r="U12525">
        <v>116842</v>
      </c>
      <c r="V12525">
        <v>367184</v>
      </c>
      <c r="W12525">
        <v>-512</v>
      </c>
      <c r="X12525">
        <v>4305</v>
      </c>
      <c r="Y12525">
        <v>17</v>
      </c>
      <c r="Z12525">
        <v>15</v>
      </c>
      <c r="AA12525">
        <v>3</v>
      </c>
      <c r="AB12525">
        <v>741226</v>
      </c>
      <c r="AC12525">
        <v>815515</v>
      </c>
      <c r="AD12525">
        <v>125</v>
      </c>
      <c r="AE12525">
        <v>-2</v>
      </c>
      <c r="AF12525">
        <v>0</v>
      </c>
      <c r="AG12525">
        <v>32</v>
      </c>
      <c r="AH12525">
        <v>45</v>
      </c>
      <c r="AI12525">
        <v>48</v>
      </c>
      <c r="AJ12525">
        <v>89</v>
      </c>
      <c r="AK12525">
        <v>34</v>
      </c>
      <c r="AL12525">
        <v>27</v>
      </c>
      <c r="AM12525">
        <v>31</v>
      </c>
      <c r="AN12525">
        <v>9375</v>
      </c>
      <c r="AO12525">
        <v>-147</v>
      </c>
      <c r="AP12525">
        <v>0</v>
      </c>
      <c r="AQ12525">
        <v>0</v>
      </c>
      <c r="AR12525">
        <v>0</v>
      </c>
      <c r="AS12525">
        <v>0</v>
      </c>
      <c r="AT12525">
        <v>17</v>
      </c>
      <c r="AU12525">
        <v>259184</v>
      </c>
      <c r="AV12525">
        <v>-487499</v>
      </c>
    </row>
    <row r="12526" spans="1:48" x14ac:dyDescent="0.25">
      <c r="A12526" s="1">
        <v>44173</v>
      </c>
      <c r="B12526" s="2">
        <v>0.55227774305555555</v>
      </c>
      <c r="C12526">
        <v>16</v>
      </c>
      <c r="D12526">
        <v>0</v>
      </c>
      <c r="E12526">
        <v>58</v>
      </c>
      <c r="F12526">
        <v>-27850831</v>
      </c>
      <c r="G12526">
        <v>-49572592</v>
      </c>
      <c r="H12526">
        <v>59</v>
      </c>
      <c r="I12526">
        <v>885</v>
      </c>
      <c r="J12526">
        <v>2145</v>
      </c>
      <c r="K12526">
        <v>2415</v>
      </c>
      <c r="L12526">
        <v>721569</v>
      </c>
      <c r="M12526">
        <v>86</v>
      </c>
      <c r="N12526">
        <v>1150</v>
      </c>
      <c r="O12526">
        <v>0</v>
      </c>
      <c r="P12526">
        <v>0</v>
      </c>
      <c r="Q12526">
        <v>0</v>
      </c>
      <c r="R12526">
        <v>13651</v>
      </c>
      <c r="S12526">
        <v>8107</v>
      </c>
      <c r="T12526">
        <v>9360</v>
      </c>
      <c r="U12526">
        <v>116859</v>
      </c>
      <c r="V12526">
        <v>367184</v>
      </c>
      <c r="W12526">
        <v>-512</v>
      </c>
      <c r="X12526">
        <v>4277</v>
      </c>
      <c r="Y12526">
        <v>17</v>
      </c>
      <c r="Z12526">
        <v>15</v>
      </c>
      <c r="AA12526">
        <v>3</v>
      </c>
      <c r="AB12526">
        <v>741251</v>
      </c>
      <c r="AC12526">
        <v>823633</v>
      </c>
      <c r="AD12526">
        <v>125</v>
      </c>
      <c r="AE12526">
        <v>-2</v>
      </c>
      <c r="AF12526">
        <v>0</v>
      </c>
      <c r="AG12526">
        <v>32</v>
      </c>
      <c r="AH12526">
        <v>45</v>
      </c>
      <c r="AI12526">
        <v>48</v>
      </c>
      <c r="AJ12526">
        <v>89</v>
      </c>
      <c r="AK12526">
        <v>34</v>
      </c>
      <c r="AL12526">
        <v>27</v>
      </c>
      <c r="AM12526">
        <v>31</v>
      </c>
      <c r="AN12526">
        <v>9125</v>
      </c>
      <c r="AO12526">
        <v>-95</v>
      </c>
      <c r="AP12526">
        <v>0</v>
      </c>
      <c r="AQ12526">
        <v>0</v>
      </c>
      <c r="AR12526">
        <v>0</v>
      </c>
      <c r="AS12526">
        <v>0</v>
      </c>
      <c r="AT12526">
        <v>17</v>
      </c>
      <c r="AU12526">
        <v>2592</v>
      </c>
      <c r="AV12526">
        <v>-487499</v>
      </c>
    </row>
    <row r="12527" spans="1:48" x14ac:dyDescent="0.25">
      <c r="A12527" s="1">
        <v>44173</v>
      </c>
      <c r="B12527" s="2">
        <v>0.55228998842592592</v>
      </c>
      <c r="C12527">
        <v>15</v>
      </c>
      <c r="D12527">
        <v>0</v>
      </c>
      <c r="E12527">
        <v>58</v>
      </c>
      <c r="F12527">
        <v>-27850775</v>
      </c>
      <c r="G12527">
        <v>-4957244</v>
      </c>
      <c r="H12527">
        <v>59</v>
      </c>
      <c r="I12527">
        <v>886</v>
      </c>
      <c r="J12527">
        <v>214</v>
      </c>
      <c r="K12527">
        <v>2445</v>
      </c>
      <c r="L12527">
        <v>721569</v>
      </c>
      <c r="M12527">
        <v>86</v>
      </c>
      <c r="N12527">
        <v>1140</v>
      </c>
      <c r="O12527">
        <v>0</v>
      </c>
      <c r="P12527">
        <v>0</v>
      </c>
      <c r="Q12527">
        <v>0</v>
      </c>
      <c r="R12527">
        <v>13652</v>
      </c>
      <c r="S12527">
        <v>8107</v>
      </c>
      <c r="T12527">
        <v>9361</v>
      </c>
      <c r="U12527">
        <v>116876</v>
      </c>
      <c r="V12527">
        <v>367184</v>
      </c>
      <c r="W12527">
        <v>-512</v>
      </c>
      <c r="X12527">
        <v>4300</v>
      </c>
      <c r="Y12527">
        <v>17</v>
      </c>
      <c r="Z12527">
        <v>15</v>
      </c>
      <c r="AA12527">
        <v>3</v>
      </c>
      <c r="AB12527">
        <v>741275</v>
      </c>
      <c r="AC12527">
        <v>818996</v>
      </c>
      <c r="AD12527">
        <v>125</v>
      </c>
      <c r="AE12527">
        <v>-2</v>
      </c>
      <c r="AF12527">
        <v>0</v>
      </c>
      <c r="AG12527">
        <v>32</v>
      </c>
      <c r="AH12527">
        <v>45</v>
      </c>
      <c r="AI12527">
        <v>48</v>
      </c>
      <c r="AJ12527">
        <v>89</v>
      </c>
      <c r="AK12527">
        <v>34</v>
      </c>
      <c r="AL12527">
        <v>27</v>
      </c>
      <c r="AM12527">
        <v>31</v>
      </c>
      <c r="AN12527">
        <v>9375</v>
      </c>
      <c r="AO12527">
        <v>-111</v>
      </c>
      <c r="AP12527">
        <v>0</v>
      </c>
      <c r="AQ12527">
        <v>0</v>
      </c>
      <c r="AR12527">
        <v>0</v>
      </c>
      <c r="AS12527">
        <v>0</v>
      </c>
      <c r="AT12527">
        <v>17</v>
      </c>
      <c r="AU12527">
        <v>259215</v>
      </c>
      <c r="AV12527">
        <v>-487499</v>
      </c>
    </row>
    <row r="12528" spans="1:48" x14ac:dyDescent="0.25">
      <c r="A12528" s="1">
        <v>44173</v>
      </c>
      <c r="B12528" s="2">
        <v>0.55230273148148146</v>
      </c>
      <c r="C12528">
        <v>18</v>
      </c>
      <c r="D12528">
        <v>0</v>
      </c>
      <c r="E12528">
        <v>59</v>
      </c>
      <c r="F12528">
        <v>-27850711</v>
      </c>
      <c r="G12528">
        <v>-49572288</v>
      </c>
      <c r="H12528">
        <v>59</v>
      </c>
      <c r="I12528">
        <v>884</v>
      </c>
      <c r="J12528">
        <v>214</v>
      </c>
      <c r="K12528">
        <v>2638</v>
      </c>
      <c r="L12528">
        <v>721569</v>
      </c>
      <c r="M12528">
        <v>86</v>
      </c>
      <c r="N12528">
        <v>1150</v>
      </c>
      <c r="O12528">
        <v>0</v>
      </c>
      <c r="P12528">
        <v>0</v>
      </c>
      <c r="Q12528">
        <v>0</v>
      </c>
      <c r="R12528">
        <v>13653</v>
      </c>
      <c r="S12528">
        <v>8107</v>
      </c>
      <c r="T12528">
        <v>9362</v>
      </c>
      <c r="U12528">
        <v>116894</v>
      </c>
      <c r="V12528">
        <v>367184</v>
      </c>
      <c r="W12528">
        <v>-512</v>
      </c>
      <c r="X12528">
        <v>4395</v>
      </c>
      <c r="Y12528">
        <v>17</v>
      </c>
      <c r="Z12528">
        <v>15</v>
      </c>
      <c r="AA12528">
        <v>3</v>
      </c>
      <c r="AB12528">
        <v>7413</v>
      </c>
      <c r="AC12528">
        <v>818552</v>
      </c>
      <c r="AD12528">
        <v>125</v>
      </c>
      <c r="AE12528">
        <v>-2</v>
      </c>
      <c r="AF12528">
        <v>0</v>
      </c>
      <c r="AG12528">
        <v>32</v>
      </c>
      <c r="AH12528">
        <v>45</v>
      </c>
      <c r="AI12528">
        <v>48</v>
      </c>
      <c r="AJ12528">
        <v>89</v>
      </c>
      <c r="AK12528">
        <v>34</v>
      </c>
      <c r="AL12528">
        <v>27</v>
      </c>
      <c r="AM12528">
        <v>31</v>
      </c>
      <c r="AN12528">
        <v>10</v>
      </c>
      <c r="AO12528">
        <v>-130</v>
      </c>
      <c r="AP12528">
        <v>0</v>
      </c>
      <c r="AQ12528">
        <v>0</v>
      </c>
      <c r="AR12528">
        <v>0</v>
      </c>
      <c r="AS12528">
        <v>0</v>
      </c>
      <c r="AT12528">
        <v>18</v>
      </c>
      <c r="AU12528">
        <v>259232</v>
      </c>
      <c r="AV12528">
        <v>-487499</v>
      </c>
    </row>
    <row r="12529" spans="1:48" x14ac:dyDescent="0.25">
      <c r="A12529" s="1">
        <v>44173</v>
      </c>
      <c r="B12529" s="2">
        <v>0.55231496527777779</v>
      </c>
      <c r="C12529">
        <v>20</v>
      </c>
      <c r="D12529">
        <v>0</v>
      </c>
      <c r="E12529">
        <v>60</v>
      </c>
      <c r="F12529">
        <v>-27850629</v>
      </c>
      <c r="G12529">
        <v>-49572145</v>
      </c>
      <c r="H12529">
        <v>61</v>
      </c>
      <c r="I12529">
        <v>883</v>
      </c>
      <c r="J12529">
        <v>214</v>
      </c>
      <c r="K12529">
        <v>2387</v>
      </c>
      <c r="L12529">
        <v>721569</v>
      </c>
      <c r="M12529">
        <v>86</v>
      </c>
      <c r="N12529">
        <v>1180</v>
      </c>
      <c r="O12529">
        <v>0</v>
      </c>
      <c r="P12529">
        <v>0</v>
      </c>
      <c r="Q12529">
        <v>0</v>
      </c>
      <c r="R12529">
        <v>13654</v>
      </c>
      <c r="S12529">
        <v>8107</v>
      </c>
      <c r="T12529">
        <v>9363</v>
      </c>
      <c r="U12529">
        <v>116912</v>
      </c>
      <c r="V12529">
        <v>367184</v>
      </c>
      <c r="W12529">
        <v>-512</v>
      </c>
      <c r="X12529">
        <v>4547</v>
      </c>
      <c r="Y12529">
        <v>17</v>
      </c>
      <c r="Z12529">
        <v>15</v>
      </c>
      <c r="AA12529">
        <v>3</v>
      </c>
      <c r="AB12529">
        <v>741325</v>
      </c>
      <c r="AC12529">
        <v>831319</v>
      </c>
      <c r="AD12529">
        <v>125</v>
      </c>
      <c r="AE12529">
        <v>-2</v>
      </c>
      <c r="AF12529">
        <v>0</v>
      </c>
      <c r="AG12529">
        <v>31</v>
      </c>
      <c r="AH12529">
        <v>45</v>
      </c>
      <c r="AI12529">
        <v>48</v>
      </c>
      <c r="AJ12529">
        <v>89</v>
      </c>
      <c r="AK12529">
        <v>34</v>
      </c>
      <c r="AL12529">
        <v>27</v>
      </c>
      <c r="AM12529">
        <v>31</v>
      </c>
      <c r="AN12529">
        <v>8625</v>
      </c>
      <c r="AO12529">
        <v>-261</v>
      </c>
      <c r="AP12529">
        <v>0</v>
      </c>
      <c r="AQ12529">
        <v>0</v>
      </c>
      <c r="AR12529">
        <v>0</v>
      </c>
      <c r="AS12529">
        <v>0</v>
      </c>
      <c r="AT12529">
        <v>17</v>
      </c>
      <c r="AU12529">
        <v>259248</v>
      </c>
      <c r="AV12529">
        <v>-487499</v>
      </c>
    </row>
    <row r="12530" spans="1:48" x14ac:dyDescent="0.25">
      <c r="A12530" s="1">
        <v>44173</v>
      </c>
      <c r="B12530" s="2">
        <v>0.5523265277777778</v>
      </c>
      <c r="C12530">
        <v>19</v>
      </c>
      <c r="D12530">
        <v>0</v>
      </c>
      <c r="E12530">
        <v>62</v>
      </c>
      <c r="F12530">
        <v>-27850538</v>
      </c>
      <c r="G12530">
        <v>-49572</v>
      </c>
      <c r="H12530">
        <v>63</v>
      </c>
      <c r="I12530">
        <v>882</v>
      </c>
      <c r="J12530">
        <v>2205</v>
      </c>
      <c r="K12530">
        <v>-644</v>
      </c>
      <c r="L12530">
        <v>721569</v>
      </c>
      <c r="M12530">
        <v>86</v>
      </c>
      <c r="N12530">
        <v>1170</v>
      </c>
      <c r="O12530">
        <v>-242322</v>
      </c>
      <c r="P12530">
        <v>0</v>
      </c>
      <c r="Q12530">
        <v>0</v>
      </c>
      <c r="R12530">
        <v>13655</v>
      </c>
      <c r="S12530">
        <v>8107</v>
      </c>
      <c r="T12530">
        <v>9364</v>
      </c>
      <c r="U12530">
        <v>116929</v>
      </c>
      <c r="V12530">
        <v>367184</v>
      </c>
      <c r="W12530">
        <v>-512</v>
      </c>
      <c r="X12530">
        <v>4724</v>
      </c>
      <c r="Y12530">
        <v>17</v>
      </c>
      <c r="Z12530">
        <v>15</v>
      </c>
      <c r="AA12530">
        <v>3</v>
      </c>
      <c r="AB12530">
        <v>741338</v>
      </c>
      <c r="AC12530">
        <v>665239</v>
      </c>
      <c r="AD12530">
        <v>125</v>
      </c>
      <c r="AE12530">
        <v>-2</v>
      </c>
      <c r="AF12530">
        <v>0</v>
      </c>
      <c r="AG12530">
        <v>31</v>
      </c>
      <c r="AH12530">
        <v>45</v>
      </c>
      <c r="AI12530">
        <v>48</v>
      </c>
      <c r="AJ12530">
        <v>89</v>
      </c>
      <c r="AK12530">
        <v>34</v>
      </c>
      <c r="AL12530">
        <v>27</v>
      </c>
      <c r="AM12530">
        <v>31</v>
      </c>
      <c r="AN12530">
        <v>-6125</v>
      </c>
      <c r="AO12530">
        <v>-679</v>
      </c>
      <c r="AP12530">
        <v>3125</v>
      </c>
      <c r="AQ12530">
        <v>0</v>
      </c>
      <c r="AR12530">
        <v>0</v>
      </c>
      <c r="AS12530">
        <v>0</v>
      </c>
      <c r="AT12530">
        <v>0</v>
      </c>
      <c r="AU12530">
        <v>259256</v>
      </c>
      <c r="AV12530">
        <v>-487516</v>
      </c>
    </row>
    <row r="12531" spans="1:48" x14ac:dyDescent="0.25">
      <c r="A12531" s="1">
        <v>44173</v>
      </c>
      <c r="B12531" s="2">
        <v>0.55233781250000002</v>
      </c>
      <c r="C12531">
        <v>18</v>
      </c>
      <c r="D12531">
        <v>0</v>
      </c>
      <c r="E12531">
        <v>64</v>
      </c>
      <c r="F12531">
        <v>-27850431</v>
      </c>
      <c r="G12531">
        <v>-49571859</v>
      </c>
      <c r="H12531">
        <v>66</v>
      </c>
      <c r="I12531">
        <v>882</v>
      </c>
      <c r="J12531">
        <v>223</v>
      </c>
      <c r="K12531">
        <v>-853</v>
      </c>
      <c r="L12531">
        <v>721569</v>
      </c>
      <c r="M12531">
        <v>86</v>
      </c>
      <c r="N12531">
        <v>1090</v>
      </c>
      <c r="O12531">
        <v>-135591</v>
      </c>
      <c r="P12531">
        <v>0</v>
      </c>
      <c r="Q12531">
        <v>0</v>
      </c>
      <c r="R12531">
        <v>13656</v>
      </c>
      <c r="S12531">
        <v>8107</v>
      </c>
      <c r="T12531">
        <v>9365</v>
      </c>
      <c r="U12531">
        <v>116946</v>
      </c>
      <c r="V12531">
        <v>367184</v>
      </c>
      <c r="W12531">
        <v>-512</v>
      </c>
      <c r="X12531">
        <v>4848</v>
      </c>
      <c r="Y12531">
        <v>17</v>
      </c>
      <c r="Z12531">
        <v>15</v>
      </c>
      <c r="AA12531">
        <v>3</v>
      </c>
      <c r="AB12531">
        <v>741338</v>
      </c>
      <c r="AC12531">
        <v>166041</v>
      </c>
      <c r="AD12531">
        <v>125</v>
      </c>
      <c r="AE12531">
        <v>-2</v>
      </c>
      <c r="AF12531">
        <v>0</v>
      </c>
      <c r="AG12531">
        <v>41</v>
      </c>
      <c r="AH12531">
        <v>45</v>
      </c>
      <c r="AI12531">
        <v>48</v>
      </c>
      <c r="AJ12531">
        <v>89</v>
      </c>
      <c r="AK12531">
        <v>34</v>
      </c>
      <c r="AL12531">
        <v>27</v>
      </c>
      <c r="AM12531">
        <v>31</v>
      </c>
      <c r="AN12531">
        <v>-5875</v>
      </c>
      <c r="AO12531">
        <v>-917</v>
      </c>
      <c r="AP12531">
        <v>3375</v>
      </c>
      <c r="AQ12531">
        <v>0</v>
      </c>
      <c r="AR12531">
        <v>0</v>
      </c>
      <c r="AS12531">
        <v>0</v>
      </c>
      <c r="AT12531">
        <v>0</v>
      </c>
      <c r="AU12531">
        <v>259256</v>
      </c>
      <c r="AV12531">
        <v>-487563</v>
      </c>
    </row>
    <row r="12532" spans="1:48" x14ac:dyDescent="0.25">
      <c r="A12532" s="1">
        <v>44173</v>
      </c>
      <c r="B12532" s="2">
        <v>0.55234975694444444</v>
      </c>
      <c r="C12532">
        <v>20</v>
      </c>
      <c r="D12532">
        <v>0</v>
      </c>
      <c r="E12532">
        <v>66</v>
      </c>
      <c r="F12532">
        <v>-27850319</v>
      </c>
      <c r="G12532">
        <v>-49571711</v>
      </c>
      <c r="H12532">
        <v>68</v>
      </c>
      <c r="I12532">
        <v>881</v>
      </c>
      <c r="J12532">
        <v>223</v>
      </c>
      <c r="K12532">
        <v>-873</v>
      </c>
      <c r="L12532">
        <v>717647</v>
      </c>
      <c r="M12532">
        <v>86</v>
      </c>
      <c r="N12532">
        <v>1070</v>
      </c>
      <c r="O12532">
        <v>-146482</v>
      </c>
      <c r="P12532">
        <v>0</v>
      </c>
      <c r="Q12532">
        <v>0</v>
      </c>
      <c r="R12532">
        <v>13657</v>
      </c>
      <c r="S12532">
        <v>8107</v>
      </c>
      <c r="T12532">
        <v>9366</v>
      </c>
      <c r="U12532">
        <v>116965</v>
      </c>
      <c r="V12532">
        <v>367184</v>
      </c>
      <c r="W12532">
        <v>-512</v>
      </c>
      <c r="X12532">
        <v>4967</v>
      </c>
      <c r="Y12532">
        <v>17</v>
      </c>
      <c r="Z12532">
        <v>15</v>
      </c>
      <c r="AA12532">
        <v>3</v>
      </c>
      <c r="AB12532">
        <v>741338</v>
      </c>
      <c r="AC12532">
        <v>0</v>
      </c>
      <c r="AD12532">
        <v>125</v>
      </c>
      <c r="AE12532">
        <v>-2</v>
      </c>
      <c r="AF12532">
        <v>0</v>
      </c>
      <c r="AG12532">
        <v>47</v>
      </c>
      <c r="AH12532">
        <v>45</v>
      </c>
      <c r="AI12532">
        <v>48</v>
      </c>
      <c r="AJ12532">
        <v>89</v>
      </c>
      <c r="AK12532">
        <v>34</v>
      </c>
      <c r="AL12532">
        <v>27</v>
      </c>
      <c r="AM12532">
        <v>31</v>
      </c>
      <c r="AN12532">
        <v>-5625</v>
      </c>
      <c r="AO12532">
        <v>-1026</v>
      </c>
      <c r="AP12532">
        <v>325</v>
      </c>
      <c r="AQ12532">
        <v>0</v>
      </c>
      <c r="AR12532">
        <v>0</v>
      </c>
      <c r="AS12532">
        <v>0</v>
      </c>
      <c r="AT12532">
        <v>0</v>
      </c>
      <c r="AU12532">
        <v>259256</v>
      </c>
      <c r="AV12532">
        <v>-487617</v>
      </c>
    </row>
    <row r="12533" spans="1:48" x14ac:dyDescent="0.25">
      <c r="A12533" s="1">
        <v>44173</v>
      </c>
      <c r="B12533" s="2">
        <v>0.55235747685185188</v>
      </c>
      <c r="C12533">
        <v>14</v>
      </c>
      <c r="D12533">
        <v>0</v>
      </c>
      <c r="E12533">
        <v>67</v>
      </c>
      <c r="F12533">
        <v>-27850319</v>
      </c>
      <c r="G12533">
        <v>-49571711</v>
      </c>
      <c r="H12533">
        <v>68</v>
      </c>
      <c r="I12533">
        <v>881</v>
      </c>
      <c r="J12533">
        <v>2235</v>
      </c>
      <c r="K12533">
        <v>-832</v>
      </c>
      <c r="L12533">
        <v>717647</v>
      </c>
      <c r="M12533">
        <v>86</v>
      </c>
      <c r="N12533">
        <v>1070</v>
      </c>
      <c r="O12533">
        <v>-134586</v>
      </c>
      <c r="P12533">
        <v>0</v>
      </c>
      <c r="Q12533">
        <v>0</v>
      </c>
      <c r="R12533">
        <v>13658</v>
      </c>
      <c r="S12533">
        <v>8107</v>
      </c>
      <c r="T12533">
        <v>9367</v>
      </c>
      <c r="U12533">
        <v>116977</v>
      </c>
      <c r="V12533">
        <v>367184</v>
      </c>
      <c r="W12533">
        <v>-512</v>
      </c>
      <c r="X12533">
        <v>5067</v>
      </c>
      <c r="Y12533">
        <v>17</v>
      </c>
      <c r="Z12533">
        <v>15</v>
      </c>
      <c r="AA12533">
        <v>0</v>
      </c>
      <c r="AB12533">
        <v>741338</v>
      </c>
      <c r="AC12533">
        <v>0</v>
      </c>
      <c r="AD12533">
        <v>125</v>
      </c>
      <c r="AE12533">
        <v>-2</v>
      </c>
      <c r="AF12533">
        <v>0</v>
      </c>
      <c r="AG12533">
        <v>47</v>
      </c>
      <c r="AH12533">
        <v>45</v>
      </c>
      <c r="AI12533">
        <v>48</v>
      </c>
      <c r="AJ12533">
        <v>89</v>
      </c>
      <c r="AK12533">
        <v>34</v>
      </c>
      <c r="AL12533">
        <v>27</v>
      </c>
      <c r="AM12533">
        <v>31</v>
      </c>
      <c r="AN12533">
        <v>-55</v>
      </c>
      <c r="AO12533">
        <v>-1147</v>
      </c>
      <c r="AP12533">
        <v>325</v>
      </c>
      <c r="AQ12533">
        <v>0</v>
      </c>
      <c r="AR12533">
        <v>0</v>
      </c>
      <c r="AS12533">
        <v>0</v>
      </c>
      <c r="AT12533">
        <v>0</v>
      </c>
      <c r="AU12533">
        <v>259256</v>
      </c>
      <c r="AV12533">
        <v>-487651</v>
      </c>
    </row>
    <row r="12534" spans="1:48" x14ac:dyDescent="0.25">
      <c r="A12534" s="1">
        <v>44173</v>
      </c>
      <c r="B12534" s="2">
        <v>0.55237152777777776</v>
      </c>
      <c r="C12534">
        <v>16</v>
      </c>
      <c r="D12534">
        <v>0</v>
      </c>
      <c r="E12534">
        <v>69</v>
      </c>
      <c r="F12534">
        <v>-27850086</v>
      </c>
      <c r="G12534">
        <v>-49571428</v>
      </c>
      <c r="H12534">
        <v>70</v>
      </c>
      <c r="I12534">
        <v>877</v>
      </c>
      <c r="J12534">
        <v>2235</v>
      </c>
      <c r="K12534">
        <v>-685</v>
      </c>
      <c r="L12534">
        <v>717647</v>
      </c>
      <c r="M12534">
        <v>86</v>
      </c>
      <c r="N12534">
        <v>1070</v>
      </c>
      <c r="O12534">
        <v>-133204</v>
      </c>
      <c r="P12534">
        <v>0</v>
      </c>
      <c r="Q12534">
        <v>0</v>
      </c>
      <c r="R12534">
        <v>13659</v>
      </c>
      <c r="S12534">
        <v>8107</v>
      </c>
      <c r="T12534">
        <v>9368</v>
      </c>
      <c r="U12534">
        <v>117</v>
      </c>
      <c r="V12534">
        <v>367184</v>
      </c>
      <c r="W12534">
        <v>-512</v>
      </c>
      <c r="X12534">
        <v>5216</v>
      </c>
      <c r="Y12534">
        <v>17</v>
      </c>
      <c r="Z12534">
        <v>15</v>
      </c>
      <c r="AA12534">
        <v>0</v>
      </c>
      <c r="AB12534">
        <v>741338</v>
      </c>
      <c r="AC12534">
        <v>0</v>
      </c>
      <c r="AD12534">
        <v>125</v>
      </c>
      <c r="AE12534">
        <v>-2</v>
      </c>
      <c r="AF12534">
        <v>0</v>
      </c>
      <c r="AG12534">
        <v>48</v>
      </c>
      <c r="AH12534">
        <v>46</v>
      </c>
      <c r="AI12534">
        <v>48</v>
      </c>
      <c r="AJ12534">
        <v>89</v>
      </c>
      <c r="AK12534">
        <v>34</v>
      </c>
      <c r="AL12534">
        <v>27</v>
      </c>
      <c r="AM12534">
        <v>31</v>
      </c>
      <c r="AN12534">
        <v>-5125</v>
      </c>
      <c r="AO12534">
        <v>-1321</v>
      </c>
      <c r="AP12534">
        <v>3375</v>
      </c>
      <c r="AQ12534">
        <v>0</v>
      </c>
      <c r="AR12534">
        <v>0</v>
      </c>
      <c r="AS12534">
        <v>0</v>
      </c>
      <c r="AT12534">
        <v>0</v>
      </c>
      <c r="AU12534">
        <v>259256</v>
      </c>
      <c r="AV12534">
        <v>-487704</v>
      </c>
    </row>
    <row r="12535" spans="1:48" x14ac:dyDescent="0.25">
      <c r="A12535" s="1">
        <v>44173</v>
      </c>
      <c r="B12535" s="2">
        <v>0.55238395833333331</v>
      </c>
      <c r="C12535">
        <v>18</v>
      </c>
      <c r="D12535">
        <v>0</v>
      </c>
      <c r="E12535">
        <v>71</v>
      </c>
      <c r="F12535">
        <v>-27849961</v>
      </c>
      <c r="G12535">
        <v>-49571282</v>
      </c>
      <c r="H12535">
        <v>72</v>
      </c>
      <c r="I12535">
        <v>876</v>
      </c>
      <c r="J12535">
        <v>2235</v>
      </c>
      <c r="K12535">
        <v>-642</v>
      </c>
      <c r="L12535">
        <v>717647</v>
      </c>
      <c r="M12535">
        <v>86</v>
      </c>
      <c r="N12535">
        <v>1040</v>
      </c>
      <c r="O12535">
        <v>-141173</v>
      </c>
      <c r="P12535">
        <v>0</v>
      </c>
      <c r="Q12535">
        <v>-88</v>
      </c>
      <c r="R12535">
        <v>13660</v>
      </c>
      <c r="S12535">
        <v>8107</v>
      </c>
      <c r="T12535">
        <v>9369</v>
      </c>
      <c r="U12535">
        <v>117021</v>
      </c>
      <c r="V12535">
        <v>367184</v>
      </c>
      <c r="W12535">
        <v>-512</v>
      </c>
      <c r="X12535">
        <v>5251</v>
      </c>
      <c r="Y12535">
        <v>17</v>
      </c>
      <c r="Z12535">
        <v>15</v>
      </c>
      <c r="AA12535">
        <v>0</v>
      </c>
      <c r="AB12535">
        <v>741338</v>
      </c>
      <c r="AC12535">
        <v>0</v>
      </c>
      <c r="AD12535">
        <v>125</v>
      </c>
      <c r="AE12535">
        <v>-2</v>
      </c>
      <c r="AF12535">
        <v>0</v>
      </c>
      <c r="AG12535">
        <v>49</v>
      </c>
      <c r="AH12535">
        <v>46</v>
      </c>
      <c r="AI12535">
        <v>48</v>
      </c>
      <c r="AJ12535">
        <v>89</v>
      </c>
      <c r="AK12535">
        <v>34</v>
      </c>
      <c r="AL12535">
        <v>27</v>
      </c>
      <c r="AM12535">
        <v>31</v>
      </c>
      <c r="AN12535">
        <v>-5125</v>
      </c>
      <c r="AO12535">
        <v>-1470</v>
      </c>
      <c r="AP12535">
        <v>3375</v>
      </c>
      <c r="AQ12535">
        <v>0</v>
      </c>
      <c r="AR12535">
        <v>0</v>
      </c>
      <c r="AS12535">
        <v>0</v>
      </c>
      <c r="AT12535">
        <v>0</v>
      </c>
      <c r="AU12535">
        <v>259256</v>
      </c>
      <c r="AV12535">
        <v>-487752</v>
      </c>
    </row>
    <row r="12536" spans="1:48" x14ac:dyDescent="0.25">
      <c r="A12536" s="1">
        <v>44173</v>
      </c>
      <c r="B12536" s="2">
        <v>0.55239583333333331</v>
      </c>
      <c r="C12536">
        <v>19</v>
      </c>
      <c r="D12536">
        <v>0</v>
      </c>
      <c r="E12536">
        <v>70</v>
      </c>
      <c r="F12536">
        <v>-27849843</v>
      </c>
      <c r="G12536">
        <v>-49571139</v>
      </c>
      <c r="H12536">
        <v>71</v>
      </c>
      <c r="I12536">
        <v>876</v>
      </c>
      <c r="J12536">
        <v>2245</v>
      </c>
      <c r="K12536">
        <v>-672</v>
      </c>
      <c r="L12536">
        <v>717647</v>
      </c>
      <c r="M12536">
        <v>86</v>
      </c>
      <c r="N12536">
        <v>1010</v>
      </c>
      <c r="O12536">
        <v>-136816</v>
      </c>
      <c r="P12536">
        <v>0</v>
      </c>
      <c r="Q12536">
        <v>-107</v>
      </c>
      <c r="R12536">
        <v>13661</v>
      </c>
      <c r="S12536">
        <v>8107</v>
      </c>
      <c r="T12536">
        <v>9370</v>
      </c>
      <c r="U12536">
        <v>117042</v>
      </c>
      <c r="V12536">
        <v>367184</v>
      </c>
      <c r="W12536">
        <v>-512</v>
      </c>
      <c r="X12536">
        <v>5153</v>
      </c>
      <c r="Y12536">
        <v>16</v>
      </c>
      <c r="Z12536">
        <v>15</v>
      </c>
      <c r="AA12536">
        <v>0</v>
      </c>
      <c r="AB12536">
        <v>741338</v>
      </c>
      <c r="AC12536">
        <v>0</v>
      </c>
      <c r="AD12536">
        <v>125</v>
      </c>
      <c r="AE12536">
        <v>-2</v>
      </c>
      <c r="AF12536">
        <v>0</v>
      </c>
      <c r="AG12536">
        <v>51</v>
      </c>
      <c r="AH12536">
        <v>46</v>
      </c>
      <c r="AI12536">
        <v>48</v>
      </c>
      <c r="AJ12536">
        <v>89</v>
      </c>
      <c r="AK12536">
        <v>34</v>
      </c>
      <c r="AL12536">
        <v>27</v>
      </c>
      <c r="AM12536">
        <v>31</v>
      </c>
      <c r="AN12536">
        <v>-5125</v>
      </c>
      <c r="AO12536">
        <v>-1474</v>
      </c>
      <c r="AP12536">
        <v>35</v>
      </c>
      <c r="AQ12536">
        <v>0</v>
      </c>
      <c r="AR12536">
        <v>0</v>
      </c>
      <c r="AS12536">
        <v>0</v>
      </c>
      <c r="AT12536">
        <v>0</v>
      </c>
      <c r="AU12536">
        <v>259256</v>
      </c>
      <c r="AV12536">
        <v>-487794</v>
      </c>
    </row>
    <row r="12537" spans="1:48" x14ac:dyDescent="0.25">
      <c r="A12537" s="1">
        <v>44173</v>
      </c>
      <c r="B12537" s="2">
        <v>0.55240319444444441</v>
      </c>
      <c r="C12537">
        <v>13</v>
      </c>
      <c r="D12537">
        <v>0</v>
      </c>
      <c r="E12537">
        <v>69</v>
      </c>
      <c r="F12537">
        <v>-27849843</v>
      </c>
      <c r="G12537">
        <v>-49571139</v>
      </c>
      <c r="H12537">
        <v>71</v>
      </c>
      <c r="I12537">
        <v>876</v>
      </c>
      <c r="J12537">
        <v>2245</v>
      </c>
      <c r="K12537">
        <v>-575</v>
      </c>
      <c r="L12537">
        <v>717647</v>
      </c>
      <c r="M12537">
        <v>86</v>
      </c>
      <c r="N12537">
        <v>1000</v>
      </c>
      <c r="O12537">
        <v>-146314</v>
      </c>
      <c r="P12537">
        <v>0</v>
      </c>
      <c r="Q12537">
        <v>-112</v>
      </c>
      <c r="R12537">
        <v>13662</v>
      </c>
      <c r="S12537">
        <v>8107</v>
      </c>
      <c r="T12537">
        <v>9371</v>
      </c>
      <c r="U12537">
        <v>117054</v>
      </c>
      <c r="V12537">
        <v>367184</v>
      </c>
      <c r="W12537">
        <v>-512</v>
      </c>
      <c r="X12537">
        <v>5034</v>
      </c>
      <c r="Y12537">
        <v>16</v>
      </c>
      <c r="Z12537">
        <v>15</v>
      </c>
      <c r="AA12537">
        <v>0</v>
      </c>
      <c r="AB12537">
        <v>741338</v>
      </c>
      <c r="AC12537">
        <v>0</v>
      </c>
      <c r="AD12537">
        <v>125</v>
      </c>
      <c r="AE12537">
        <v>-2</v>
      </c>
      <c r="AF12537">
        <v>0</v>
      </c>
      <c r="AG12537">
        <v>52</v>
      </c>
      <c r="AH12537">
        <v>46</v>
      </c>
      <c r="AI12537">
        <v>48</v>
      </c>
      <c r="AJ12537">
        <v>89</v>
      </c>
      <c r="AK12537">
        <v>34</v>
      </c>
      <c r="AL12537">
        <v>27</v>
      </c>
      <c r="AM12537">
        <v>31</v>
      </c>
      <c r="AN12537">
        <v>-5</v>
      </c>
      <c r="AO12537">
        <v>-1387</v>
      </c>
      <c r="AP12537">
        <v>375</v>
      </c>
      <c r="AQ12537">
        <v>0</v>
      </c>
      <c r="AR12537">
        <v>0</v>
      </c>
      <c r="AS12537">
        <v>0</v>
      </c>
      <c r="AT12537">
        <v>0</v>
      </c>
      <c r="AU12537">
        <v>259256</v>
      </c>
      <c r="AV12537">
        <v>-487817</v>
      </c>
    </row>
    <row r="12538" spans="1:48" x14ac:dyDescent="0.25">
      <c r="A12538" s="1">
        <v>44173</v>
      </c>
      <c r="B12538" s="2">
        <v>0.55241890046296294</v>
      </c>
      <c r="C12538">
        <v>19</v>
      </c>
      <c r="D12538">
        <v>0</v>
      </c>
      <c r="E12538">
        <v>66</v>
      </c>
      <c r="F12538">
        <v>-27849608</v>
      </c>
      <c r="G12538">
        <v>-4957085</v>
      </c>
      <c r="H12538">
        <v>68</v>
      </c>
      <c r="I12538">
        <v>875</v>
      </c>
      <c r="J12538">
        <v>225</v>
      </c>
      <c r="K12538">
        <v>-708</v>
      </c>
      <c r="L12538">
        <v>717647</v>
      </c>
      <c r="M12538">
        <v>86</v>
      </c>
      <c r="N12538">
        <v>1000</v>
      </c>
      <c r="O12538">
        <v>-156608</v>
      </c>
      <c r="P12538">
        <v>0</v>
      </c>
      <c r="Q12538">
        <v>-122</v>
      </c>
      <c r="R12538">
        <v>13663</v>
      </c>
      <c r="S12538">
        <v>8107</v>
      </c>
      <c r="T12538">
        <v>9372</v>
      </c>
      <c r="U12538">
        <v>117079</v>
      </c>
      <c r="V12538">
        <v>367184</v>
      </c>
      <c r="W12538">
        <v>-512</v>
      </c>
      <c r="X12538">
        <v>4788</v>
      </c>
      <c r="Y12538">
        <v>16</v>
      </c>
      <c r="Z12538">
        <v>15</v>
      </c>
      <c r="AA12538">
        <v>0</v>
      </c>
      <c r="AB12538">
        <v>741338</v>
      </c>
      <c r="AC12538">
        <v>0</v>
      </c>
      <c r="AD12538">
        <v>125</v>
      </c>
      <c r="AE12538">
        <v>-2</v>
      </c>
      <c r="AF12538">
        <v>0</v>
      </c>
      <c r="AG12538">
        <v>52</v>
      </c>
      <c r="AH12538">
        <v>46</v>
      </c>
      <c r="AI12538">
        <v>48</v>
      </c>
      <c r="AJ12538">
        <v>89</v>
      </c>
      <c r="AK12538">
        <v>34</v>
      </c>
      <c r="AL12538">
        <v>27</v>
      </c>
      <c r="AM12538">
        <v>31</v>
      </c>
      <c r="AN12538">
        <v>-5625</v>
      </c>
      <c r="AO12538">
        <v>-1112</v>
      </c>
      <c r="AP12538">
        <v>3625</v>
      </c>
      <c r="AQ12538">
        <v>0</v>
      </c>
      <c r="AR12538">
        <v>0</v>
      </c>
      <c r="AS12538">
        <v>0</v>
      </c>
      <c r="AT12538">
        <v>0</v>
      </c>
      <c r="AU12538">
        <v>259256</v>
      </c>
      <c r="AV12538">
        <v>-487872</v>
      </c>
    </row>
    <row r="12539" spans="1:48" x14ac:dyDescent="0.25">
      <c r="A12539" s="1">
        <v>44173</v>
      </c>
      <c r="B12539" s="2">
        <v>0.55242673611111115</v>
      </c>
      <c r="C12539">
        <v>14</v>
      </c>
      <c r="D12539">
        <v>0</v>
      </c>
      <c r="E12539">
        <v>65</v>
      </c>
      <c r="F12539">
        <v>-27849608</v>
      </c>
      <c r="G12539">
        <v>-4957085</v>
      </c>
      <c r="H12539">
        <v>68</v>
      </c>
      <c r="I12539">
        <v>875</v>
      </c>
      <c r="J12539">
        <v>225</v>
      </c>
      <c r="K12539">
        <v>-674</v>
      </c>
      <c r="L12539">
        <v>717647</v>
      </c>
      <c r="M12539">
        <v>86</v>
      </c>
      <c r="N12539">
        <v>1000</v>
      </c>
      <c r="O12539">
        <v>-15708</v>
      </c>
      <c r="P12539">
        <v>0</v>
      </c>
      <c r="Q12539">
        <v>-122</v>
      </c>
      <c r="R12539">
        <v>13664</v>
      </c>
      <c r="S12539">
        <v>8107</v>
      </c>
      <c r="T12539">
        <v>9373</v>
      </c>
      <c r="U12539">
        <v>117092</v>
      </c>
      <c r="V12539">
        <v>367184</v>
      </c>
      <c r="W12539">
        <v>-512</v>
      </c>
      <c r="X12539">
        <v>4613</v>
      </c>
      <c r="Y12539">
        <v>16</v>
      </c>
      <c r="Z12539">
        <v>15</v>
      </c>
      <c r="AA12539">
        <v>0</v>
      </c>
      <c r="AB12539">
        <v>741338</v>
      </c>
      <c r="AC12539">
        <v>0</v>
      </c>
      <c r="AD12539">
        <v>125</v>
      </c>
      <c r="AE12539">
        <v>-2</v>
      </c>
      <c r="AF12539">
        <v>0</v>
      </c>
      <c r="AG12539">
        <v>52</v>
      </c>
      <c r="AH12539">
        <v>46</v>
      </c>
      <c r="AI12539">
        <v>48</v>
      </c>
      <c r="AJ12539">
        <v>89</v>
      </c>
      <c r="AK12539">
        <v>34</v>
      </c>
      <c r="AL12539">
        <v>27</v>
      </c>
      <c r="AM12539">
        <v>31</v>
      </c>
      <c r="AN12539">
        <v>-575</v>
      </c>
      <c r="AO12539">
        <v>-935</v>
      </c>
      <c r="AP12539">
        <v>375</v>
      </c>
      <c r="AQ12539">
        <v>0</v>
      </c>
      <c r="AR12539">
        <v>0</v>
      </c>
      <c r="AS12539">
        <v>0</v>
      </c>
      <c r="AT12539">
        <v>0</v>
      </c>
      <c r="AU12539">
        <v>259256</v>
      </c>
      <c r="AV12539">
        <v>-487902</v>
      </c>
    </row>
    <row r="12540" spans="1:48" x14ac:dyDescent="0.25">
      <c r="A12540" s="1">
        <v>44173</v>
      </c>
      <c r="B12540" s="2">
        <v>0.55244016203703705</v>
      </c>
      <c r="C12540">
        <v>16</v>
      </c>
      <c r="D12540">
        <v>0</v>
      </c>
      <c r="E12540">
        <v>61</v>
      </c>
      <c r="F12540">
        <v>-27849356</v>
      </c>
      <c r="G12540">
        <v>-49570689</v>
      </c>
      <c r="H12540">
        <v>61</v>
      </c>
      <c r="I12540">
        <v>873</v>
      </c>
      <c r="J12540">
        <v>2255</v>
      </c>
      <c r="K12540">
        <v>-74</v>
      </c>
      <c r="L12540">
        <v>717647</v>
      </c>
      <c r="M12540">
        <v>86</v>
      </c>
      <c r="N12540">
        <v>1000</v>
      </c>
      <c r="O12540">
        <v>-136544</v>
      </c>
      <c r="P12540">
        <v>0</v>
      </c>
      <c r="Q12540">
        <v>0</v>
      </c>
      <c r="R12540">
        <v>13665</v>
      </c>
      <c r="S12540">
        <v>8107</v>
      </c>
      <c r="T12540">
        <v>9374</v>
      </c>
      <c r="U12540">
        <v>117112</v>
      </c>
      <c r="V12540">
        <v>367184</v>
      </c>
      <c r="W12540">
        <v>-512</v>
      </c>
      <c r="X12540">
        <v>4424</v>
      </c>
      <c r="Y12540">
        <v>16</v>
      </c>
      <c r="Z12540">
        <v>15</v>
      </c>
      <c r="AA12540">
        <v>0</v>
      </c>
      <c r="AB12540">
        <v>741338</v>
      </c>
      <c r="AC12540">
        <v>0</v>
      </c>
      <c r="AD12540">
        <v>125</v>
      </c>
      <c r="AE12540">
        <v>-2</v>
      </c>
      <c r="AF12540">
        <v>0</v>
      </c>
      <c r="AG12540">
        <v>52</v>
      </c>
      <c r="AH12540">
        <v>46</v>
      </c>
      <c r="AI12540">
        <v>48</v>
      </c>
      <c r="AJ12540">
        <v>89</v>
      </c>
      <c r="AK12540">
        <v>34</v>
      </c>
      <c r="AL12540">
        <v>27</v>
      </c>
      <c r="AM12540">
        <v>31</v>
      </c>
      <c r="AN12540">
        <v>-6125</v>
      </c>
      <c r="AO12540">
        <v>-765</v>
      </c>
      <c r="AP12540">
        <v>35</v>
      </c>
      <c r="AQ12540">
        <v>0</v>
      </c>
      <c r="AR12540">
        <v>0</v>
      </c>
      <c r="AS12540">
        <v>0</v>
      </c>
      <c r="AT12540">
        <v>0</v>
      </c>
      <c r="AU12540">
        <v>259256</v>
      </c>
      <c r="AV12540">
        <v>-487957</v>
      </c>
    </row>
    <row r="12541" spans="1:48" x14ac:dyDescent="0.25">
      <c r="A12541" s="1">
        <v>44173</v>
      </c>
      <c r="B12541" s="2">
        <v>0.55245267361111106</v>
      </c>
      <c r="C12541">
        <v>16</v>
      </c>
      <c r="D12541">
        <v>0</v>
      </c>
      <c r="E12541">
        <v>59</v>
      </c>
      <c r="F12541">
        <v>-27849201</v>
      </c>
      <c r="G12541">
        <v>-49570658</v>
      </c>
      <c r="H12541">
        <v>60</v>
      </c>
      <c r="I12541">
        <v>872</v>
      </c>
      <c r="J12541">
        <v>226</v>
      </c>
      <c r="K12541">
        <v>-708</v>
      </c>
      <c r="L12541">
        <v>717647</v>
      </c>
      <c r="M12541">
        <v>86</v>
      </c>
      <c r="N12541">
        <v>1000</v>
      </c>
      <c r="O12541">
        <v>-136816</v>
      </c>
      <c r="P12541">
        <v>0</v>
      </c>
      <c r="Q12541">
        <v>0</v>
      </c>
      <c r="R12541">
        <v>13666</v>
      </c>
      <c r="S12541">
        <v>8107</v>
      </c>
      <c r="T12541">
        <v>9375</v>
      </c>
      <c r="U12541">
        <v>11713</v>
      </c>
      <c r="V12541">
        <v>367184</v>
      </c>
      <c r="W12541">
        <v>-512</v>
      </c>
      <c r="X12541">
        <v>4348</v>
      </c>
      <c r="Y12541">
        <v>16</v>
      </c>
      <c r="Z12541">
        <v>15</v>
      </c>
      <c r="AA12541">
        <v>0</v>
      </c>
      <c r="AB12541">
        <v>741338</v>
      </c>
      <c r="AC12541">
        <v>0</v>
      </c>
      <c r="AD12541">
        <v>125</v>
      </c>
      <c r="AE12541">
        <v>-2</v>
      </c>
      <c r="AF12541">
        <v>0</v>
      </c>
      <c r="AG12541">
        <v>52</v>
      </c>
      <c r="AH12541">
        <v>46</v>
      </c>
      <c r="AI12541">
        <v>48</v>
      </c>
      <c r="AJ12541">
        <v>89</v>
      </c>
      <c r="AK12541">
        <v>34</v>
      </c>
      <c r="AL12541">
        <v>27</v>
      </c>
      <c r="AM12541">
        <v>31</v>
      </c>
      <c r="AN12541">
        <v>-65</v>
      </c>
      <c r="AO12541">
        <v>-670</v>
      </c>
      <c r="AP12541">
        <v>325</v>
      </c>
      <c r="AQ12541">
        <v>0</v>
      </c>
      <c r="AR12541">
        <v>0</v>
      </c>
      <c r="AS12541">
        <v>0</v>
      </c>
      <c r="AT12541">
        <v>0</v>
      </c>
      <c r="AU12541">
        <v>259256</v>
      </c>
      <c r="AV12541">
        <v>-488003</v>
      </c>
    </row>
    <row r="12542" spans="1:48" x14ac:dyDescent="0.25">
      <c r="A12542" s="1">
        <v>44173</v>
      </c>
      <c r="B12542" s="2">
        <v>0.55246369212962965</v>
      </c>
      <c r="C12542">
        <v>17</v>
      </c>
      <c r="D12542">
        <v>0</v>
      </c>
      <c r="E12542">
        <v>59</v>
      </c>
      <c r="F12542">
        <v>-27849056</v>
      </c>
      <c r="G12542">
        <v>-49570662</v>
      </c>
      <c r="H12542">
        <v>59</v>
      </c>
      <c r="I12542">
        <v>871</v>
      </c>
      <c r="J12542">
        <v>219</v>
      </c>
      <c r="K12542">
        <v>1013</v>
      </c>
      <c r="L12542">
        <v>717647</v>
      </c>
      <c r="M12542">
        <v>86</v>
      </c>
      <c r="N12542">
        <v>1030</v>
      </c>
      <c r="O12542">
        <v>285361</v>
      </c>
      <c r="P12542">
        <v>0</v>
      </c>
      <c r="Q12542">
        <v>0</v>
      </c>
      <c r="R12542">
        <v>13667</v>
      </c>
      <c r="S12542">
        <v>8107</v>
      </c>
      <c r="T12542">
        <v>9376</v>
      </c>
      <c r="U12542">
        <v>117145</v>
      </c>
      <c r="V12542">
        <v>367184</v>
      </c>
      <c r="W12542">
        <v>-512</v>
      </c>
      <c r="X12542">
        <v>4330</v>
      </c>
      <c r="Y12542">
        <v>11</v>
      </c>
      <c r="Z12542">
        <v>12</v>
      </c>
      <c r="AA12542">
        <v>0</v>
      </c>
      <c r="AB12542">
        <v>74135</v>
      </c>
      <c r="AC12542">
        <v>219335</v>
      </c>
      <c r="AD12542">
        <v>125</v>
      </c>
      <c r="AE12542">
        <v>-2</v>
      </c>
      <c r="AF12542">
        <v>58</v>
      </c>
      <c r="AG12542">
        <v>44</v>
      </c>
      <c r="AH12542">
        <v>46</v>
      </c>
      <c r="AI12542">
        <v>48</v>
      </c>
      <c r="AJ12542">
        <v>89</v>
      </c>
      <c r="AK12542">
        <v>34</v>
      </c>
      <c r="AL12542">
        <v>27</v>
      </c>
      <c r="AM12542">
        <v>31</v>
      </c>
      <c r="AN12542">
        <v>5375</v>
      </c>
      <c r="AO12542">
        <v>-579</v>
      </c>
      <c r="AP12542">
        <v>-2375</v>
      </c>
      <c r="AQ12542">
        <v>0</v>
      </c>
      <c r="AR12542">
        <v>0</v>
      </c>
      <c r="AS12542">
        <v>0</v>
      </c>
      <c r="AT12542">
        <v>16</v>
      </c>
      <c r="AU12542">
        <v>259262</v>
      </c>
      <c r="AV12542">
        <v>-488016</v>
      </c>
    </row>
    <row r="12543" spans="1:48" x14ac:dyDescent="0.25">
      <c r="A12543" s="1">
        <v>44173</v>
      </c>
      <c r="B12543" s="2">
        <v>0.55247584490740742</v>
      </c>
      <c r="C12543">
        <v>16</v>
      </c>
      <c r="D12543">
        <v>0</v>
      </c>
      <c r="E12543">
        <v>59</v>
      </c>
      <c r="F12543">
        <v>-27848908</v>
      </c>
      <c r="G12543">
        <v>-49570669</v>
      </c>
      <c r="H12543">
        <v>59</v>
      </c>
      <c r="I12543">
        <v>871</v>
      </c>
      <c r="J12543">
        <v>2175</v>
      </c>
      <c r="K12543">
        <v>2263</v>
      </c>
      <c r="L12543">
        <v>717647</v>
      </c>
      <c r="M12543">
        <v>86</v>
      </c>
      <c r="N12543">
        <v>1090</v>
      </c>
      <c r="O12543">
        <v>0</v>
      </c>
      <c r="P12543">
        <v>0</v>
      </c>
      <c r="Q12543">
        <v>0</v>
      </c>
      <c r="R12543">
        <v>13668</v>
      </c>
      <c r="S12543">
        <v>8107</v>
      </c>
      <c r="T12543">
        <v>9377</v>
      </c>
      <c r="U12543">
        <v>117162</v>
      </c>
      <c r="V12543">
        <v>367184</v>
      </c>
      <c r="W12543">
        <v>-512</v>
      </c>
      <c r="X12543">
        <v>4368</v>
      </c>
      <c r="Y12543">
        <v>17</v>
      </c>
      <c r="Z12543">
        <v>12</v>
      </c>
      <c r="AA12543">
        <v>0</v>
      </c>
      <c r="AB12543">
        <v>741384</v>
      </c>
      <c r="AC12543">
        <v>917136</v>
      </c>
      <c r="AD12543">
        <v>125</v>
      </c>
      <c r="AE12543">
        <v>-2</v>
      </c>
      <c r="AF12543">
        <v>0</v>
      </c>
      <c r="AG12543">
        <v>34</v>
      </c>
      <c r="AH12543">
        <v>46</v>
      </c>
      <c r="AI12543">
        <v>48</v>
      </c>
      <c r="AJ12543">
        <v>89</v>
      </c>
      <c r="AK12543">
        <v>34</v>
      </c>
      <c r="AL12543">
        <v>27</v>
      </c>
      <c r="AM12543">
        <v>31</v>
      </c>
      <c r="AN12543">
        <v>8625</v>
      </c>
      <c r="AO12543">
        <v>-65</v>
      </c>
      <c r="AP12543">
        <v>0</v>
      </c>
      <c r="AQ12543">
        <v>0</v>
      </c>
      <c r="AR12543">
        <v>0</v>
      </c>
      <c r="AS12543">
        <v>0</v>
      </c>
      <c r="AT12543">
        <v>17</v>
      </c>
      <c r="AU12543">
        <v>259277</v>
      </c>
      <c r="AV12543">
        <v>-488016</v>
      </c>
    </row>
    <row r="12544" spans="1:48" x14ac:dyDescent="0.25">
      <c r="A12544" s="1">
        <v>44173</v>
      </c>
      <c r="B12544" s="2">
        <v>0.55248746527777781</v>
      </c>
      <c r="C12544">
        <v>16</v>
      </c>
      <c r="D12544">
        <v>0</v>
      </c>
      <c r="E12544">
        <v>59</v>
      </c>
      <c r="F12544">
        <v>-27848758</v>
      </c>
      <c r="G12544">
        <v>-49570681</v>
      </c>
      <c r="H12544">
        <v>60</v>
      </c>
      <c r="I12544">
        <v>871</v>
      </c>
      <c r="J12544">
        <v>2165</v>
      </c>
      <c r="K12544">
        <v>2327</v>
      </c>
      <c r="L12544">
        <v>717647</v>
      </c>
      <c r="M12544">
        <v>86</v>
      </c>
      <c r="N12544">
        <v>1200</v>
      </c>
      <c r="O12544">
        <v>0</v>
      </c>
      <c r="P12544">
        <v>0</v>
      </c>
      <c r="Q12544">
        <v>0</v>
      </c>
      <c r="R12544">
        <v>13669</v>
      </c>
      <c r="S12544">
        <v>8107</v>
      </c>
      <c r="T12544">
        <v>9378</v>
      </c>
      <c r="U12544">
        <v>117179</v>
      </c>
      <c r="V12544">
        <v>367184</v>
      </c>
      <c r="W12544">
        <v>-512</v>
      </c>
      <c r="X12544">
        <v>4377</v>
      </c>
      <c r="Y12544">
        <v>17</v>
      </c>
      <c r="Z12544">
        <v>12</v>
      </c>
      <c r="AA12544">
        <v>0</v>
      </c>
      <c r="AB12544">
        <v>741419</v>
      </c>
      <c r="AC12544">
        <v>126042</v>
      </c>
      <c r="AD12544">
        <v>125</v>
      </c>
      <c r="AE12544">
        <v>-2</v>
      </c>
      <c r="AF12544">
        <v>0</v>
      </c>
      <c r="AG12544">
        <v>31</v>
      </c>
      <c r="AH12544">
        <v>46</v>
      </c>
      <c r="AI12544">
        <v>48</v>
      </c>
      <c r="AJ12544">
        <v>89</v>
      </c>
      <c r="AK12544">
        <v>34</v>
      </c>
      <c r="AL12544">
        <v>27</v>
      </c>
      <c r="AM12544">
        <v>31</v>
      </c>
      <c r="AN12544">
        <v>85</v>
      </c>
      <c r="AO12544">
        <v>52</v>
      </c>
      <c r="AP12544">
        <v>0</v>
      </c>
      <c r="AQ12544">
        <v>0</v>
      </c>
      <c r="AR12544">
        <v>0</v>
      </c>
      <c r="AS12544">
        <v>0</v>
      </c>
      <c r="AT12544">
        <v>17</v>
      </c>
      <c r="AU12544">
        <v>259291</v>
      </c>
      <c r="AV12544">
        <v>-488016</v>
      </c>
    </row>
    <row r="12545" spans="1:48" x14ac:dyDescent="0.25">
      <c r="A12545" s="1">
        <v>44173</v>
      </c>
      <c r="B12545" s="2">
        <v>0.55249973379629624</v>
      </c>
      <c r="C12545">
        <v>19</v>
      </c>
      <c r="D12545">
        <v>0</v>
      </c>
      <c r="E12545">
        <v>59</v>
      </c>
      <c r="F12545">
        <v>-27848607</v>
      </c>
      <c r="G12545">
        <v>-49570694</v>
      </c>
      <c r="H12545">
        <v>60</v>
      </c>
      <c r="I12545">
        <v>871</v>
      </c>
      <c r="J12545">
        <v>215</v>
      </c>
      <c r="K12545">
        <v>2736</v>
      </c>
      <c r="L12545">
        <v>717647</v>
      </c>
      <c r="M12545">
        <v>85</v>
      </c>
      <c r="N12545">
        <v>1200</v>
      </c>
      <c r="O12545">
        <v>0</v>
      </c>
      <c r="P12545">
        <v>0</v>
      </c>
      <c r="Q12545">
        <v>0</v>
      </c>
      <c r="R12545">
        <v>13670</v>
      </c>
      <c r="S12545">
        <v>8107</v>
      </c>
      <c r="T12545">
        <v>9379</v>
      </c>
      <c r="U12545">
        <v>117196</v>
      </c>
      <c r="V12545">
        <v>367184</v>
      </c>
      <c r="W12545">
        <v>-512</v>
      </c>
      <c r="X12545">
        <v>4398</v>
      </c>
      <c r="Y12545">
        <v>17</v>
      </c>
      <c r="Z12545">
        <v>14</v>
      </c>
      <c r="AA12545">
        <v>0</v>
      </c>
      <c r="AB12545">
        <v>741447</v>
      </c>
      <c r="AC12545">
        <v>107094</v>
      </c>
      <c r="AD12545">
        <v>125</v>
      </c>
      <c r="AE12545">
        <v>-25</v>
      </c>
      <c r="AF12545">
        <v>0</v>
      </c>
      <c r="AG12545">
        <v>31</v>
      </c>
      <c r="AH12545">
        <v>45</v>
      </c>
      <c r="AI12545">
        <v>48</v>
      </c>
      <c r="AJ12545">
        <v>89</v>
      </c>
      <c r="AK12545">
        <v>34</v>
      </c>
      <c r="AL12545">
        <v>27</v>
      </c>
      <c r="AM12545">
        <v>31</v>
      </c>
      <c r="AN12545">
        <v>10625</v>
      </c>
      <c r="AO12545">
        <v>-142</v>
      </c>
      <c r="AP12545">
        <v>0</v>
      </c>
      <c r="AQ12545">
        <v>0</v>
      </c>
      <c r="AR12545">
        <v>0</v>
      </c>
      <c r="AS12545">
        <v>0</v>
      </c>
      <c r="AT12545">
        <v>18</v>
      </c>
      <c r="AU12545">
        <v>259307</v>
      </c>
      <c r="AV12545">
        <v>-488016</v>
      </c>
    </row>
    <row r="12546" spans="1:48" x14ac:dyDescent="0.25">
      <c r="A12546" s="1">
        <v>44173</v>
      </c>
      <c r="B12546" s="2">
        <v>0.55251185185185181</v>
      </c>
      <c r="C12546">
        <v>20</v>
      </c>
      <c r="D12546">
        <v>0</v>
      </c>
      <c r="E12546">
        <v>60</v>
      </c>
      <c r="F12546">
        <v>-27848471</v>
      </c>
      <c r="G12546">
        <v>-49570706</v>
      </c>
      <c r="H12546">
        <v>59</v>
      </c>
      <c r="I12546">
        <v>869</v>
      </c>
      <c r="J12546">
        <v>2125</v>
      </c>
      <c r="K12546">
        <v>3096</v>
      </c>
      <c r="L12546">
        <v>713726</v>
      </c>
      <c r="M12546">
        <v>85</v>
      </c>
      <c r="N12546">
        <v>1150</v>
      </c>
      <c r="O12546">
        <v>0</v>
      </c>
      <c r="P12546">
        <v>0</v>
      </c>
      <c r="Q12546">
        <v>0</v>
      </c>
      <c r="R12546">
        <v>13671</v>
      </c>
      <c r="S12546">
        <v>8107</v>
      </c>
      <c r="T12546">
        <v>9380</v>
      </c>
      <c r="U12546">
        <v>117214</v>
      </c>
      <c r="V12546">
        <v>367184</v>
      </c>
      <c r="W12546">
        <v>-512</v>
      </c>
      <c r="X12546">
        <v>4472</v>
      </c>
      <c r="Y12546">
        <v>17</v>
      </c>
      <c r="Z12546">
        <v>14</v>
      </c>
      <c r="AA12546">
        <v>0</v>
      </c>
      <c r="AB12546">
        <v>741471</v>
      </c>
      <c r="AC12546">
        <v>857969</v>
      </c>
      <c r="AD12546">
        <v>125</v>
      </c>
      <c r="AE12546">
        <v>-25</v>
      </c>
      <c r="AF12546">
        <v>0</v>
      </c>
      <c r="AG12546">
        <v>32</v>
      </c>
      <c r="AH12546">
        <v>45</v>
      </c>
      <c r="AI12546">
        <v>48</v>
      </c>
      <c r="AJ12546">
        <v>89</v>
      </c>
      <c r="AK12546">
        <v>34</v>
      </c>
      <c r="AL12546">
        <v>27</v>
      </c>
      <c r="AM12546">
        <v>31</v>
      </c>
      <c r="AN12546">
        <v>1225</v>
      </c>
      <c r="AO12546">
        <v>-316</v>
      </c>
      <c r="AP12546">
        <v>0</v>
      </c>
      <c r="AQ12546">
        <v>0</v>
      </c>
      <c r="AR12546">
        <v>0</v>
      </c>
      <c r="AS12546">
        <v>0</v>
      </c>
      <c r="AT12546">
        <v>20</v>
      </c>
      <c r="AU12546">
        <v>259326</v>
      </c>
      <c r="AV12546">
        <v>-488016</v>
      </c>
    </row>
    <row r="12547" spans="1:48" x14ac:dyDescent="0.25">
      <c r="A12547" s="1">
        <v>44173</v>
      </c>
      <c r="B12547" s="2">
        <v>0.55251936342592589</v>
      </c>
      <c r="C12547">
        <v>13</v>
      </c>
      <c r="D12547">
        <v>0</v>
      </c>
      <c r="E12547">
        <v>60</v>
      </c>
      <c r="F12547">
        <v>-27848471</v>
      </c>
      <c r="G12547">
        <v>-49570706</v>
      </c>
      <c r="H12547">
        <v>59</v>
      </c>
      <c r="I12547">
        <v>869</v>
      </c>
      <c r="J12547">
        <v>2125</v>
      </c>
      <c r="K12547">
        <v>3067</v>
      </c>
      <c r="L12547">
        <v>713726</v>
      </c>
      <c r="M12547">
        <v>85</v>
      </c>
      <c r="N12547">
        <v>1140</v>
      </c>
      <c r="O12547">
        <v>0</v>
      </c>
      <c r="P12547">
        <v>0</v>
      </c>
      <c r="Q12547">
        <v>0</v>
      </c>
      <c r="R12547">
        <v>13672</v>
      </c>
      <c r="S12547">
        <v>8107</v>
      </c>
      <c r="T12547">
        <v>9381</v>
      </c>
      <c r="U12547">
        <v>117224</v>
      </c>
      <c r="V12547">
        <v>367184</v>
      </c>
      <c r="W12547">
        <v>-512</v>
      </c>
      <c r="X12547">
        <v>4474</v>
      </c>
      <c r="Y12547">
        <v>17</v>
      </c>
      <c r="Z12547">
        <v>14</v>
      </c>
      <c r="AA12547">
        <v>0</v>
      </c>
      <c r="AB12547">
        <v>741484</v>
      </c>
      <c r="AC12547">
        <v>790244</v>
      </c>
      <c r="AD12547">
        <v>125</v>
      </c>
      <c r="AE12547">
        <v>-25</v>
      </c>
      <c r="AF12547">
        <v>0</v>
      </c>
      <c r="AG12547">
        <v>32</v>
      </c>
      <c r="AH12547">
        <v>45</v>
      </c>
      <c r="AI12547">
        <v>48</v>
      </c>
      <c r="AJ12547">
        <v>89</v>
      </c>
      <c r="AK12547">
        <v>34</v>
      </c>
      <c r="AL12547">
        <v>27</v>
      </c>
      <c r="AM12547">
        <v>31</v>
      </c>
      <c r="AN12547">
        <v>115</v>
      </c>
      <c r="AO12547">
        <v>-305</v>
      </c>
      <c r="AP12547">
        <v>0</v>
      </c>
      <c r="AQ12547">
        <v>0</v>
      </c>
      <c r="AR12547">
        <v>0</v>
      </c>
      <c r="AS12547">
        <v>0</v>
      </c>
      <c r="AT12547">
        <v>19</v>
      </c>
      <c r="AU12547">
        <v>259338</v>
      </c>
      <c r="AV12547">
        <v>-488016</v>
      </c>
    </row>
    <row r="12548" spans="1:48" x14ac:dyDescent="0.25">
      <c r="A12548" s="1">
        <v>44173</v>
      </c>
      <c r="B12548" s="2">
        <v>0.55253090277777783</v>
      </c>
      <c r="C12548">
        <v>14</v>
      </c>
      <c r="D12548">
        <v>0</v>
      </c>
      <c r="E12548">
        <v>61</v>
      </c>
      <c r="F12548">
        <v>-27848319</v>
      </c>
      <c r="G12548">
        <v>-49570716</v>
      </c>
      <c r="H12548">
        <v>60</v>
      </c>
      <c r="I12548">
        <v>869</v>
      </c>
      <c r="J12548">
        <v>2125</v>
      </c>
      <c r="K12548">
        <v>3182</v>
      </c>
      <c r="L12548">
        <v>713726</v>
      </c>
      <c r="M12548">
        <v>85</v>
      </c>
      <c r="N12548">
        <v>1150</v>
      </c>
      <c r="O12548">
        <v>0</v>
      </c>
      <c r="P12548">
        <v>0</v>
      </c>
      <c r="Q12548">
        <v>0</v>
      </c>
      <c r="R12548">
        <v>13673</v>
      </c>
      <c r="S12548">
        <v>8107</v>
      </c>
      <c r="T12548">
        <v>9382</v>
      </c>
      <c r="U12548">
        <v>117241</v>
      </c>
      <c r="V12548">
        <v>367184</v>
      </c>
      <c r="W12548">
        <v>-512</v>
      </c>
      <c r="X12548">
        <v>4500</v>
      </c>
      <c r="Y12548">
        <v>17</v>
      </c>
      <c r="Z12548">
        <v>14</v>
      </c>
      <c r="AA12548">
        <v>0</v>
      </c>
      <c r="AB12548">
        <v>741507</v>
      </c>
      <c r="AC12548">
        <v>795472</v>
      </c>
      <c r="AD12548">
        <v>125</v>
      </c>
      <c r="AE12548">
        <v>-25</v>
      </c>
      <c r="AF12548">
        <v>0</v>
      </c>
      <c r="AG12548">
        <v>32</v>
      </c>
      <c r="AH12548">
        <v>45</v>
      </c>
      <c r="AI12548">
        <v>48</v>
      </c>
      <c r="AJ12548">
        <v>89</v>
      </c>
      <c r="AK12548">
        <v>34</v>
      </c>
      <c r="AL12548">
        <v>27</v>
      </c>
      <c r="AM12548">
        <v>31</v>
      </c>
      <c r="AN12548">
        <v>12</v>
      </c>
      <c r="AO12548">
        <v>-330</v>
      </c>
      <c r="AP12548">
        <v>0</v>
      </c>
      <c r="AQ12548">
        <v>0</v>
      </c>
      <c r="AR12548">
        <v>0</v>
      </c>
      <c r="AS12548">
        <v>0</v>
      </c>
      <c r="AT12548">
        <v>19</v>
      </c>
      <c r="AU12548">
        <v>259357</v>
      </c>
      <c r="AV12548">
        <v>-488016</v>
      </c>
    </row>
    <row r="12549" spans="1:48" x14ac:dyDescent="0.25">
      <c r="A12549" s="1">
        <v>44173</v>
      </c>
      <c r="B12549" s="2">
        <v>0.55254276620370368</v>
      </c>
      <c r="C12549">
        <v>13</v>
      </c>
      <c r="D12549">
        <v>0</v>
      </c>
      <c r="E12549">
        <v>61</v>
      </c>
      <c r="F12549">
        <v>-27848162</v>
      </c>
      <c r="G12549">
        <v>-49570726</v>
      </c>
      <c r="H12549">
        <v>62</v>
      </c>
      <c r="I12549">
        <v>869</v>
      </c>
      <c r="J12549">
        <v>211</v>
      </c>
      <c r="K12549">
        <v>3289</v>
      </c>
      <c r="L12549">
        <v>713726</v>
      </c>
      <c r="M12549">
        <v>85</v>
      </c>
      <c r="N12549">
        <v>1150</v>
      </c>
      <c r="O12549">
        <v>0</v>
      </c>
      <c r="P12549">
        <v>0</v>
      </c>
      <c r="Q12549">
        <v>0</v>
      </c>
      <c r="R12549">
        <v>13674</v>
      </c>
      <c r="S12549">
        <v>8107</v>
      </c>
      <c r="T12549">
        <v>9383</v>
      </c>
      <c r="U12549">
        <v>117258</v>
      </c>
      <c r="V12549">
        <v>367184</v>
      </c>
      <c r="W12549">
        <v>-512</v>
      </c>
      <c r="X12549">
        <v>4528</v>
      </c>
      <c r="Y12549">
        <v>17</v>
      </c>
      <c r="Z12549">
        <v>15</v>
      </c>
      <c r="AA12549">
        <v>3</v>
      </c>
      <c r="AB12549">
        <v>74153</v>
      </c>
      <c r="AC12549">
        <v>815292</v>
      </c>
      <c r="AD12549">
        <v>125</v>
      </c>
      <c r="AE12549">
        <v>-25</v>
      </c>
      <c r="AF12549">
        <v>0</v>
      </c>
      <c r="AG12549">
        <v>32</v>
      </c>
      <c r="AH12549">
        <v>45</v>
      </c>
      <c r="AI12549">
        <v>48</v>
      </c>
      <c r="AJ12549">
        <v>89</v>
      </c>
      <c r="AK12549">
        <v>34</v>
      </c>
      <c r="AL12549">
        <v>27</v>
      </c>
      <c r="AM12549">
        <v>31</v>
      </c>
      <c r="AN12549">
        <v>12125</v>
      </c>
      <c r="AO12549">
        <v>-325</v>
      </c>
      <c r="AP12549">
        <v>0</v>
      </c>
      <c r="AQ12549">
        <v>0</v>
      </c>
      <c r="AR12549">
        <v>0</v>
      </c>
      <c r="AS12549">
        <v>0</v>
      </c>
      <c r="AT12549">
        <v>20</v>
      </c>
      <c r="AU12549">
        <v>259376</v>
      </c>
      <c r="AV12549">
        <v>-488016</v>
      </c>
    </row>
    <row r="12550" spans="1:48" x14ac:dyDescent="0.25">
      <c r="A12550" s="1">
        <v>44173</v>
      </c>
      <c r="B12550" s="2">
        <v>0.55255468750000003</v>
      </c>
      <c r="C12550">
        <v>15</v>
      </c>
      <c r="D12550">
        <v>0</v>
      </c>
      <c r="E12550">
        <v>61</v>
      </c>
      <c r="F12550">
        <v>-27848002</v>
      </c>
      <c r="G12550">
        <v>-49570735</v>
      </c>
      <c r="H12550">
        <v>62</v>
      </c>
      <c r="I12550">
        <v>869</v>
      </c>
      <c r="J12550">
        <v>211</v>
      </c>
      <c r="K12550">
        <v>3408</v>
      </c>
      <c r="L12550">
        <v>713726</v>
      </c>
      <c r="M12550">
        <v>85</v>
      </c>
      <c r="N12550">
        <v>1150</v>
      </c>
      <c r="O12550">
        <v>0</v>
      </c>
      <c r="P12550">
        <v>0</v>
      </c>
      <c r="Q12550">
        <v>0</v>
      </c>
      <c r="R12550">
        <v>13675</v>
      </c>
      <c r="S12550">
        <v>8107</v>
      </c>
      <c r="T12550">
        <v>9384</v>
      </c>
      <c r="U12550">
        <v>117276</v>
      </c>
      <c r="V12550">
        <v>367184</v>
      </c>
      <c r="W12550">
        <v>-512</v>
      </c>
      <c r="X12550">
        <v>4564</v>
      </c>
      <c r="Y12550">
        <v>17</v>
      </c>
      <c r="Z12550">
        <v>15</v>
      </c>
      <c r="AA12550">
        <v>3</v>
      </c>
      <c r="AB12550">
        <v>741554</v>
      </c>
      <c r="AC12550">
        <v>821512</v>
      </c>
      <c r="AD12550">
        <v>125</v>
      </c>
      <c r="AE12550">
        <v>-25</v>
      </c>
      <c r="AF12550">
        <v>0</v>
      </c>
      <c r="AG12550">
        <v>32</v>
      </c>
      <c r="AH12550">
        <v>46</v>
      </c>
      <c r="AI12550">
        <v>48</v>
      </c>
      <c r="AJ12550">
        <v>89</v>
      </c>
      <c r="AK12550">
        <v>34</v>
      </c>
      <c r="AL12550">
        <v>27</v>
      </c>
      <c r="AM12550">
        <v>31</v>
      </c>
      <c r="AN12550">
        <v>12375</v>
      </c>
      <c r="AO12550">
        <v>-330</v>
      </c>
      <c r="AP12550">
        <v>0</v>
      </c>
      <c r="AQ12550">
        <v>0</v>
      </c>
      <c r="AR12550">
        <v>0</v>
      </c>
      <c r="AS12550">
        <v>0</v>
      </c>
      <c r="AT12550">
        <v>20</v>
      </c>
      <c r="AU12550">
        <v>259397</v>
      </c>
      <c r="AV12550">
        <v>-488016</v>
      </c>
    </row>
    <row r="12551" spans="1:48" x14ac:dyDescent="0.25">
      <c r="A12551" s="1">
        <v>44173</v>
      </c>
      <c r="B12551" s="2">
        <v>0.5525684490740741</v>
      </c>
      <c r="C12551">
        <v>17</v>
      </c>
      <c r="D12551">
        <v>0</v>
      </c>
      <c r="E12551">
        <v>62</v>
      </c>
      <c r="F12551">
        <v>-27847694</v>
      </c>
      <c r="G12551">
        <v>-49570746</v>
      </c>
      <c r="H12551">
        <v>62</v>
      </c>
      <c r="I12551">
        <v>868</v>
      </c>
      <c r="J12551">
        <v>210</v>
      </c>
      <c r="K12551">
        <v>3396</v>
      </c>
      <c r="L12551">
        <v>713726</v>
      </c>
      <c r="M12551">
        <v>85</v>
      </c>
      <c r="N12551">
        <v>1160</v>
      </c>
      <c r="O12551">
        <v>0</v>
      </c>
      <c r="P12551">
        <v>0</v>
      </c>
      <c r="Q12551">
        <v>0</v>
      </c>
      <c r="R12551">
        <v>13676</v>
      </c>
      <c r="S12551">
        <v>8107</v>
      </c>
      <c r="T12551">
        <v>9385</v>
      </c>
      <c r="U12551">
        <v>117296</v>
      </c>
      <c r="V12551">
        <v>367184</v>
      </c>
      <c r="W12551">
        <v>-512</v>
      </c>
      <c r="X12551">
        <v>4568</v>
      </c>
      <c r="Y12551">
        <v>17</v>
      </c>
      <c r="Z12551">
        <v>15</v>
      </c>
      <c r="AA12551">
        <v>3</v>
      </c>
      <c r="AB12551">
        <v>741581</v>
      </c>
      <c r="AC12551">
        <v>822293</v>
      </c>
      <c r="AD12551">
        <v>125</v>
      </c>
      <c r="AE12551">
        <v>-25</v>
      </c>
      <c r="AF12551">
        <v>0</v>
      </c>
      <c r="AG12551">
        <v>32</v>
      </c>
      <c r="AH12551">
        <v>46</v>
      </c>
      <c r="AI12551">
        <v>48</v>
      </c>
      <c r="AJ12551">
        <v>89</v>
      </c>
      <c r="AK12551">
        <v>34</v>
      </c>
      <c r="AL12551">
        <v>27</v>
      </c>
      <c r="AM12551">
        <v>31</v>
      </c>
      <c r="AN12551">
        <v>125</v>
      </c>
      <c r="AO12551">
        <v>-323</v>
      </c>
      <c r="AP12551">
        <v>0</v>
      </c>
      <c r="AQ12551">
        <v>0</v>
      </c>
      <c r="AR12551">
        <v>0</v>
      </c>
      <c r="AS12551">
        <v>0</v>
      </c>
      <c r="AT12551">
        <v>20</v>
      </c>
      <c r="AU12551">
        <v>25942</v>
      </c>
      <c r="AV12551">
        <v>-488016</v>
      </c>
    </row>
    <row r="12552" spans="1:48" x14ac:dyDescent="0.25">
      <c r="A12552" s="1">
        <v>44173</v>
      </c>
      <c r="B12552" s="2">
        <v>0.55258011574074073</v>
      </c>
      <c r="C12552">
        <v>16</v>
      </c>
      <c r="D12552">
        <v>0</v>
      </c>
      <c r="E12552">
        <v>62</v>
      </c>
      <c r="F12552">
        <v>-27847531</v>
      </c>
      <c r="G12552">
        <v>-49570752</v>
      </c>
      <c r="H12552">
        <v>63</v>
      </c>
      <c r="I12552">
        <v>868</v>
      </c>
      <c r="J12552">
        <v>2095</v>
      </c>
      <c r="K12552">
        <v>3437</v>
      </c>
      <c r="L12552">
        <v>713726</v>
      </c>
      <c r="M12552">
        <v>85</v>
      </c>
      <c r="N12552">
        <v>1160</v>
      </c>
      <c r="O12552">
        <v>0</v>
      </c>
      <c r="P12552">
        <v>0</v>
      </c>
      <c r="Q12552">
        <v>0</v>
      </c>
      <c r="R12552">
        <v>13677</v>
      </c>
      <c r="S12552">
        <v>8107</v>
      </c>
      <c r="T12552">
        <v>9386</v>
      </c>
      <c r="U12552">
        <v>117314</v>
      </c>
      <c r="V12552">
        <v>367184</v>
      </c>
      <c r="W12552">
        <v>-512</v>
      </c>
      <c r="X12552">
        <v>4603</v>
      </c>
      <c r="Y12552">
        <v>17</v>
      </c>
      <c r="Z12552">
        <v>15</v>
      </c>
      <c r="AA12552">
        <v>4</v>
      </c>
      <c r="AB12552">
        <v>741604</v>
      </c>
      <c r="AC12552">
        <v>821839</v>
      </c>
      <c r="AD12552">
        <v>125</v>
      </c>
      <c r="AE12552">
        <v>-25</v>
      </c>
      <c r="AF12552">
        <v>0</v>
      </c>
      <c r="AG12552">
        <v>32</v>
      </c>
      <c r="AH12552">
        <v>46</v>
      </c>
      <c r="AI12552">
        <v>48</v>
      </c>
      <c r="AJ12552">
        <v>89</v>
      </c>
      <c r="AK12552">
        <v>34</v>
      </c>
      <c r="AL12552">
        <v>27</v>
      </c>
      <c r="AM12552">
        <v>31</v>
      </c>
      <c r="AN12552">
        <v>12875</v>
      </c>
      <c r="AO12552">
        <v>-384</v>
      </c>
      <c r="AP12552">
        <v>0</v>
      </c>
      <c r="AQ12552">
        <v>0</v>
      </c>
      <c r="AR12552">
        <v>0</v>
      </c>
      <c r="AS12552">
        <v>0</v>
      </c>
      <c r="AT12552">
        <v>20</v>
      </c>
      <c r="AU12552">
        <v>25944</v>
      </c>
      <c r="AV12552">
        <v>-488016</v>
      </c>
    </row>
    <row r="12553" spans="1:48" x14ac:dyDescent="0.25">
      <c r="A12553" s="1">
        <v>44173</v>
      </c>
      <c r="B12553" s="2">
        <v>0.55259295138888886</v>
      </c>
      <c r="C12553">
        <v>18</v>
      </c>
      <c r="D12553">
        <v>0</v>
      </c>
      <c r="E12553">
        <v>62</v>
      </c>
      <c r="F12553">
        <v>-27847382</v>
      </c>
      <c r="G12553">
        <v>-49570766</v>
      </c>
      <c r="H12553">
        <v>62</v>
      </c>
      <c r="I12553">
        <v>868</v>
      </c>
      <c r="J12553">
        <v>208</v>
      </c>
      <c r="K12553">
        <v>3484</v>
      </c>
      <c r="L12553">
        <v>705882</v>
      </c>
      <c r="M12553">
        <v>85</v>
      </c>
      <c r="N12553">
        <v>1150</v>
      </c>
      <c r="O12553">
        <v>0</v>
      </c>
      <c r="P12553">
        <v>0</v>
      </c>
      <c r="Q12553">
        <v>0</v>
      </c>
      <c r="R12553">
        <v>13678</v>
      </c>
      <c r="S12553">
        <v>8107</v>
      </c>
      <c r="T12553">
        <v>9387</v>
      </c>
      <c r="U12553">
        <v>117333</v>
      </c>
      <c r="V12553">
        <v>367184</v>
      </c>
      <c r="W12553">
        <v>-512</v>
      </c>
      <c r="X12553">
        <v>4620</v>
      </c>
      <c r="Y12553">
        <v>17</v>
      </c>
      <c r="Z12553">
        <v>15</v>
      </c>
      <c r="AA12553">
        <v>4</v>
      </c>
      <c r="AB12553">
        <v>741629</v>
      </c>
      <c r="AC12553">
        <v>819244</v>
      </c>
      <c r="AD12553">
        <v>125</v>
      </c>
      <c r="AE12553">
        <v>-25</v>
      </c>
      <c r="AF12553">
        <v>0</v>
      </c>
      <c r="AG12553">
        <v>32</v>
      </c>
      <c r="AH12553">
        <v>46</v>
      </c>
      <c r="AI12553">
        <v>48</v>
      </c>
      <c r="AJ12553">
        <v>89</v>
      </c>
      <c r="AK12553">
        <v>34</v>
      </c>
      <c r="AL12553">
        <v>27</v>
      </c>
      <c r="AM12553">
        <v>31</v>
      </c>
      <c r="AN12553">
        <v>1325</v>
      </c>
      <c r="AO12553">
        <v>-409</v>
      </c>
      <c r="AP12553">
        <v>0</v>
      </c>
      <c r="AQ12553">
        <v>0</v>
      </c>
      <c r="AR12553">
        <v>0</v>
      </c>
      <c r="AS12553">
        <v>0</v>
      </c>
      <c r="AT12553">
        <v>21</v>
      </c>
      <c r="AU12553">
        <v>259463</v>
      </c>
      <c r="AV12553">
        <v>-488016</v>
      </c>
    </row>
    <row r="12554" spans="1:48" x14ac:dyDescent="0.25">
      <c r="A12554" s="1">
        <v>44173</v>
      </c>
      <c r="B12554" s="2">
        <v>0.55260490740740742</v>
      </c>
      <c r="C12554">
        <v>19</v>
      </c>
      <c r="D12554">
        <v>0</v>
      </c>
      <c r="E12554">
        <v>63</v>
      </c>
      <c r="F12554">
        <v>-27847213</v>
      </c>
      <c r="G12554">
        <v>-49570784</v>
      </c>
      <c r="H12554">
        <v>63</v>
      </c>
      <c r="I12554">
        <v>868</v>
      </c>
      <c r="J12554">
        <v>2075</v>
      </c>
      <c r="K12554">
        <v>381</v>
      </c>
      <c r="L12554">
        <v>705882</v>
      </c>
      <c r="M12554">
        <v>85</v>
      </c>
      <c r="N12554">
        <v>1160</v>
      </c>
      <c r="O12554">
        <v>0</v>
      </c>
      <c r="P12554">
        <v>0</v>
      </c>
      <c r="Q12554">
        <v>0</v>
      </c>
      <c r="R12554">
        <v>13679</v>
      </c>
      <c r="S12554">
        <v>8107</v>
      </c>
      <c r="T12554">
        <v>9388</v>
      </c>
      <c r="U12554">
        <v>117351</v>
      </c>
      <c r="V12554">
        <v>367184</v>
      </c>
      <c r="W12554">
        <v>-512</v>
      </c>
      <c r="X12554">
        <v>4645</v>
      </c>
      <c r="Y12554">
        <v>17</v>
      </c>
      <c r="Z12554">
        <v>15</v>
      </c>
      <c r="AA12554">
        <v>4</v>
      </c>
      <c r="AB12554">
        <v>741653</v>
      </c>
      <c r="AC12554">
        <v>818725</v>
      </c>
      <c r="AD12554">
        <v>125</v>
      </c>
      <c r="AE12554">
        <v>-25</v>
      </c>
      <c r="AF12554">
        <v>0</v>
      </c>
      <c r="AG12554">
        <v>32</v>
      </c>
      <c r="AH12554">
        <v>46</v>
      </c>
      <c r="AI12554">
        <v>48</v>
      </c>
      <c r="AJ12554">
        <v>89</v>
      </c>
      <c r="AK12554">
        <v>34</v>
      </c>
      <c r="AL12554">
        <v>27</v>
      </c>
      <c r="AM12554">
        <v>31</v>
      </c>
      <c r="AN12554">
        <v>13625</v>
      </c>
      <c r="AO12554">
        <v>-384</v>
      </c>
      <c r="AP12554">
        <v>0</v>
      </c>
      <c r="AQ12554">
        <v>0</v>
      </c>
      <c r="AR12554">
        <v>0</v>
      </c>
      <c r="AS12554">
        <v>0</v>
      </c>
      <c r="AT12554">
        <v>21</v>
      </c>
      <c r="AU12554">
        <v>259485</v>
      </c>
      <c r="AV12554">
        <v>-488016</v>
      </c>
    </row>
    <row r="12555" spans="1:48" x14ac:dyDescent="0.25">
      <c r="A12555" s="1">
        <v>44173</v>
      </c>
      <c r="B12555" s="2">
        <v>0.55261342592592588</v>
      </c>
      <c r="C12555">
        <v>14</v>
      </c>
      <c r="D12555">
        <v>0</v>
      </c>
      <c r="E12555">
        <v>63</v>
      </c>
      <c r="F12555">
        <v>-27847061</v>
      </c>
      <c r="G12555">
        <v>-49570789</v>
      </c>
      <c r="H12555">
        <v>62</v>
      </c>
      <c r="I12555">
        <v>868</v>
      </c>
      <c r="J12555">
        <v>2075</v>
      </c>
      <c r="K12555">
        <v>3828</v>
      </c>
      <c r="L12555">
        <v>705882</v>
      </c>
      <c r="M12555">
        <v>85</v>
      </c>
      <c r="N12555">
        <v>1160</v>
      </c>
      <c r="O12555">
        <v>0</v>
      </c>
      <c r="P12555">
        <v>0</v>
      </c>
      <c r="Q12555">
        <v>0</v>
      </c>
      <c r="R12555">
        <v>13680</v>
      </c>
      <c r="S12555">
        <v>8107</v>
      </c>
      <c r="T12555">
        <v>9389</v>
      </c>
      <c r="U12555">
        <v>117363</v>
      </c>
      <c r="V12555">
        <v>367184</v>
      </c>
      <c r="W12555">
        <v>-512</v>
      </c>
      <c r="X12555">
        <v>4652</v>
      </c>
      <c r="Y12555">
        <v>17</v>
      </c>
      <c r="Z12555">
        <v>15</v>
      </c>
      <c r="AA12555">
        <v>3</v>
      </c>
      <c r="AB12555">
        <v>741669</v>
      </c>
      <c r="AC12555">
        <v>819858</v>
      </c>
      <c r="AD12555">
        <v>125</v>
      </c>
      <c r="AE12555">
        <v>-25</v>
      </c>
      <c r="AF12555">
        <v>0</v>
      </c>
      <c r="AG12555">
        <v>32</v>
      </c>
      <c r="AH12555">
        <v>46</v>
      </c>
      <c r="AI12555">
        <v>48</v>
      </c>
      <c r="AJ12555">
        <v>89</v>
      </c>
      <c r="AK12555">
        <v>34</v>
      </c>
      <c r="AL12555">
        <v>27</v>
      </c>
      <c r="AM12555">
        <v>31</v>
      </c>
      <c r="AN12555">
        <v>1375</v>
      </c>
      <c r="AO12555">
        <v>-432</v>
      </c>
      <c r="AP12555">
        <v>0</v>
      </c>
      <c r="AQ12555">
        <v>0</v>
      </c>
      <c r="AR12555">
        <v>0</v>
      </c>
      <c r="AS12555">
        <v>0</v>
      </c>
      <c r="AT12555">
        <v>21</v>
      </c>
      <c r="AU12555">
        <v>259501</v>
      </c>
      <c r="AV12555">
        <v>-488016</v>
      </c>
    </row>
    <row r="12556" spans="1:48" x14ac:dyDescent="0.25">
      <c r="A12556" s="1">
        <v>44173</v>
      </c>
      <c r="B12556" s="2">
        <v>0.55262530092592588</v>
      </c>
      <c r="C12556">
        <v>15</v>
      </c>
      <c r="D12556">
        <v>0</v>
      </c>
      <c r="E12556">
        <v>63</v>
      </c>
      <c r="F12556">
        <v>-278469</v>
      </c>
      <c r="G12556">
        <v>-49570785</v>
      </c>
      <c r="H12556">
        <v>63</v>
      </c>
      <c r="I12556">
        <v>868</v>
      </c>
      <c r="J12556">
        <v>2065</v>
      </c>
      <c r="K12556">
        <v>3627</v>
      </c>
      <c r="L12556">
        <v>705882</v>
      </c>
      <c r="M12556">
        <v>85</v>
      </c>
      <c r="N12556">
        <v>1150</v>
      </c>
      <c r="O12556">
        <v>0</v>
      </c>
      <c r="P12556">
        <v>0</v>
      </c>
      <c r="Q12556">
        <v>0</v>
      </c>
      <c r="R12556">
        <v>13681</v>
      </c>
      <c r="S12556">
        <v>8107</v>
      </c>
      <c r="T12556">
        <v>9390</v>
      </c>
      <c r="U12556">
        <v>117381</v>
      </c>
      <c r="V12556">
        <v>367184</v>
      </c>
      <c r="W12556">
        <v>-512</v>
      </c>
      <c r="X12556">
        <v>4671</v>
      </c>
      <c r="Y12556">
        <v>17</v>
      </c>
      <c r="Z12556">
        <v>15</v>
      </c>
      <c r="AA12556">
        <v>3</v>
      </c>
      <c r="AB12556">
        <v>741693</v>
      </c>
      <c r="AC12556">
        <v>81511</v>
      </c>
      <c r="AD12556">
        <v>125</v>
      </c>
      <c r="AE12556">
        <v>-3</v>
      </c>
      <c r="AF12556">
        <v>0</v>
      </c>
      <c r="AG12556">
        <v>32</v>
      </c>
      <c r="AH12556">
        <v>46</v>
      </c>
      <c r="AI12556">
        <v>48</v>
      </c>
      <c r="AJ12556">
        <v>89</v>
      </c>
      <c r="AK12556">
        <v>34</v>
      </c>
      <c r="AL12556">
        <v>27</v>
      </c>
      <c r="AM12556">
        <v>31</v>
      </c>
      <c r="AN12556">
        <v>1375</v>
      </c>
      <c r="AO12556">
        <v>-447</v>
      </c>
      <c r="AP12556">
        <v>0</v>
      </c>
      <c r="AQ12556">
        <v>0</v>
      </c>
      <c r="AR12556">
        <v>0</v>
      </c>
      <c r="AS12556">
        <v>0</v>
      </c>
      <c r="AT12556">
        <v>21</v>
      </c>
      <c r="AU12556">
        <v>259523</v>
      </c>
      <c r="AV12556">
        <v>-488016</v>
      </c>
    </row>
    <row r="12557" spans="1:48" x14ac:dyDescent="0.25">
      <c r="A12557" s="1">
        <v>44173</v>
      </c>
      <c r="B12557" s="2">
        <v>0.5526396180555555</v>
      </c>
      <c r="C12557">
        <v>19</v>
      </c>
      <c r="D12557">
        <v>0</v>
      </c>
      <c r="E12557">
        <v>63</v>
      </c>
      <c r="F12557">
        <v>-27846738</v>
      </c>
      <c r="G12557">
        <v>-49570768</v>
      </c>
      <c r="H12557">
        <v>64</v>
      </c>
      <c r="I12557">
        <v>868</v>
      </c>
      <c r="J12557">
        <v>211</v>
      </c>
      <c r="K12557">
        <v>1776</v>
      </c>
      <c r="L12557">
        <v>705882</v>
      </c>
      <c r="M12557">
        <v>85</v>
      </c>
      <c r="N12557">
        <v>1160</v>
      </c>
      <c r="O12557">
        <v>0</v>
      </c>
      <c r="P12557">
        <v>0</v>
      </c>
      <c r="Q12557">
        <v>0</v>
      </c>
      <c r="R12557">
        <v>13682</v>
      </c>
      <c r="S12557">
        <v>8107</v>
      </c>
      <c r="T12557">
        <v>9391</v>
      </c>
      <c r="U12557">
        <v>117403</v>
      </c>
      <c r="V12557">
        <v>367184</v>
      </c>
      <c r="W12557">
        <v>-512</v>
      </c>
      <c r="X12557">
        <v>4675</v>
      </c>
      <c r="Y12557">
        <v>17</v>
      </c>
      <c r="Z12557">
        <v>15</v>
      </c>
      <c r="AA12557">
        <v>3</v>
      </c>
      <c r="AB12557">
        <v>741721</v>
      </c>
      <c r="AC12557">
        <v>814896</v>
      </c>
      <c r="AD12557">
        <v>125</v>
      </c>
      <c r="AE12557">
        <v>-3</v>
      </c>
      <c r="AF12557">
        <v>0</v>
      </c>
      <c r="AG12557">
        <v>32</v>
      </c>
      <c r="AH12557">
        <v>46</v>
      </c>
      <c r="AI12557">
        <v>48</v>
      </c>
      <c r="AJ12557">
        <v>89</v>
      </c>
      <c r="AK12557">
        <v>34</v>
      </c>
      <c r="AL12557">
        <v>27</v>
      </c>
      <c r="AM12557">
        <v>31</v>
      </c>
      <c r="AN12557">
        <v>5625</v>
      </c>
      <c r="AO12557">
        <v>-427</v>
      </c>
      <c r="AP12557">
        <v>0</v>
      </c>
      <c r="AQ12557">
        <v>0</v>
      </c>
      <c r="AR12557">
        <v>0</v>
      </c>
      <c r="AS12557">
        <v>0</v>
      </c>
      <c r="AT12557">
        <v>14</v>
      </c>
      <c r="AU12557">
        <v>259544</v>
      </c>
      <c r="AV12557">
        <v>-488016</v>
      </c>
    </row>
    <row r="12558" spans="1:48" x14ac:dyDescent="0.25">
      <c r="A12558" s="1">
        <v>44173</v>
      </c>
      <c r="B12558" s="2">
        <v>0.55264812500000005</v>
      </c>
      <c r="C12558">
        <v>13</v>
      </c>
      <c r="D12558">
        <v>0</v>
      </c>
      <c r="E12558">
        <v>63</v>
      </c>
      <c r="F12558">
        <v>-27846575</v>
      </c>
      <c r="G12558">
        <v>-49570745</v>
      </c>
      <c r="H12558">
        <v>64</v>
      </c>
      <c r="I12558">
        <v>868</v>
      </c>
      <c r="J12558">
        <v>215</v>
      </c>
      <c r="K12558">
        <v>909</v>
      </c>
      <c r="L12558">
        <v>705882</v>
      </c>
      <c r="M12558">
        <v>86</v>
      </c>
      <c r="N12558">
        <v>1160</v>
      </c>
      <c r="O12558">
        <v>0</v>
      </c>
      <c r="P12558">
        <v>0</v>
      </c>
      <c r="Q12558">
        <v>0</v>
      </c>
      <c r="R12558">
        <v>13683</v>
      </c>
      <c r="S12558">
        <v>8107</v>
      </c>
      <c r="T12558">
        <v>9392</v>
      </c>
      <c r="U12558">
        <v>117416</v>
      </c>
      <c r="V12558">
        <v>367184</v>
      </c>
      <c r="W12558">
        <v>-512</v>
      </c>
      <c r="X12558">
        <v>4645</v>
      </c>
      <c r="Y12558">
        <v>17</v>
      </c>
      <c r="Z12558">
        <v>15</v>
      </c>
      <c r="AA12558">
        <v>3</v>
      </c>
      <c r="AB12558">
        <v>741738</v>
      </c>
      <c r="AC12558">
        <v>822143</v>
      </c>
      <c r="AD12558">
        <v>125</v>
      </c>
      <c r="AE12558">
        <v>-3</v>
      </c>
      <c r="AF12558">
        <v>0</v>
      </c>
      <c r="AG12558">
        <v>32</v>
      </c>
      <c r="AH12558">
        <v>46</v>
      </c>
      <c r="AI12558">
        <v>48</v>
      </c>
      <c r="AJ12558">
        <v>89</v>
      </c>
      <c r="AK12558">
        <v>34</v>
      </c>
      <c r="AL12558">
        <v>27</v>
      </c>
      <c r="AM12558">
        <v>31</v>
      </c>
      <c r="AN12558">
        <v>1125</v>
      </c>
      <c r="AO12558">
        <v>-411</v>
      </c>
      <c r="AP12558">
        <v>0</v>
      </c>
      <c r="AQ12558">
        <v>0</v>
      </c>
      <c r="AR12558">
        <v>0</v>
      </c>
      <c r="AS12558">
        <v>0</v>
      </c>
      <c r="AT12558">
        <v>11</v>
      </c>
      <c r="AU12558">
        <v>259549</v>
      </c>
      <c r="AV12558">
        <v>-488016</v>
      </c>
    </row>
    <row r="12559" spans="1:48" x14ac:dyDescent="0.25">
      <c r="A12559" s="1">
        <v>44173</v>
      </c>
      <c r="B12559" s="2">
        <v>0.55266033564814809</v>
      </c>
      <c r="C12559">
        <v>14</v>
      </c>
      <c r="D12559">
        <v>0</v>
      </c>
      <c r="E12559">
        <v>63</v>
      </c>
      <c r="F12559">
        <v>-27846417</v>
      </c>
      <c r="G12559">
        <v>-49570711</v>
      </c>
      <c r="H12559">
        <v>63</v>
      </c>
      <c r="I12559">
        <v>869</v>
      </c>
      <c r="J12559">
        <v>217</v>
      </c>
      <c r="K12559">
        <v>193</v>
      </c>
      <c r="L12559">
        <v>705882</v>
      </c>
      <c r="M12559">
        <v>86</v>
      </c>
      <c r="N12559">
        <v>1150</v>
      </c>
      <c r="O12559">
        <v>0</v>
      </c>
      <c r="P12559">
        <v>0</v>
      </c>
      <c r="Q12559">
        <v>0</v>
      </c>
      <c r="R12559">
        <v>13684</v>
      </c>
      <c r="S12559">
        <v>8107</v>
      </c>
      <c r="T12559">
        <v>9393</v>
      </c>
      <c r="U12559">
        <v>117434</v>
      </c>
      <c r="V12559">
        <v>367184</v>
      </c>
      <c r="W12559">
        <v>-512</v>
      </c>
      <c r="X12559">
        <v>4604</v>
      </c>
      <c r="Y12559">
        <v>17</v>
      </c>
      <c r="Z12559">
        <v>15</v>
      </c>
      <c r="AA12559">
        <v>3</v>
      </c>
      <c r="AB12559">
        <v>741761</v>
      </c>
      <c r="AC12559">
        <v>819894</v>
      </c>
      <c r="AD12559">
        <v>125</v>
      </c>
      <c r="AE12559">
        <v>-3</v>
      </c>
      <c r="AF12559">
        <v>0</v>
      </c>
      <c r="AG12559">
        <v>32</v>
      </c>
      <c r="AH12559">
        <v>46</v>
      </c>
      <c r="AI12559">
        <v>48</v>
      </c>
      <c r="AJ12559">
        <v>89</v>
      </c>
      <c r="AK12559">
        <v>34</v>
      </c>
      <c r="AL12559">
        <v>27</v>
      </c>
      <c r="AM12559">
        <v>31</v>
      </c>
      <c r="AN12559">
        <v>-225</v>
      </c>
      <c r="AO12559">
        <v>-404</v>
      </c>
      <c r="AP12559">
        <v>0</v>
      </c>
      <c r="AQ12559">
        <v>0</v>
      </c>
      <c r="AR12559">
        <v>0</v>
      </c>
      <c r="AS12559">
        <v>0</v>
      </c>
      <c r="AT12559">
        <v>7</v>
      </c>
      <c r="AU12559">
        <v>25955</v>
      </c>
      <c r="AV12559">
        <v>-488016</v>
      </c>
    </row>
    <row r="12560" spans="1:48" x14ac:dyDescent="0.25">
      <c r="A12560" s="1">
        <v>44173</v>
      </c>
      <c r="B12560" s="2">
        <v>0.55267202546296301</v>
      </c>
      <c r="C12560">
        <v>15</v>
      </c>
      <c r="D12560">
        <v>0</v>
      </c>
      <c r="E12560">
        <v>62</v>
      </c>
      <c r="F12560">
        <v>-27846257</v>
      </c>
      <c r="G12560">
        <v>-49570674</v>
      </c>
      <c r="H12560">
        <v>62</v>
      </c>
      <c r="I12560">
        <v>869</v>
      </c>
      <c r="J12560">
        <v>217</v>
      </c>
      <c r="K12560">
        <v>63</v>
      </c>
      <c r="L12560">
        <v>705882</v>
      </c>
      <c r="M12560">
        <v>86</v>
      </c>
      <c r="N12560">
        <v>1140</v>
      </c>
      <c r="O12560">
        <v>0</v>
      </c>
      <c r="P12560">
        <v>0</v>
      </c>
      <c r="Q12560">
        <v>0</v>
      </c>
      <c r="R12560">
        <v>13685</v>
      </c>
      <c r="S12560">
        <v>8107</v>
      </c>
      <c r="T12560">
        <v>9394</v>
      </c>
      <c r="U12560">
        <v>117452</v>
      </c>
      <c r="V12560">
        <v>367184</v>
      </c>
      <c r="W12560">
        <v>-512</v>
      </c>
      <c r="X12560">
        <v>4544</v>
      </c>
      <c r="Y12560">
        <v>17</v>
      </c>
      <c r="Z12560">
        <v>15</v>
      </c>
      <c r="AA12560">
        <v>3</v>
      </c>
      <c r="AB12560">
        <v>741784</v>
      </c>
      <c r="AC12560">
        <v>81091</v>
      </c>
      <c r="AD12560">
        <v>125</v>
      </c>
      <c r="AE12560">
        <v>-3</v>
      </c>
      <c r="AF12560">
        <v>0</v>
      </c>
      <c r="AG12560">
        <v>32</v>
      </c>
      <c r="AH12560">
        <v>44</v>
      </c>
      <c r="AI12560">
        <v>48</v>
      </c>
      <c r="AJ12560">
        <v>89</v>
      </c>
      <c r="AK12560">
        <v>34</v>
      </c>
      <c r="AL12560">
        <v>27</v>
      </c>
      <c r="AM12560">
        <v>31</v>
      </c>
      <c r="AN12560">
        <v>-3125</v>
      </c>
      <c r="AO12560">
        <v>-344</v>
      </c>
      <c r="AP12560">
        <v>0</v>
      </c>
      <c r="AQ12560">
        <v>0</v>
      </c>
      <c r="AR12560">
        <v>0</v>
      </c>
      <c r="AS12560">
        <v>0</v>
      </c>
      <c r="AT12560">
        <v>6</v>
      </c>
      <c r="AU12560">
        <v>259551</v>
      </c>
      <c r="AV12560">
        <v>-488017</v>
      </c>
    </row>
    <row r="12561" spans="1:48" x14ac:dyDescent="0.25">
      <c r="A12561" s="1">
        <v>44173</v>
      </c>
      <c r="B12561" s="2">
        <v>0.55268416666666664</v>
      </c>
      <c r="C12561">
        <v>17</v>
      </c>
      <c r="D12561">
        <v>0</v>
      </c>
      <c r="E12561">
        <v>61</v>
      </c>
      <c r="F12561">
        <v>-27846103</v>
      </c>
      <c r="G12561">
        <v>-49570644</v>
      </c>
      <c r="H12561">
        <v>62</v>
      </c>
      <c r="I12561">
        <v>869</v>
      </c>
      <c r="J12561">
        <v>217</v>
      </c>
      <c r="K12561">
        <v>9</v>
      </c>
      <c r="L12561">
        <v>694118</v>
      </c>
      <c r="M12561">
        <v>86</v>
      </c>
      <c r="N12561">
        <v>1140</v>
      </c>
      <c r="O12561">
        <v>0</v>
      </c>
      <c r="P12561">
        <v>0</v>
      </c>
      <c r="Q12561">
        <v>0</v>
      </c>
      <c r="R12561">
        <v>13686</v>
      </c>
      <c r="S12561">
        <v>8107</v>
      </c>
      <c r="T12561">
        <v>9395</v>
      </c>
      <c r="U12561">
        <v>11747</v>
      </c>
      <c r="V12561">
        <v>367184</v>
      </c>
      <c r="W12561">
        <v>-512</v>
      </c>
      <c r="X12561">
        <v>4481</v>
      </c>
      <c r="Y12561">
        <v>17</v>
      </c>
      <c r="Z12561">
        <v>15</v>
      </c>
      <c r="AA12561">
        <v>4</v>
      </c>
      <c r="AB12561">
        <v>741808</v>
      </c>
      <c r="AC12561">
        <v>811958</v>
      </c>
      <c r="AD12561">
        <v>125</v>
      </c>
      <c r="AE12561">
        <v>-3</v>
      </c>
      <c r="AF12561">
        <v>0</v>
      </c>
      <c r="AG12561">
        <v>32</v>
      </c>
      <c r="AH12561">
        <v>44</v>
      </c>
      <c r="AI12561">
        <v>48</v>
      </c>
      <c r="AJ12561">
        <v>89</v>
      </c>
      <c r="AK12561">
        <v>34</v>
      </c>
      <c r="AL12561">
        <v>27</v>
      </c>
      <c r="AM12561">
        <v>31</v>
      </c>
      <c r="AN12561">
        <v>-2875</v>
      </c>
      <c r="AO12561">
        <v>-295</v>
      </c>
      <c r="AP12561">
        <v>0</v>
      </c>
      <c r="AQ12561">
        <v>0</v>
      </c>
      <c r="AR12561">
        <v>0</v>
      </c>
      <c r="AS12561">
        <v>0</v>
      </c>
      <c r="AT12561">
        <v>6</v>
      </c>
      <c r="AU12561">
        <v>259551</v>
      </c>
      <c r="AV12561">
        <v>-488017</v>
      </c>
    </row>
    <row r="12562" spans="1:48" x14ac:dyDescent="0.25">
      <c r="A12562" s="1">
        <v>44173</v>
      </c>
      <c r="B12562" s="2">
        <v>0.55269526620370368</v>
      </c>
      <c r="C12562">
        <v>16</v>
      </c>
      <c r="D12562">
        <v>0</v>
      </c>
      <c r="E12562">
        <v>60</v>
      </c>
      <c r="F12562">
        <v>-27845954</v>
      </c>
      <c r="G12562">
        <v>-49570631</v>
      </c>
      <c r="H12562">
        <v>61</v>
      </c>
      <c r="I12562">
        <v>869</v>
      </c>
      <c r="J12562">
        <v>215</v>
      </c>
      <c r="K12562">
        <v>1005</v>
      </c>
      <c r="L12562">
        <v>694118</v>
      </c>
      <c r="M12562">
        <v>86</v>
      </c>
      <c r="N12562">
        <v>1150</v>
      </c>
      <c r="O12562">
        <v>0</v>
      </c>
      <c r="P12562">
        <v>0</v>
      </c>
      <c r="Q12562">
        <v>0</v>
      </c>
      <c r="R12562">
        <v>13687</v>
      </c>
      <c r="S12562">
        <v>8107</v>
      </c>
      <c r="T12562">
        <v>9396</v>
      </c>
      <c r="U12562">
        <v>117486</v>
      </c>
      <c r="V12562">
        <v>367184</v>
      </c>
      <c r="W12562">
        <v>-512</v>
      </c>
      <c r="X12562">
        <v>4442</v>
      </c>
      <c r="Y12562">
        <v>17</v>
      </c>
      <c r="Z12562">
        <v>15</v>
      </c>
      <c r="AA12562">
        <v>4</v>
      </c>
      <c r="AB12562">
        <v>74183</v>
      </c>
      <c r="AC12562">
        <v>816418</v>
      </c>
      <c r="AD12562">
        <v>125</v>
      </c>
      <c r="AE12562">
        <v>-3</v>
      </c>
      <c r="AF12562">
        <v>0</v>
      </c>
      <c r="AG12562">
        <v>32</v>
      </c>
      <c r="AH12562">
        <v>44</v>
      </c>
      <c r="AI12562">
        <v>48</v>
      </c>
      <c r="AJ12562">
        <v>89</v>
      </c>
      <c r="AK12562">
        <v>34</v>
      </c>
      <c r="AL12562">
        <v>27</v>
      </c>
      <c r="AM12562">
        <v>31</v>
      </c>
      <c r="AN12562">
        <v>1125</v>
      </c>
      <c r="AO12562">
        <v>-247</v>
      </c>
      <c r="AP12562">
        <v>0</v>
      </c>
      <c r="AQ12562">
        <v>0</v>
      </c>
      <c r="AR12562">
        <v>0</v>
      </c>
      <c r="AS12562">
        <v>0</v>
      </c>
      <c r="AT12562">
        <v>11</v>
      </c>
      <c r="AU12562">
        <v>259555</v>
      </c>
      <c r="AV12562">
        <v>-488017</v>
      </c>
    </row>
    <row r="12563" spans="1:48" x14ac:dyDescent="0.25">
      <c r="A12563" s="1">
        <v>44173</v>
      </c>
      <c r="B12563" s="2">
        <v>0.55270670138888889</v>
      </c>
      <c r="C12563">
        <v>14</v>
      </c>
      <c r="D12563">
        <v>0</v>
      </c>
      <c r="E12563">
        <v>60</v>
      </c>
      <c r="F12563">
        <v>-27845808</v>
      </c>
      <c r="G12563">
        <v>-4957064</v>
      </c>
      <c r="H12563">
        <v>60</v>
      </c>
      <c r="I12563">
        <v>869</v>
      </c>
      <c r="J12563">
        <v>213</v>
      </c>
      <c r="K12563">
        <v>2046</v>
      </c>
      <c r="L12563">
        <v>694118</v>
      </c>
      <c r="M12563">
        <v>86</v>
      </c>
      <c r="N12563">
        <v>1150</v>
      </c>
      <c r="O12563">
        <v>0</v>
      </c>
      <c r="P12563">
        <v>0</v>
      </c>
      <c r="Q12563">
        <v>0</v>
      </c>
      <c r="R12563">
        <v>13688</v>
      </c>
      <c r="S12563">
        <v>8107</v>
      </c>
      <c r="T12563">
        <v>9397</v>
      </c>
      <c r="U12563">
        <v>117502</v>
      </c>
      <c r="V12563">
        <v>367184</v>
      </c>
      <c r="W12563">
        <v>-512</v>
      </c>
      <c r="X12563">
        <v>4406</v>
      </c>
      <c r="Y12563">
        <v>17</v>
      </c>
      <c r="Z12563">
        <v>15</v>
      </c>
      <c r="AA12563">
        <v>4</v>
      </c>
      <c r="AB12563">
        <v>741852</v>
      </c>
      <c r="AC12563">
        <v>819477</v>
      </c>
      <c r="AD12563">
        <v>125</v>
      </c>
      <c r="AE12563">
        <v>-3</v>
      </c>
      <c r="AF12563">
        <v>0</v>
      </c>
      <c r="AG12563">
        <v>32</v>
      </c>
      <c r="AH12563">
        <v>44</v>
      </c>
      <c r="AI12563">
        <v>48</v>
      </c>
      <c r="AJ12563">
        <v>89</v>
      </c>
      <c r="AK12563">
        <v>34</v>
      </c>
      <c r="AL12563">
        <v>27</v>
      </c>
      <c r="AM12563">
        <v>31</v>
      </c>
      <c r="AN12563">
        <v>4125</v>
      </c>
      <c r="AO12563">
        <v>-231</v>
      </c>
      <c r="AP12563">
        <v>0</v>
      </c>
      <c r="AQ12563">
        <v>0</v>
      </c>
      <c r="AR12563">
        <v>0</v>
      </c>
      <c r="AS12563">
        <v>0</v>
      </c>
      <c r="AT12563">
        <v>13</v>
      </c>
      <c r="AU12563">
        <v>259565</v>
      </c>
      <c r="AV12563">
        <v>-488017</v>
      </c>
    </row>
    <row r="12564" spans="1:48" x14ac:dyDescent="0.25">
      <c r="A12564" s="1">
        <v>44173</v>
      </c>
      <c r="B12564" s="2">
        <v>0.55271825231481486</v>
      </c>
      <c r="C12564">
        <v>15</v>
      </c>
      <c r="D12564">
        <v>0</v>
      </c>
      <c r="E12564">
        <v>59</v>
      </c>
      <c r="F12564">
        <v>-2784566</v>
      </c>
      <c r="G12564">
        <v>-49570659</v>
      </c>
      <c r="H12564">
        <v>60</v>
      </c>
      <c r="I12564">
        <v>869</v>
      </c>
      <c r="J12564">
        <v>210</v>
      </c>
      <c r="K12564">
        <v>2958</v>
      </c>
      <c r="L12564">
        <v>694118</v>
      </c>
      <c r="M12564">
        <v>86</v>
      </c>
      <c r="N12564">
        <v>1140</v>
      </c>
      <c r="O12564">
        <v>0</v>
      </c>
      <c r="P12564">
        <v>0</v>
      </c>
      <c r="Q12564">
        <v>0</v>
      </c>
      <c r="R12564">
        <v>13689</v>
      </c>
      <c r="S12564">
        <v>8107</v>
      </c>
      <c r="T12564">
        <v>9398</v>
      </c>
      <c r="U12564">
        <v>117519</v>
      </c>
      <c r="V12564">
        <v>367184</v>
      </c>
      <c r="W12564">
        <v>-512</v>
      </c>
      <c r="X12564">
        <v>4396</v>
      </c>
      <c r="Y12564">
        <v>17</v>
      </c>
      <c r="Z12564">
        <v>15</v>
      </c>
      <c r="AA12564">
        <v>4</v>
      </c>
      <c r="AB12564">
        <v>741875</v>
      </c>
      <c r="AC12564">
        <v>816532</v>
      </c>
      <c r="AD12564">
        <v>125</v>
      </c>
      <c r="AE12564">
        <v>-3</v>
      </c>
      <c r="AF12564">
        <v>0</v>
      </c>
      <c r="AG12564">
        <v>32</v>
      </c>
      <c r="AH12564">
        <v>44</v>
      </c>
      <c r="AI12564">
        <v>48</v>
      </c>
      <c r="AJ12564">
        <v>89</v>
      </c>
      <c r="AK12564">
        <v>34</v>
      </c>
      <c r="AL12564">
        <v>27</v>
      </c>
      <c r="AM12564">
        <v>31</v>
      </c>
      <c r="AN12564">
        <v>75</v>
      </c>
      <c r="AO12564">
        <v>-199</v>
      </c>
      <c r="AP12564">
        <v>0</v>
      </c>
      <c r="AQ12564">
        <v>0</v>
      </c>
      <c r="AR12564">
        <v>0</v>
      </c>
      <c r="AS12564">
        <v>0</v>
      </c>
      <c r="AT12564">
        <v>16</v>
      </c>
      <c r="AU12564">
        <v>259581</v>
      </c>
      <c r="AV12564">
        <v>-488017</v>
      </c>
    </row>
    <row r="12565" spans="1:48" x14ac:dyDescent="0.25">
      <c r="A12565" s="1">
        <v>44173</v>
      </c>
      <c r="B12565" s="2">
        <v>0.55272993055555553</v>
      </c>
      <c r="C12565">
        <v>16</v>
      </c>
      <c r="D12565">
        <v>0</v>
      </c>
      <c r="E12565">
        <v>59</v>
      </c>
      <c r="F12565">
        <v>-27845514</v>
      </c>
      <c r="G12565">
        <v>-49570696</v>
      </c>
      <c r="H12565">
        <v>60</v>
      </c>
      <c r="I12565">
        <v>869</v>
      </c>
      <c r="J12565">
        <v>209</v>
      </c>
      <c r="K12565">
        <v>2979</v>
      </c>
      <c r="L12565">
        <v>694118</v>
      </c>
      <c r="M12565">
        <v>86</v>
      </c>
      <c r="N12565">
        <v>1150</v>
      </c>
      <c r="O12565">
        <v>0</v>
      </c>
      <c r="P12565">
        <v>0</v>
      </c>
      <c r="Q12565">
        <v>0</v>
      </c>
      <c r="R12565">
        <v>13690</v>
      </c>
      <c r="S12565">
        <v>8107</v>
      </c>
      <c r="T12565">
        <v>9399</v>
      </c>
      <c r="U12565">
        <v>117535</v>
      </c>
      <c r="V12565">
        <v>367184</v>
      </c>
      <c r="W12565">
        <v>-512</v>
      </c>
      <c r="X12565">
        <v>4390</v>
      </c>
      <c r="Y12565">
        <v>17</v>
      </c>
      <c r="Z12565">
        <v>15</v>
      </c>
      <c r="AA12565">
        <v>4</v>
      </c>
      <c r="AB12565">
        <v>741898</v>
      </c>
      <c r="AC12565">
        <v>820425</v>
      </c>
      <c r="AD12565">
        <v>125</v>
      </c>
      <c r="AE12565">
        <v>-3</v>
      </c>
      <c r="AF12565">
        <v>0</v>
      </c>
      <c r="AG12565">
        <v>32</v>
      </c>
      <c r="AH12565">
        <v>45</v>
      </c>
      <c r="AI12565">
        <v>48</v>
      </c>
      <c r="AJ12565">
        <v>89</v>
      </c>
      <c r="AK12565">
        <v>34</v>
      </c>
      <c r="AL12565">
        <v>27</v>
      </c>
      <c r="AM12565">
        <v>31</v>
      </c>
      <c r="AN12565">
        <v>75</v>
      </c>
      <c r="AO12565">
        <v>-209</v>
      </c>
      <c r="AP12565">
        <v>0</v>
      </c>
      <c r="AQ12565">
        <v>0</v>
      </c>
      <c r="AR12565">
        <v>0</v>
      </c>
      <c r="AS12565">
        <v>0</v>
      </c>
      <c r="AT12565">
        <v>16</v>
      </c>
      <c r="AU12565">
        <v>259598</v>
      </c>
      <c r="AV12565">
        <v>-488017</v>
      </c>
    </row>
    <row r="12566" spans="1:48" x14ac:dyDescent="0.25">
      <c r="A12566" s="1">
        <v>44173</v>
      </c>
      <c r="B12566" s="2">
        <v>0.55274400462962958</v>
      </c>
      <c r="C12566">
        <v>18</v>
      </c>
      <c r="D12566">
        <v>0</v>
      </c>
      <c r="E12566">
        <v>59</v>
      </c>
      <c r="F12566">
        <v>-27845365</v>
      </c>
      <c r="G12566">
        <v>-49570726</v>
      </c>
      <c r="H12566">
        <v>60</v>
      </c>
      <c r="I12566">
        <v>869</v>
      </c>
      <c r="J12566">
        <v>2085</v>
      </c>
      <c r="K12566">
        <v>3118</v>
      </c>
      <c r="L12566">
        <v>694118</v>
      </c>
      <c r="M12566">
        <v>86</v>
      </c>
      <c r="N12566">
        <v>1150</v>
      </c>
      <c r="O12566">
        <v>0</v>
      </c>
      <c r="P12566">
        <v>0</v>
      </c>
      <c r="Q12566">
        <v>0</v>
      </c>
      <c r="R12566">
        <v>13691</v>
      </c>
      <c r="S12566">
        <v>8107</v>
      </c>
      <c r="T12566">
        <v>9400</v>
      </c>
      <c r="U12566">
        <v>117556</v>
      </c>
      <c r="V12566">
        <v>367184</v>
      </c>
      <c r="W12566">
        <v>-512</v>
      </c>
      <c r="X12566">
        <v>4393</v>
      </c>
      <c r="Y12566">
        <v>17</v>
      </c>
      <c r="Z12566">
        <v>15</v>
      </c>
      <c r="AA12566">
        <v>4</v>
      </c>
      <c r="AB12566">
        <v>741926</v>
      </c>
      <c r="AC12566">
        <v>821185</v>
      </c>
      <c r="AD12566">
        <v>125</v>
      </c>
      <c r="AE12566">
        <v>-3</v>
      </c>
      <c r="AF12566">
        <v>0</v>
      </c>
      <c r="AG12566">
        <v>32</v>
      </c>
      <c r="AH12566">
        <v>45</v>
      </c>
      <c r="AI12566">
        <v>48</v>
      </c>
      <c r="AJ12566">
        <v>89</v>
      </c>
      <c r="AK12566">
        <v>34</v>
      </c>
      <c r="AL12566">
        <v>27</v>
      </c>
      <c r="AM12566">
        <v>31</v>
      </c>
      <c r="AN12566">
        <v>8125</v>
      </c>
      <c r="AO12566">
        <v>-200</v>
      </c>
      <c r="AP12566">
        <v>0</v>
      </c>
      <c r="AQ12566">
        <v>0</v>
      </c>
      <c r="AR12566">
        <v>0</v>
      </c>
      <c r="AS12566">
        <v>0</v>
      </c>
      <c r="AT12566">
        <v>16</v>
      </c>
      <c r="AU12566">
        <v>259619</v>
      </c>
      <c r="AV12566">
        <v>-488017</v>
      </c>
    </row>
    <row r="12567" spans="1:48" x14ac:dyDescent="0.25">
      <c r="A12567" s="1">
        <v>44173</v>
      </c>
      <c r="B12567" s="2">
        <v>0.5527553819444444</v>
      </c>
      <c r="C12567">
        <v>19</v>
      </c>
      <c r="D12567">
        <v>0</v>
      </c>
      <c r="E12567">
        <v>59</v>
      </c>
      <c r="F12567">
        <v>-27845219</v>
      </c>
      <c r="G12567">
        <v>-49570758</v>
      </c>
      <c r="H12567">
        <v>60</v>
      </c>
      <c r="I12567">
        <v>869</v>
      </c>
      <c r="J12567">
        <v>208</v>
      </c>
      <c r="K12567">
        <v>3078</v>
      </c>
      <c r="L12567">
        <v>694118</v>
      </c>
      <c r="M12567">
        <v>86</v>
      </c>
      <c r="N12567">
        <v>1150</v>
      </c>
      <c r="O12567">
        <v>0</v>
      </c>
      <c r="P12567">
        <v>0</v>
      </c>
      <c r="Q12567">
        <v>0</v>
      </c>
      <c r="R12567">
        <v>13692</v>
      </c>
      <c r="S12567">
        <v>8107</v>
      </c>
      <c r="T12567">
        <v>9401</v>
      </c>
      <c r="U12567">
        <v>117572</v>
      </c>
      <c r="V12567">
        <v>367184</v>
      </c>
      <c r="W12567">
        <v>-512</v>
      </c>
      <c r="X12567">
        <v>4387</v>
      </c>
      <c r="Y12567">
        <v>17</v>
      </c>
      <c r="Z12567">
        <v>15</v>
      </c>
      <c r="AA12567">
        <v>4</v>
      </c>
      <c r="AB12567">
        <v>741948</v>
      </c>
      <c r="AC12567">
        <v>818168</v>
      </c>
      <c r="AD12567">
        <v>125</v>
      </c>
      <c r="AE12567">
        <v>-3</v>
      </c>
      <c r="AF12567">
        <v>0</v>
      </c>
      <c r="AG12567">
        <v>32</v>
      </c>
      <c r="AH12567">
        <v>45</v>
      </c>
      <c r="AI12567">
        <v>48</v>
      </c>
      <c r="AJ12567">
        <v>89</v>
      </c>
      <c r="AK12567">
        <v>34</v>
      </c>
      <c r="AL12567">
        <v>27</v>
      </c>
      <c r="AM12567">
        <v>31</v>
      </c>
      <c r="AN12567">
        <v>7875</v>
      </c>
      <c r="AO12567">
        <v>-166</v>
      </c>
      <c r="AP12567">
        <v>0</v>
      </c>
      <c r="AQ12567">
        <v>0</v>
      </c>
      <c r="AR12567">
        <v>0</v>
      </c>
      <c r="AS12567">
        <v>0</v>
      </c>
      <c r="AT12567">
        <v>16</v>
      </c>
      <c r="AU12567">
        <v>259637</v>
      </c>
      <c r="AV12567">
        <v>-488017</v>
      </c>
    </row>
    <row r="12568" spans="1:48" x14ac:dyDescent="0.25">
      <c r="A12568" s="1">
        <v>44173</v>
      </c>
      <c r="B12568" s="2">
        <v>0.55276729166666672</v>
      </c>
      <c r="C12568">
        <v>20</v>
      </c>
      <c r="D12568">
        <v>0</v>
      </c>
      <c r="E12568">
        <v>59</v>
      </c>
      <c r="F12568">
        <v>-27845071</v>
      </c>
      <c r="G12568">
        <v>-49570789</v>
      </c>
      <c r="H12568">
        <v>60</v>
      </c>
      <c r="I12568">
        <v>869</v>
      </c>
      <c r="J12568">
        <v>2085</v>
      </c>
      <c r="K12568">
        <v>2633</v>
      </c>
      <c r="L12568">
        <v>690196</v>
      </c>
      <c r="M12568">
        <v>86</v>
      </c>
      <c r="N12568">
        <v>1150</v>
      </c>
      <c r="O12568">
        <v>0</v>
      </c>
      <c r="P12568">
        <v>0</v>
      </c>
      <c r="Q12568">
        <v>0</v>
      </c>
      <c r="R12568">
        <v>13693</v>
      </c>
      <c r="S12568">
        <v>8107</v>
      </c>
      <c r="T12568">
        <v>9402</v>
      </c>
      <c r="U12568">
        <v>117589</v>
      </c>
      <c r="V12568">
        <v>367184</v>
      </c>
      <c r="W12568">
        <v>-512</v>
      </c>
      <c r="X12568">
        <v>4392</v>
      </c>
      <c r="Y12568">
        <v>17</v>
      </c>
      <c r="Z12568">
        <v>15</v>
      </c>
      <c r="AA12568">
        <v>3</v>
      </c>
      <c r="AB12568">
        <v>741971</v>
      </c>
      <c r="AC12568">
        <v>817497</v>
      </c>
      <c r="AD12568">
        <v>125</v>
      </c>
      <c r="AE12568">
        <v>-35</v>
      </c>
      <c r="AF12568">
        <v>0</v>
      </c>
      <c r="AG12568">
        <v>32</v>
      </c>
      <c r="AH12568">
        <v>45</v>
      </c>
      <c r="AI12568">
        <v>48</v>
      </c>
      <c r="AJ12568">
        <v>89</v>
      </c>
      <c r="AK12568">
        <v>34</v>
      </c>
      <c r="AL12568">
        <v>27</v>
      </c>
      <c r="AM12568">
        <v>31</v>
      </c>
      <c r="AN12568">
        <v>65</v>
      </c>
      <c r="AO12568">
        <v>-194</v>
      </c>
      <c r="AP12568">
        <v>0</v>
      </c>
      <c r="AQ12568">
        <v>0</v>
      </c>
      <c r="AR12568">
        <v>0</v>
      </c>
      <c r="AS12568">
        <v>0</v>
      </c>
      <c r="AT12568">
        <v>15</v>
      </c>
      <c r="AU12568">
        <v>259654</v>
      </c>
      <c r="AV12568">
        <v>-488017</v>
      </c>
    </row>
    <row r="12569" spans="1:48" x14ac:dyDescent="0.25">
      <c r="A12569" s="1">
        <v>44173</v>
      </c>
      <c r="B12569" s="2">
        <v>0.55277844907407403</v>
      </c>
      <c r="C12569">
        <v>19</v>
      </c>
      <c r="D12569">
        <v>0</v>
      </c>
      <c r="E12569">
        <v>59</v>
      </c>
      <c r="F12569">
        <v>-2784493</v>
      </c>
      <c r="G12569">
        <v>-49570815</v>
      </c>
      <c r="H12569">
        <v>60</v>
      </c>
      <c r="I12569">
        <v>868</v>
      </c>
      <c r="J12569">
        <v>2095</v>
      </c>
      <c r="K12569">
        <v>2114</v>
      </c>
      <c r="L12569">
        <v>690196</v>
      </c>
      <c r="M12569">
        <v>86</v>
      </c>
      <c r="N12569">
        <v>1150</v>
      </c>
      <c r="O12569">
        <v>0</v>
      </c>
      <c r="P12569">
        <v>0</v>
      </c>
      <c r="Q12569">
        <v>0</v>
      </c>
      <c r="R12569">
        <v>13694</v>
      </c>
      <c r="S12569">
        <v>8107</v>
      </c>
      <c r="T12569">
        <v>9403</v>
      </c>
      <c r="U12569">
        <v>117605</v>
      </c>
      <c r="V12569">
        <v>367184</v>
      </c>
      <c r="W12569">
        <v>-512</v>
      </c>
      <c r="X12569">
        <v>4361</v>
      </c>
      <c r="Y12569">
        <v>17</v>
      </c>
      <c r="Z12569">
        <v>15</v>
      </c>
      <c r="AA12569">
        <v>3</v>
      </c>
      <c r="AB12569">
        <v>741993</v>
      </c>
      <c r="AC12569">
        <v>814067</v>
      </c>
      <c r="AD12569">
        <v>125</v>
      </c>
      <c r="AE12569">
        <v>-35</v>
      </c>
      <c r="AF12569">
        <v>0</v>
      </c>
      <c r="AG12569">
        <v>32</v>
      </c>
      <c r="AH12569">
        <v>45</v>
      </c>
      <c r="AI12569">
        <v>48</v>
      </c>
      <c r="AJ12569">
        <v>89</v>
      </c>
      <c r="AK12569">
        <v>34</v>
      </c>
      <c r="AL12569">
        <v>27</v>
      </c>
      <c r="AM12569">
        <v>31</v>
      </c>
      <c r="AN12569">
        <v>425</v>
      </c>
      <c r="AO12569">
        <v>-158</v>
      </c>
      <c r="AP12569">
        <v>0</v>
      </c>
      <c r="AQ12569">
        <v>0</v>
      </c>
      <c r="AR12569">
        <v>0</v>
      </c>
      <c r="AS12569">
        <v>0</v>
      </c>
      <c r="AT12569">
        <v>13</v>
      </c>
      <c r="AU12569">
        <v>259666</v>
      </c>
      <c r="AV12569">
        <v>-488017</v>
      </c>
    </row>
    <row r="12570" spans="1:48" x14ac:dyDescent="0.25">
      <c r="A12570" s="1">
        <v>44173</v>
      </c>
      <c r="B12570" s="2">
        <v>0.5527898726851852</v>
      </c>
      <c r="C12570">
        <v>19</v>
      </c>
      <c r="D12570">
        <v>0</v>
      </c>
      <c r="E12570">
        <v>59</v>
      </c>
      <c r="F12570">
        <v>-27844785</v>
      </c>
      <c r="G12570">
        <v>-49570845</v>
      </c>
      <c r="H12570">
        <v>59</v>
      </c>
      <c r="I12570">
        <v>868</v>
      </c>
      <c r="J12570">
        <v>212</v>
      </c>
      <c r="K12570">
        <v>1106</v>
      </c>
      <c r="L12570">
        <v>690196</v>
      </c>
      <c r="M12570">
        <v>86</v>
      </c>
      <c r="N12570">
        <v>1150</v>
      </c>
      <c r="O12570">
        <v>0</v>
      </c>
      <c r="P12570">
        <v>0</v>
      </c>
      <c r="Q12570">
        <v>0</v>
      </c>
      <c r="R12570">
        <v>13695</v>
      </c>
      <c r="S12570">
        <v>8107</v>
      </c>
      <c r="T12570">
        <v>9404</v>
      </c>
      <c r="U12570">
        <v>117621</v>
      </c>
      <c r="V12570">
        <v>367184</v>
      </c>
      <c r="W12570">
        <v>-512</v>
      </c>
      <c r="X12570">
        <v>4314</v>
      </c>
      <c r="Y12570">
        <v>17</v>
      </c>
      <c r="Z12570">
        <v>15</v>
      </c>
      <c r="AA12570">
        <v>3</v>
      </c>
      <c r="AB12570">
        <v>742015</v>
      </c>
      <c r="AC12570">
        <v>812074</v>
      </c>
      <c r="AD12570">
        <v>125</v>
      </c>
      <c r="AE12570">
        <v>-35</v>
      </c>
      <c r="AF12570">
        <v>0</v>
      </c>
      <c r="AG12570">
        <v>32</v>
      </c>
      <c r="AH12570">
        <v>44</v>
      </c>
      <c r="AI12570">
        <v>48</v>
      </c>
      <c r="AJ12570">
        <v>89</v>
      </c>
      <c r="AK12570">
        <v>34</v>
      </c>
      <c r="AL12570">
        <v>27</v>
      </c>
      <c r="AM12570">
        <v>31</v>
      </c>
      <c r="AN12570">
        <v>-1875</v>
      </c>
      <c r="AO12570">
        <v>-132</v>
      </c>
      <c r="AP12570">
        <v>0</v>
      </c>
      <c r="AQ12570">
        <v>0</v>
      </c>
      <c r="AR12570">
        <v>0</v>
      </c>
      <c r="AS12570">
        <v>0</v>
      </c>
      <c r="AT12570">
        <v>8</v>
      </c>
      <c r="AU12570">
        <v>259674</v>
      </c>
      <c r="AV12570">
        <v>-488017</v>
      </c>
    </row>
    <row r="12571" spans="1:48" x14ac:dyDescent="0.25">
      <c r="A12571" s="1">
        <v>44173</v>
      </c>
      <c r="B12571" s="2">
        <v>0.55280216435185181</v>
      </c>
      <c r="C12571">
        <v>19</v>
      </c>
      <c r="D12571">
        <v>0</v>
      </c>
      <c r="E12571">
        <v>58</v>
      </c>
      <c r="F12571">
        <v>-27844642</v>
      </c>
      <c r="G12571">
        <v>-49570875</v>
      </c>
      <c r="H12571">
        <v>58</v>
      </c>
      <c r="I12571">
        <v>868</v>
      </c>
      <c r="J12571">
        <v>2165</v>
      </c>
      <c r="K12571">
        <v>-738</v>
      </c>
      <c r="L12571">
        <v>690196</v>
      </c>
      <c r="M12571">
        <v>86</v>
      </c>
      <c r="N12571">
        <v>1140</v>
      </c>
      <c r="O12571">
        <v>0</v>
      </c>
      <c r="P12571">
        <v>0</v>
      </c>
      <c r="Q12571">
        <v>0</v>
      </c>
      <c r="R12571">
        <v>13696</v>
      </c>
      <c r="S12571">
        <v>8107</v>
      </c>
      <c r="T12571">
        <v>9405</v>
      </c>
      <c r="U12571">
        <v>117638</v>
      </c>
      <c r="V12571">
        <v>367184</v>
      </c>
      <c r="W12571">
        <v>-512</v>
      </c>
      <c r="X12571">
        <v>4219</v>
      </c>
      <c r="Y12571">
        <v>17</v>
      </c>
      <c r="Z12571">
        <v>15</v>
      </c>
      <c r="AA12571">
        <v>3</v>
      </c>
      <c r="AB12571">
        <v>742039</v>
      </c>
      <c r="AC12571">
        <v>813434</v>
      </c>
      <c r="AD12571">
        <v>125</v>
      </c>
      <c r="AE12571">
        <v>-35</v>
      </c>
      <c r="AF12571">
        <v>0</v>
      </c>
      <c r="AG12571">
        <v>32</v>
      </c>
      <c r="AH12571">
        <v>44</v>
      </c>
      <c r="AI12571">
        <v>48</v>
      </c>
      <c r="AJ12571">
        <v>89</v>
      </c>
      <c r="AK12571">
        <v>34</v>
      </c>
      <c r="AL12571">
        <v>27</v>
      </c>
      <c r="AM12571">
        <v>31</v>
      </c>
      <c r="AN12571">
        <v>-9875</v>
      </c>
      <c r="AO12571">
        <v>-54</v>
      </c>
      <c r="AP12571">
        <v>0</v>
      </c>
      <c r="AQ12571">
        <v>0</v>
      </c>
      <c r="AR12571">
        <v>0</v>
      </c>
      <c r="AS12571">
        <v>0</v>
      </c>
      <c r="AT12571">
        <v>0</v>
      </c>
      <c r="AU12571">
        <v>259676</v>
      </c>
      <c r="AV12571">
        <v>-488031</v>
      </c>
    </row>
    <row r="12572" spans="1:48" x14ac:dyDescent="0.25">
      <c r="A12572" s="1">
        <v>44173</v>
      </c>
      <c r="B12572" s="2">
        <v>0.55281046296296299</v>
      </c>
      <c r="C12572">
        <v>13</v>
      </c>
      <c r="D12572">
        <v>0</v>
      </c>
      <c r="E12572">
        <v>57</v>
      </c>
      <c r="F12572">
        <v>-27844497</v>
      </c>
      <c r="G12572">
        <v>-4957091</v>
      </c>
      <c r="H12572">
        <v>59</v>
      </c>
      <c r="I12572">
        <v>868</v>
      </c>
      <c r="J12572">
        <v>217</v>
      </c>
      <c r="K12572">
        <v>-706</v>
      </c>
      <c r="L12572">
        <v>690196</v>
      </c>
      <c r="M12572">
        <v>86</v>
      </c>
      <c r="N12572">
        <v>1140</v>
      </c>
      <c r="O12572">
        <v>0</v>
      </c>
      <c r="P12572">
        <v>0</v>
      </c>
      <c r="Q12572">
        <v>0</v>
      </c>
      <c r="R12572">
        <v>13697</v>
      </c>
      <c r="S12572">
        <v>8107</v>
      </c>
      <c r="T12572">
        <v>9406</v>
      </c>
      <c r="U12572">
        <v>117649</v>
      </c>
      <c r="V12572">
        <v>367184</v>
      </c>
      <c r="W12572">
        <v>-512</v>
      </c>
      <c r="X12572">
        <v>4143</v>
      </c>
      <c r="Y12572">
        <v>17</v>
      </c>
      <c r="Z12572">
        <v>15</v>
      </c>
      <c r="AA12572">
        <v>3</v>
      </c>
      <c r="AB12572">
        <v>742055</v>
      </c>
      <c r="AC12572">
        <v>81142</v>
      </c>
      <c r="AD12572">
        <v>125</v>
      </c>
      <c r="AE12572">
        <v>-35</v>
      </c>
      <c r="AF12572">
        <v>0</v>
      </c>
      <c r="AG12572">
        <v>32</v>
      </c>
      <c r="AH12572">
        <v>44</v>
      </c>
      <c r="AI12572">
        <v>48</v>
      </c>
      <c r="AJ12572">
        <v>89</v>
      </c>
      <c r="AK12572">
        <v>34</v>
      </c>
      <c r="AL12572">
        <v>27</v>
      </c>
      <c r="AM12572">
        <v>31</v>
      </c>
      <c r="AN12572">
        <v>-9875</v>
      </c>
      <c r="AO12572">
        <v>7</v>
      </c>
      <c r="AP12572">
        <v>0</v>
      </c>
      <c r="AQ12572">
        <v>0</v>
      </c>
      <c r="AR12572">
        <v>0</v>
      </c>
      <c r="AS12572">
        <v>0</v>
      </c>
      <c r="AT12572">
        <v>0</v>
      </c>
      <c r="AU12572">
        <v>259676</v>
      </c>
      <c r="AV12572">
        <v>-488061</v>
      </c>
    </row>
    <row r="12573" spans="1:48" x14ac:dyDescent="0.25">
      <c r="A12573" s="1">
        <v>44173</v>
      </c>
      <c r="B12573" s="2">
        <v>0.55282267361111115</v>
      </c>
      <c r="C12573">
        <v>13</v>
      </c>
      <c r="D12573">
        <v>0</v>
      </c>
      <c r="E12573">
        <v>56</v>
      </c>
      <c r="F12573">
        <v>-27844361</v>
      </c>
      <c r="G12573">
        <v>-49570932</v>
      </c>
      <c r="H12573">
        <v>55</v>
      </c>
      <c r="I12573">
        <v>867</v>
      </c>
      <c r="J12573">
        <v>218</v>
      </c>
      <c r="K12573">
        <v>-567</v>
      </c>
      <c r="L12573">
        <v>690196</v>
      </c>
      <c r="M12573">
        <v>86</v>
      </c>
      <c r="N12573">
        <v>1130</v>
      </c>
      <c r="O12573">
        <v>0</v>
      </c>
      <c r="P12573">
        <v>0</v>
      </c>
      <c r="Q12573">
        <v>0</v>
      </c>
      <c r="R12573">
        <v>13698</v>
      </c>
      <c r="S12573">
        <v>8107</v>
      </c>
      <c r="T12573">
        <v>9407</v>
      </c>
      <c r="U12573">
        <v>117666</v>
      </c>
      <c r="V12573">
        <v>367184</v>
      </c>
      <c r="W12573">
        <v>-512</v>
      </c>
      <c r="X12573">
        <v>4052</v>
      </c>
      <c r="Y12573">
        <v>17</v>
      </c>
      <c r="Z12573">
        <v>15</v>
      </c>
      <c r="AA12573">
        <v>3</v>
      </c>
      <c r="AB12573">
        <v>742079</v>
      </c>
      <c r="AC12573">
        <v>808971</v>
      </c>
      <c r="AD12573">
        <v>125</v>
      </c>
      <c r="AE12573">
        <v>-35</v>
      </c>
      <c r="AF12573">
        <v>0</v>
      </c>
      <c r="AG12573">
        <v>32</v>
      </c>
      <c r="AH12573">
        <v>44</v>
      </c>
      <c r="AI12573">
        <v>48</v>
      </c>
      <c r="AJ12573">
        <v>89</v>
      </c>
      <c r="AK12573">
        <v>34</v>
      </c>
      <c r="AL12573">
        <v>27</v>
      </c>
      <c r="AM12573">
        <v>31</v>
      </c>
      <c r="AN12573">
        <v>-10</v>
      </c>
      <c r="AO12573">
        <v>43</v>
      </c>
      <c r="AP12573">
        <v>0</v>
      </c>
      <c r="AQ12573">
        <v>0</v>
      </c>
      <c r="AR12573">
        <v>0</v>
      </c>
      <c r="AS12573">
        <v>0</v>
      </c>
      <c r="AT12573">
        <v>0</v>
      </c>
      <c r="AU12573">
        <v>259676</v>
      </c>
      <c r="AV12573">
        <v>-488099</v>
      </c>
    </row>
    <row r="12574" spans="1:48" x14ac:dyDescent="0.25">
      <c r="A12574" s="1">
        <v>44173</v>
      </c>
      <c r="B12574" s="2">
        <v>0.55283471064814815</v>
      </c>
      <c r="C12574">
        <v>16</v>
      </c>
      <c r="D12574">
        <v>0</v>
      </c>
      <c r="E12574">
        <v>54</v>
      </c>
      <c r="F12574">
        <v>-27844225</v>
      </c>
      <c r="G12574">
        <v>-4957094</v>
      </c>
      <c r="H12574">
        <v>54</v>
      </c>
      <c r="I12574">
        <v>867</v>
      </c>
      <c r="J12574">
        <v>218</v>
      </c>
      <c r="K12574">
        <v>-467</v>
      </c>
      <c r="L12574">
        <v>690196</v>
      </c>
      <c r="M12574">
        <v>86</v>
      </c>
      <c r="N12574">
        <v>1110</v>
      </c>
      <c r="O12574">
        <v>0</v>
      </c>
      <c r="P12574">
        <v>0</v>
      </c>
      <c r="Q12574">
        <v>0</v>
      </c>
      <c r="R12574">
        <v>13699</v>
      </c>
      <c r="S12574">
        <v>8107</v>
      </c>
      <c r="T12574">
        <v>9408</v>
      </c>
      <c r="U12574">
        <v>117681</v>
      </c>
      <c r="V12574">
        <v>367184</v>
      </c>
      <c r="W12574">
        <v>-512</v>
      </c>
      <c r="X12574">
        <v>3948</v>
      </c>
      <c r="Y12574">
        <v>17</v>
      </c>
      <c r="Z12574">
        <v>15</v>
      </c>
      <c r="AA12574">
        <v>3</v>
      </c>
      <c r="AB12574">
        <v>742102</v>
      </c>
      <c r="AC12574">
        <v>804143</v>
      </c>
      <c r="AD12574">
        <v>125</v>
      </c>
      <c r="AE12574">
        <v>-35</v>
      </c>
      <c r="AF12574">
        <v>0</v>
      </c>
      <c r="AG12574">
        <v>32</v>
      </c>
      <c r="AH12574">
        <v>44</v>
      </c>
      <c r="AI12574">
        <v>48</v>
      </c>
      <c r="AJ12574">
        <v>89</v>
      </c>
      <c r="AK12574">
        <v>34</v>
      </c>
      <c r="AL12574">
        <v>27</v>
      </c>
      <c r="AM12574">
        <v>31</v>
      </c>
      <c r="AN12574">
        <v>-9625</v>
      </c>
      <c r="AO12574">
        <v>117</v>
      </c>
      <c r="AP12574">
        <v>0</v>
      </c>
      <c r="AQ12574">
        <v>0</v>
      </c>
      <c r="AR12574">
        <v>0</v>
      </c>
      <c r="AS12574">
        <v>0</v>
      </c>
      <c r="AT12574">
        <v>0</v>
      </c>
      <c r="AU12574">
        <v>259676</v>
      </c>
      <c r="AV12574">
        <v>-48813</v>
      </c>
    </row>
    <row r="12575" spans="1:48" x14ac:dyDescent="0.25">
      <c r="A12575" s="1">
        <v>44173</v>
      </c>
      <c r="B12575" s="2">
        <v>0.55284626157407413</v>
      </c>
      <c r="C12575">
        <v>16</v>
      </c>
      <c r="D12575">
        <v>0</v>
      </c>
      <c r="E12575">
        <v>53</v>
      </c>
      <c r="F12575">
        <v>-27844087</v>
      </c>
      <c r="G12575">
        <v>-49570928</v>
      </c>
      <c r="H12575">
        <v>54</v>
      </c>
      <c r="I12575">
        <v>867</v>
      </c>
      <c r="J12575">
        <v>2105</v>
      </c>
      <c r="K12575">
        <v>2233</v>
      </c>
      <c r="L12575">
        <v>686274</v>
      </c>
      <c r="M12575">
        <v>86</v>
      </c>
      <c r="N12575">
        <v>1120</v>
      </c>
      <c r="O12575">
        <v>0</v>
      </c>
      <c r="P12575">
        <v>0</v>
      </c>
      <c r="Q12575">
        <v>0</v>
      </c>
      <c r="R12575">
        <v>13700</v>
      </c>
      <c r="S12575">
        <v>8107</v>
      </c>
      <c r="T12575">
        <v>9409</v>
      </c>
      <c r="U12575">
        <v>117696</v>
      </c>
      <c r="V12575">
        <v>367184</v>
      </c>
      <c r="W12575">
        <v>-512</v>
      </c>
      <c r="X12575">
        <v>3916</v>
      </c>
      <c r="Y12575">
        <v>17</v>
      </c>
      <c r="Z12575">
        <v>15</v>
      </c>
      <c r="AA12575">
        <v>3</v>
      </c>
      <c r="AB12575">
        <v>742125</v>
      </c>
      <c r="AC12575">
        <v>817272</v>
      </c>
      <c r="AD12575">
        <v>125</v>
      </c>
      <c r="AE12575">
        <v>-35</v>
      </c>
      <c r="AF12575">
        <v>0</v>
      </c>
      <c r="AG12575">
        <v>33</v>
      </c>
      <c r="AH12575">
        <v>44</v>
      </c>
      <c r="AI12575">
        <v>48</v>
      </c>
      <c r="AJ12575">
        <v>89</v>
      </c>
      <c r="AK12575">
        <v>34</v>
      </c>
      <c r="AL12575">
        <v>27</v>
      </c>
      <c r="AM12575">
        <v>31</v>
      </c>
      <c r="AN12575">
        <v>5625</v>
      </c>
      <c r="AO12575">
        <v>187</v>
      </c>
      <c r="AP12575">
        <v>0</v>
      </c>
      <c r="AQ12575">
        <v>0</v>
      </c>
      <c r="AR12575">
        <v>0</v>
      </c>
      <c r="AS12575">
        <v>0</v>
      </c>
      <c r="AT12575">
        <v>14</v>
      </c>
      <c r="AU12575">
        <v>259684</v>
      </c>
      <c r="AV12575">
        <v>-48813</v>
      </c>
    </row>
    <row r="12576" spans="1:48" x14ac:dyDescent="0.25">
      <c r="A12576" s="1">
        <v>44173</v>
      </c>
      <c r="B12576" s="2">
        <v>0.55285915509259265</v>
      </c>
      <c r="C12576">
        <v>17</v>
      </c>
      <c r="D12576">
        <v>0</v>
      </c>
      <c r="E12576">
        <v>53</v>
      </c>
      <c r="F12576">
        <v>-27843988</v>
      </c>
      <c r="G12576">
        <v>-49570887</v>
      </c>
      <c r="H12576">
        <v>53</v>
      </c>
      <c r="I12576">
        <v>865</v>
      </c>
      <c r="J12576">
        <v>207</v>
      </c>
      <c r="K12576">
        <v>3233</v>
      </c>
      <c r="L12576">
        <v>686274</v>
      </c>
      <c r="M12576">
        <v>86</v>
      </c>
      <c r="N12576">
        <v>1120</v>
      </c>
      <c r="O12576">
        <v>0</v>
      </c>
      <c r="P12576">
        <v>0</v>
      </c>
      <c r="Q12576">
        <v>0</v>
      </c>
      <c r="R12576">
        <v>13701</v>
      </c>
      <c r="S12576">
        <v>8107</v>
      </c>
      <c r="T12576">
        <v>9410</v>
      </c>
      <c r="U12576">
        <v>117713</v>
      </c>
      <c r="V12576">
        <v>367184</v>
      </c>
      <c r="W12576">
        <v>-512</v>
      </c>
      <c r="X12576">
        <v>3905</v>
      </c>
      <c r="Y12576">
        <v>17</v>
      </c>
      <c r="Z12576">
        <v>15</v>
      </c>
      <c r="AA12576">
        <v>3</v>
      </c>
      <c r="AB12576">
        <v>742151</v>
      </c>
      <c r="AC12576">
        <v>829634</v>
      </c>
      <c r="AD12576">
        <v>125</v>
      </c>
      <c r="AE12576">
        <v>-35</v>
      </c>
      <c r="AF12576">
        <v>0</v>
      </c>
      <c r="AG12576">
        <v>32</v>
      </c>
      <c r="AH12576">
        <v>44</v>
      </c>
      <c r="AI12576">
        <v>48</v>
      </c>
      <c r="AJ12576">
        <v>89</v>
      </c>
      <c r="AK12576">
        <v>34</v>
      </c>
      <c r="AL12576">
        <v>27</v>
      </c>
      <c r="AM12576">
        <v>31</v>
      </c>
      <c r="AN12576">
        <v>105</v>
      </c>
      <c r="AO12576">
        <v>219</v>
      </c>
      <c r="AP12576">
        <v>0</v>
      </c>
      <c r="AQ12576">
        <v>0</v>
      </c>
      <c r="AR12576">
        <v>0</v>
      </c>
      <c r="AS12576">
        <v>0</v>
      </c>
      <c r="AT12576">
        <v>18</v>
      </c>
      <c r="AU12576">
        <v>259704</v>
      </c>
      <c r="AV12576">
        <v>-48813</v>
      </c>
    </row>
    <row r="12577" spans="1:48" x14ac:dyDescent="0.25">
      <c r="A12577" s="1">
        <v>44173</v>
      </c>
      <c r="B12577" s="2">
        <v>0.55287093750000005</v>
      </c>
      <c r="C12577">
        <v>19</v>
      </c>
      <c r="D12577">
        <v>0</v>
      </c>
      <c r="E12577">
        <v>52</v>
      </c>
      <c r="F12577">
        <v>-27843862</v>
      </c>
      <c r="G12577">
        <v>-49570834</v>
      </c>
      <c r="H12577">
        <v>53</v>
      </c>
      <c r="I12577">
        <v>865</v>
      </c>
      <c r="J12577">
        <v>204</v>
      </c>
      <c r="K12577">
        <v>4064</v>
      </c>
      <c r="L12577">
        <v>686274</v>
      </c>
      <c r="M12577">
        <v>86</v>
      </c>
      <c r="N12577">
        <v>1120</v>
      </c>
      <c r="O12577">
        <v>0</v>
      </c>
      <c r="P12577">
        <v>0</v>
      </c>
      <c r="Q12577">
        <v>0</v>
      </c>
      <c r="R12577">
        <v>13702</v>
      </c>
      <c r="S12577">
        <v>8107</v>
      </c>
      <c r="T12577">
        <v>9411</v>
      </c>
      <c r="U12577">
        <v>117728</v>
      </c>
      <c r="V12577">
        <v>367184</v>
      </c>
      <c r="W12577">
        <v>-512</v>
      </c>
      <c r="X12577">
        <v>3895</v>
      </c>
      <c r="Y12577">
        <v>17</v>
      </c>
      <c r="Z12577">
        <v>15</v>
      </c>
      <c r="AA12577">
        <v>3</v>
      </c>
      <c r="AB12577">
        <v>742174</v>
      </c>
      <c r="AC12577">
        <v>821013</v>
      </c>
      <c r="AD12577">
        <v>125</v>
      </c>
      <c r="AE12577">
        <v>-35</v>
      </c>
      <c r="AF12577">
        <v>0</v>
      </c>
      <c r="AG12577">
        <v>32</v>
      </c>
      <c r="AH12577">
        <v>44</v>
      </c>
      <c r="AI12577">
        <v>48</v>
      </c>
      <c r="AJ12577">
        <v>89</v>
      </c>
      <c r="AK12577">
        <v>34</v>
      </c>
      <c r="AL12577">
        <v>27</v>
      </c>
      <c r="AM12577">
        <v>31</v>
      </c>
      <c r="AN12577">
        <v>1475</v>
      </c>
      <c r="AO12577">
        <v>221</v>
      </c>
      <c r="AP12577">
        <v>0</v>
      </c>
      <c r="AQ12577">
        <v>0</v>
      </c>
      <c r="AR12577">
        <v>0</v>
      </c>
      <c r="AS12577">
        <v>0</v>
      </c>
      <c r="AT12577">
        <v>21</v>
      </c>
      <c r="AU12577">
        <v>259726</v>
      </c>
      <c r="AV12577">
        <v>-48813</v>
      </c>
    </row>
    <row r="12578" spans="1:48" x14ac:dyDescent="0.25">
      <c r="A12578" s="1">
        <v>44173</v>
      </c>
      <c r="B12578" s="2">
        <v>0.55288263888888889</v>
      </c>
      <c r="C12578">
        <v>18</v>
      </c>
      <c r="D12578">
        <v>0</v>
      </c>
      <c r="E12578">
        <v>52</v>
      </c>
      <c r="F12578">
        <v>-27843741</v>
      </c>
      <c r="G12578">
        <v>-4957078</v>
      </c>
      <c r="H12578">
        <v>53</v>
      </c>
      <c r="I12578">
        <v>865</v>
      </c>
      <c r="J12578">
        <v>203</v>
      </c>
      <c r="K12578">
        <v>4257</v>
      </c>
      <c r="L12578">
        <v>686274</v>
      </c>
      <c r="M12578">
        <v>86</v>
      </c>
      <c r="N12578">
        <v>1120</v>
      </c>
      <c r="O12578">
        <v>0</v>
      </c>
      <c r="P12578">
        <v>0</v>
      </c>
      <c r="Q12578">
        <v>0</v>
      </c>
      <c r="R12578">
        <v>13703</v>
      </c>
      <c r="S12578">
        <v>8107</v>
      </c>
      <c r="T12578">
        <v>9412</v>
      </c>
      <c r="U12578">
        <v>117742</v>
      </c>
      <c r="V12578">
        <v>367184</v>
      </c>
      <c r="W12578">
        <v>-512</v>
      </c>
      <c r="X12578">
        <v>3882</v>
      </c>
      <c r="Y12578">
        <v>17</v>
      </c>
      <c r="Z12578">
        <v>15</v>
      </c>
      <c r="AA12578">
        <v>3</v>
      </c>
      <c r="AB12578">
        <v>742197</v>
      </c>
      <c r="AC12578">
        <v>811236</v>
      </c>
      <c r="AD12578">
        <v>125</v>
      </c>
      <c r="AE12578">
        <v>-35</v>
      </c>
      <c r="AF12578">
        <v>0</v>
      </c>
      <c r="AG12578">
        <v>32</v>
      </c>
      <c r="AH12578">
        <v>44</v>
      </c>
      <c r="AI12578">
        <v>48</v>
      </c>
      <c r="AJ12578">
        <v>89</v>
      </c>
      <c r="AK12578">
        <v>34</v>
      </c>
      <c r="AL12578">
        <v>27</v>
      </c>
      <c r="AM12578">
        <v>31</v>
      </c>
      <c r="AN12578">
        <v>15</v>
      </c>
      <c r="AO12578">
        <v>223</v>
      </c>
      <c r="AP12578">
        <v>0</v>
      </c>
      <c r="AQ12578">
        <v>0</v>
      </c>
      <c r="AR12578">
        <v>0</v>
      </c>
      <c r="AS12578">
        <v>0</v>
      </c>
      <c r="AT12578">
        <v>21</v>
      </c>
      <c r="AU12578">
        <v>25975</v>
      </c>
      <c r="AV12578">
        <v>-48813</v>
      </c>
    </row>
    <row r="12579" spans="1:48" x14ac:dyDescent="0.25">
      <c r="A12579" s="1">
        <v>44173</v>
      </c>
      <c r="B12579" s="2">
        <v>0.5528942013888889</v>
      </c>
      <c r="C12579">
        <v>18</v>
      </c>
      <c r="D12579">
        <v>0</v>
      </c>
      <c r="E12579">
        <v>53</v>
      </c>
      <c r="F12579">
        <v>-27843612</v>
      </c>
      <c r="G12579">
        <v>-49570729</v>
      </c>
      <c r="H12579">
        <v>53</v>
      </c>
      <c r="I12579">
        <v>866</v>
      </c>
      <c r="J12579">
        <v>2025</v>
      </c>
      <c r="K12579">
        <v>4212</v>
      </c>
      <c r="L12579">
        <v>686274</v>
      </c>
      <c r="M12579">
        <v>86</v>
      </c>
      <c r="N12579">
        <v>1130</v>
      </c>
      <c r="O12579">
        <v>0</v>
      </c>
      <c r="P12579">
        <v>0</v>
      </c>
      <c r="Q12579">
        <v>0</v>
      </c>
      <c r="R12579">
        <v>13704</v>
      </c>
      <c r="S12579">
        <v>8107</v>
      </c>
      <c r="T12579">
        <v>9413</v>
      </c>
      <c r="U12579">
        <v>117757</v>
      </c>
      <c r="V12579">
        <v>367184</v>
      </c>
      <c r="W12579">
        <v>-512</v>
      </c>
      <c r="X12579">
        <v>3885</v>
      </c>
      <c r="Y12579">
        <v>17</v>
      </c>
      <c r="Z12579">
        <v>15</v>
      </c>
      <c r="AA12579">
        <v>3</v>
      </c>
      <c r="AB12579">
        <v>74222</v>
      </c>
      <c r="AC12579">
        <v>81845</v>
      </c>
      <c r="AD12579">
        <v>125</v>
      </c>
      <c r="AE12579">
        <v>-35</v>
      </c>
      <c r="AF12579">
        <v>0</v>
      </c>
      <c r="AG12579">
        <v>32</v>
      </c>
      <c r="AH12579">
        <v>44</v>
      </c>
      <c r="AI12579">
        <v>48</v>
      </c>
      <c r="AJ12579">
        <v>89</v>
      </c>
      <c r="AK12579">
        <v>34</v>
      </c>
      <c r="AL12579">
        <v>27</v>
      </c>
      <c r="AM12579">
        <v>31</v>
      </c>
      <c r="AN12579">
        <v>14125</v>
      </c>
      <c r="AO12579">
        <v>222</v>
      </c>
      <c r="AP12579">
        <v>0</v>
      </c>
      <c r="AQ12579">
        <v>0</v>
      </c>
      <c r="AR12579">
        <v>0</v>
      </c>
      <c r="AS12579">
        <v>0</v>
      </c>
      <c r="AT12579">
        <v>20</v>
      </c>
      <c r="AU12579">
        <v>259775</v>
      </c>
      <c r="AV12579">
        <v>-48813</v>
      </c>
    </row>
    <row r="12580" spans="1:48" x14ac:dyDescent="0.25">
      <c r="A12580" s="1">
        <v>44173</v>
      </c>
      <c r="B12580" s="2">
        <v>0.55290626157407408</v>
      </c>
      <c r="C12580">
        <v>20</v>
      </c>
      <c r="D12580">
        <v>0</v>
      </c>
      <c r="E12580">
        <v>53</v>
      </c>
      <c r="F12580">
        <v>-27843491</v>
      </c>
      <c r="G12580">
        <v>-49570679</v>
      </c>
      <c r="H12580">
        <v>52</v>
      </c>
      <c r="I12580">
        <v>866</v>
      </c>
      <c r="J12580">
        <v>2015</v>
      </c>
      <c r="K12580">
        <v>4282</v>
      </c>
      <c r="L12580">
        <v>686274</v>
      </c>
      <c r="M12580">
        <v>86</v>
      </c>
      <c r="N12580">
        <v>1130</v>
      </c>
      <c r="O12580">
        <v>0</v>
      </c>
      <c r="P12580">
        <v>0</v>
      </c>
      <c r="Q12580">
        <v>0</v>
      </c>
      <c r="R12580">
        <v>13705</v>
      </c>
      <c r="S12580">
        <v>8107</v>
      </c>
      <c r="T12580">
        <v>9414</v>
      </c>
      <c r="U12580">
        <v>117772</v>
      </c>
      <c r="V12580">
        <v>367184</v>
      </c>
      <c r="W12580">
        <v>-512</v>
      </c>
      <c r="X12580">
        <v>3895</v>
      </c>
      <c r="Y12580">
        <v>17</v>
      </c>
      <c r="Z12580">
        <v>15</v>
      </c>
      <c r="AA12580">
        <v>3</v>
      </c>
      <c r="AB12580">
        <v>742243</v>
      </c>
      <c r="AC12580">
        <v>81537</v>
      </c>
      <c r="AD12580">
        <v>125</v>
      </c>
      <c r="AE12580">
        <v>-35</v>
      </c>
      <c r="AF12580">
        <v>0</v>
      </c>
      <c r="AG12580">
        <v>32</v>
      </c>
      <c r="AH12580">
        <v>44</v>
      </c>
      <c r="AI12580">
        <v>48</v>
      </c>
      <c r="AJ12580">
        <v>89</v>
      </c>
      <c r="AK12580">
        <v>34</v>
      </c>
      <c r="AL12580">
        <v>27</v>
      </c>
      <c r="AM12580">
        <v>31</v>
      </c>
      <c r="AN12580">
        <v>1375</v>
      </c>
      <c r="AO12580">
        <v>219</v>
      </c>
      <c r="AP12580">
        <v>0</v>
      </c>
      <c r="AQ12580">
        <v>0</v>
      </c>
      <c r="AR12580">
        <v>0</v>
      </c>
      <c r="AS12580">
        <v>0</v>
      </c>
      <c r="AT12580">
        <v>20</v>
      </c>
      <c r="AU12580">
        <v>259799</v>
      </c>
      <c r="AV12580">
        <v>-48813</v>
      </c>
    </row>
    <row r="12581" spans="1:48" x14ac:dyDescent="0.25">
      <c r="A12581" s="1">
        <v>44173</v>
      </c>
      <c r="B12581" s="2">
        <v>0.5529152083333333</v>
      </c>
      <c r="C12581">
        <v>14</v>
      </c>
      <c r="D12581">
        <v>0</v>
      </c>
      <c r="E12581">
        <v>53</v>
      </c>
      <c r="F12581">
        <v>-2784336</v>
      </c>
      <c r="G12581">
        <v>-49570634</v>
      </c>
      <c r="H12581">
        <v>53</v>
      </c>
      <c r="I12581">
        <v>868</v>
      </c>
      <c r="J12581">
        <v>202</v>
      </c>
      <c r="K12581">
        <v>4005</v>
      </c>
      <c r="L12581">
        <v>686274</v>
      </c>
      <c r="M12581">
        <v>86</v>
      </c>
      <c r="N12581">
        <v>1130</v>
      </c>
      <c r="O12581">
        <v>0</v>
      </c>
      <c r="P12581">
        <v>0</v>
      </c>
      <c r="Q12581">
        <v>0</v>
      </c>
      <c r="R12581">
        <v>13706</v>
      </c>
      <c r="S12581">
        <v>8107</v>
      </c>
      <c r="T12581">
        <v>9415</v>
      </c>
      <c r="U12581">
        <v>117783</v>
      </c>
      <c r="V12581">
        <v>367184</v>
      </c>
      <c r="W12581">
        <v>-512</v>
      </c>
      <c r="X12581">
        <v>3895</v>
      </c>
      <c r="Y12581">
        <v>17</v>
      </c>
      <c r="Z12581">
        <v>15</v>
      </c>
      <c r="AA12581">
        <v>3</v>
      </c>
      <c r="AB12581">
        <v>74226</v>
      </c>
      <c r="AC12581">
        <v>810759</v>
      </c>
      <c r="AD12581">
        <v>125</v>
      </c>
      <c r="AE12581">
        <v>-35</v>
      </c>
      <c r="AF12581">
        <v>0</v>
      </c>
      <c r="AG12581">
        <v>32</v>
      </c>
      <c r="AH12581">
        <v>45</v>
      </c>
      <c r="AI12581">
        <v>48</v>
      </c>
      <c r="AJ12581">
        <v>89</v>
      </c>
      <c r="AK12581">
        <v>34</v>
      </c>
      <c r="AL12581">
        <v>27</v>
      </c>
      <c r="AM12581">
        <v>31</v>
      </c>
      <c r="AN12581">
        <v>13625</v>
      </c>
      <c r="AO12581">
        <v>199</v>
      </c>
      <c r="AP12581">
        <v>0</v>
      </c>
      <c r="AQ12581">
        <v>0</v>
      </c>
      <c r="AR12581">
        <v>0</v>
      </c>
      <c r="AS12581">
        <v>0</v>
      </c>
      <c r="AT12581">
        <v>20</v>
      </c>
      <c r="AU12581">
        <v>259817</v>
      </c>
      <c r="AV12581">
        <v>-48813</v>
      </c>
    </row>
    <row r="12582" spans="1:48" x14ac:dyDescent="0.25">
      <c r="A12582" s="1">
        <v>44173</v>
      </c>
      <c r="B12582" s="2">
        <v>0.55292723379629627</v>
      </c>
      <c r="C12582">
        <v>15</v>
      </c>
      <c r="D12582">
        <v>0</v>
      </c>
      <c r="E12582">
        <v>53</v>
      </c>
      <c r="F12582">
        <v>-27843234</v>
      </c>
      <c r="G12582">
        <v>-49570586</v>
      </c>
      <c r="H12582">
        <v>53</v>
      </c>
      <c r="I12582">
        <v>868</v>
      </c>
      <c r="J12582">
        <v>2015</v>
      </c>
      <c r="K12582">
        <v>3922</v>
      </c>
      <c r="L12582">
        <v>686274</v>
      </c>
      <c r="M12582">
        <v>86</v>
      </c>
      <c r="N12582">
        <v>1130</v>
      </c>
      <c r="O12582">
        <v>0</v>
      </c>
      <c r="P12582">
        <v>0</v>
      </c>
      <c r="Q12582">
        <v>0</v>
      </c>
      <c r="R12582">
        <v>13707</v>
      </c>
      <c r="S12582">
        <v>8107</v>
      </c>
      <c r="T12582">
        <v>9416</v>
      </c>
      <c r="U12582">
        <v>117798</v>
      </c>
      <c r="V12582">
        <v>367184</v>
      </c>
      <c r="W12582">
        <v>-512</v>
      </c>
      <c r="X12582">
        <v>3881</v>
      </c>
      <c r="Y12582">
        <v>17</v>
      </c>
      <c r="Z12582">
        <v>15</v>
      </c>
      <c r="AA12582">
        <v>3</v>
      </c>
      <c r="AB12582">
        <v>742284</v>
      </c>
      <c r="AC12582">
        <v>812784</v>
      </c>
      <c r="AD12582">
        <v>125</v>
      </c>
      <c r="AE12582">
        <v>-35</v>
      </c>
      <c r="AF12582">
        <v>0</v>
      </c>
      <c r="AG12582">
        <v>32</v>
      </c>
      <c r="AH12582">
        <v>45</v>
      </c>
      <c r="AI12582">
        <v>48</v>
      </c>
      <c r="AJ12582">
        <v>89</v>
      </c>
      <c r="AK12582">
        <v>34</v>
      </c>
      <c r="AL12582">
        <v>27</v>
      </c>
      <c r="AM12582">
        <v>31</v>
      </c>
      <c r="AN12582">
        <v>13375</v>
      </c>
      <c r="AO12582">
        <v>247</v>
      </c>
      <c r="AP12582">
        <v>0</v>
      </c>
      <c r="AQ12582">
        <v>0</v>
      </c>
      <c r="AR12582">
        <v>0</v>
      </c>
      <c r="AS12582">
        <v>0</v>
      </c>
      <c r="AT12582">
        <v>20</v>
      </c>
      <c r="AU12582">
        <v>25984</v>
      </c>
      <c r="AV12582">
        <v>-48813</v>
      </c>
    </row>
    <row r="12583" spans="1:48" x14ac:dyDescent="0.25">
      <c r="A12583" s="1">
        <v>44173</v>
      </c>
      <c r="B12583" s="2">
        <v>0.55293881944444445</v>
      </c>
      <c r="C12583">
        <v>16</v>
      </c>
      <c r="D12583">
        <v>0</v>
      </c>
      <c r="E12583">
        <v>52</v>
      </c>
      <c r="F12583">
        <v>-27843107</v>
      </c>
      <c r="G12583">
        <v>-49570536</v>
      </c>
      <c r="H12583">
        <v>53</v>
      </c>
      <c r="I12583">
        <v>868</v>
      </c>
      <c r="J12583">
        <v>2015</v>
      </c>
      <c r="K12583">
        <v>4054</v>
      </c>
      <c r="L12583">
        <v>67451</v>
      </c>
      <c r="M12583">
        <v>86</v>
      </c>
      <c r="N12583">
        <v>1130</v>
      </c>
      <c r="O12583">
        <v>0</v>
      </c>
      <c r="P12583">
        <v>0</v>
      </c>
      <c r="Q12583">
        <v>0</v>
      </c>
      <c r="R12583">
        <v>13708</v>
      </c>
      <c r="S12583">
        <v>8107</v>
      </c>
      <c r="T12583">
        <v>9417</v>
      </c>
      <c r="U12583">
        <v>117813</v>
      </c>
      <c r="V12583">
        <v>367184</v>
      </c>
      <c r="W12583">
        <v>-512</v>
      </c>
      <c r="X12583">
        <v>3861</v>
      </c>
      <c r="Y12583">
        <v>17</v>
      </c>
      <c r="Z12583">
        <v>15</v>
      </c>
      <c r="AA12583">
        <v>3</v>
      </c>
      <c r="AB12583">
        <v>742307</v>
      </c>
      <c r="AC12583">
        <v>818278</v>
      </c>
      <c r="AD12583">
        <v>125</v>
      </c>
      <c r="AE12583">
        <v>-4</v>
      </c>
      <c r="AF12583">
        <v>0</v>
      </c>
      <c r="AG12583">
        <v>32</v>
      </c>
      <c r="AH12583">
        <v>45</v>
      </c>
      <c r="AI12583">
        <v>48</v>
      </c>
      <c r="AJ12583">
        <v>89</v>
      </c>
      <c r="AK12583">
        <v>34</v>
      </c>
      <c r="AL12583">
        <v>27</v>
      </c>
      <c r="AM12583">
        <v>31</v>
      </c>
      <c r="AN12583">
        <v>14</v>
      </c>
      <c r="AO12583">
        <v>227</v>
      </c>
      <c r="AP12583">
        <v>0</v>
      </c>
      <c r="AQ12583">
        <v>0</v>
      </c>
      <c r="AR12583">
        <v>0</v>
      </c>
      <c r="AS12583">
        <v>0</v>
      </c>
      <c r="AT12583">
        <v>20</v>
      </c>
      <c r="AU12583">
        <v>259863</v>
      </c>
      <c r="AV12583">
        <v>-48813</v>
      </c>
    </row>
    <row r="12584" spans="1:48" x14ac:dyDescent="0.25">
      <c r="A12584" s="1">
        <v>44173</v>
      </c>
      <c r="B12584" s="2">
        <v>0.55295137731481481</v>
      </c>
      <c r="C12584">
        <v>17</v>
      </c>
      <c r="D12584">
        <v>0</v>
      </c>
      <c r="E12584">
        <v>52</v>
      </c>
      <c r="F12584">
        <v>-27842982</v>
      </c>
      <c r="G12584">
        <v>-49570483</v>
      </c>
      <c r="H12584">
        <v>53</v>
      </c>
      <c r="I12584">
        <v>869</v>
      </c>
      <c r="J12584">
        <v>2005</v>
      </c>
      <c r="K12584">
        <v>4049</v>
      </c>
      <c r="L12584">
        <v>67451</v>
      </c>
      <c r="M12584">
        <v>86</v>
      </c>
      <c r="N12584">
        <v>1120</v>
      </c>
      <c r="O12584">
        <v>0</v>
      </c>
      <c r="P12584">
        <v>0</v>
      </c>
      <c r="Q12584">
        <v>0</v>
      </c>
      <c r="R12584">
        <v>13709</v>
      </c>
      <c r="S12584">
        <v>8107</v>
      </c>
      <c r="T12584">
        <v>9418</v>
      </c>
      <c r="U12584">
        <v>117829</v>
      </c>
      <c r="V12584">
        <v>367184</v>
      </c>
      <c r="W12584">
        <v>-512</v>
      </c>
      <c r="X12584">
        <v>3846</v>
      </c>
      <c r="Y12584">
        <v>17</v>
      </c>
      <c r="Z12584">
        <v>15</v>
      </c>
      <c r="AA12584">
        <v>3</v>
      </c>
      <c r="AB12584">
        <v>742331</v>
      </c>
      <c r="AC12584">
        <v>816382</v>
      </c>
      <c r="AD12584">
        <v>125</v>
      </c>
      <c r="AE12584">
        <v>-4</v>
      </c>
      <c r="AF12584">
        <v>0</v>
      </c>
      <c r="AG12584">
        <v>32</v>
      </c>
      <c r="AH12584">
        <v>45</v>
      </c>
      <c r="AI12584">
        <v>48</v>
      </c>
      <c r="AJ12584">
        <v>89</v>
      </c>
      <c r="AK12584">
        <v>34</v>
      </c>
      <c r="AL12584">
        <v>27</v>
      </c>
      <c r="AM12584">
        <v>31</v>
      </c>
      <c r="AN12584">
        <v>14125</v>
      </c>
      <c r="AO12584">
        <v>267</v>
      </c>
      <c r="AP12584">
        <v>0</v>
      </c>
      <c r="AQ12584">
        <v>0</v>
      </c>
      <c r="AR12584">
        <v>0</v>
      </c>
      <c r="AS12584">
        <v>0</v>
      </c>
      <c r="AT12584">
        <v>21</v>
      </c>
      <c r="AU12584">
        <v>259887</v>
      </c>
      <c r="AV12584">
        <v>-48813</v>
      </c>
    </row>
    <row r="12585" spans="1:48" x14ac:dyDescent="0.25">
      <c r="A12585" s="1">
        <v>44173</v>
      </c>
      <c r="B12585" s="2">
        <v>0.5529634722222222</v>
      </c>
      <c r="C12585">
        <v>17</v>
      </c>
      <c r="D12585">
        <v>0</v>
      </c>
      <c r="E12585">
        <v>52</v>
      </c>
      <c r="F12585">
        <v>-27842855</v>
      </c>
      <c r="G12585">
        <v>-49570427</v>
      </c>
      <c r="H12585">
        <v>53</v>
      </c>
      <c r="I12585">
        <v>869</v>
      </c>
      <c r="J12585">
        <v>1995</v>
      </c>
      <c r="K12585">
        <v>4073</v>
      </c>
      <c r="L12585">
        <v>67451</v>
      </c>
      <c r="M12585">
        <v>86</v>
      </c>
      <c r="N12585">
        <v>1130</v>
      </c>
      <c r="O12585">
        <v>0</v>
      </c>
      <c r="P12585">
        <v>0</v>
      </c>
      <c r="Q12585">
        <v>0</v>
      </c>
      <c r="R12585">
        <v>13710</v>
      </c>
      <c r="S12585">
        <v>8107</v>
      </c>
      <c r="T12585">
        <v>9419</v>
      </c>
      <c r="U12585">
        <v>117844</v>
      </c>
      <c r="V12585">
        <v>367184</v>
      </c>
      <c r="W12585">
        <v>-512</v>
      </c>
      <c r="X12585">
        <v>3847</v>
      </c>
      <c r="Y12585">
        <v>17</v>
      </c>
      <c r="Z12585">
        <v>15</v>
      </c>
      <c r="AA12585">
        <v>3</v>
      </c>
      <c r="AB12585">
        <v>742355</v>
      </c>
      <c r="AC12585">
        <v>813008</v>
      </c>
      <c r="AD12585">
        <v>125</v>
      </c>
      <c r="AE12585">
        <v>-4</v>
      </c>
      <c r="AF12585">
        <v>0</v>
      </c>
      <c r="AG12585">
        <v>32</v>
      </c>
      <c r="AH12585">
        <v>45</v>
      </c>
      <c r="AI12585">
        <v>48</v>
      </c>
      <c r="AJ12585">
        <v>89</v>
      </c>
      <c r="AK12585">
        <v>34</v>
      </c>
      <c r="AL12585">
        <v>27</v>
      </c>
      <c r="AM12585">
        <v>31</v>
      </c>
      <c r="AN12585">
        <v>14</v>
      </c>
      <c r="AO12585">
        <v>242</v>
      </c>
      <c r="AP12585">
        <v>0</v>
      </c>
      <c r="AQ12585">
        <v>0</v>
      </c>
      <c r="AR12585">
        <v>0</v>
      </c>
      <c r="AS12585">
        <v>0</v>
      </c>
      <c r="AT12585">
        <v>20</v>
      </c>
      <c r="AU12585">
        <v>259911</v>
      </c>
      <c r="AV12585">
        <v>-48813</v>
      </c>
    </row>
    <row r="12586" spans="1:48" x14ac:dyDescent="0.25">
      <c r="A12586" s="1">
        <v>44173</v>
      </c>
      <c r="B12586" s="2">
        <v>0.55297504629629635</v>
      </c>
      <c r="C12586">
        <v>18</v>
      </c>
      <c r="D12586">
        <v>0</v>
      </c>
      <c r="E12586">
        <v>52</v>
      </c>
      <c r="F12586">
        <v>-27842731</v>
      </c>
      <c r="G12586">
        <v>-49570381</v>
      </c>
      <c r="H12586">
        <v>53</v>
      </c>
      <c r="I12586">
        <v>870</v>
      </c>
      <c r="J12586">
        <v>1985</v>
      </c>
      <c r="K12586">
        <v>4381</v>
      </c>
      <c r="L12586">
        <v>67451</v>
      </c>
      <c r="M12586">
        <v>86</v>
      </c>
      <c r="N12586">
        <v>1120</v>
      </c>
      <c r="O12586">
        <v>0</v>
      </c>
      <c r="P12586">
        <v>0</v>
      </c>
      <c r="Q12586">
        <v>0</v>
      </c>
      <c r="R12586">
        <v>13711</v>
      </c>
      <c r="S12586">
        <v>8107</v>
      </c>
      <c r="T12586">
        <v>9420</v>
      </c>
      <c r="U12586">
        <v>117858</v>
      </c>
      <c r="V12586">
        <v>367184</v>
      </c>
      <c r="W12586">
        <v>-512</v>
      </c>
      <c r="X12586">
        <v>3842</v>
      </c>
      <c r="Y12586">
        <v>17</v>
      </c>
      <c r="Z12586">
        <v>15</v>
      </c>
      <c r="AA12586">
        <v>3</v>
      </c>
      <c r="AB12586">
        <v>742377</v>
      </c>
      <c r="AC12586">
        <v>812084</v>
      </c>
      <c r="AD12586">
        <v>125</v>
      </c>
      <c r="AE12586">
        <v>-4</v>
      </c>
      <c r="AF12586">
        <v>0</v>
      </c>
      <c r="AG12586">
        <v>32</v>
      </c>
      <c r="AH12586">
        <v>46</v>
      </c>
      <c r="AI12586">
        <v>48</v>
      </c>
      <c r="AJ12586">
        <v>89</v>
      </c>
      <c r="AK12586">
        <v>34</v>
      </c>
      <c r="AL12586">
        <v>27</v>
      </c>
      <c r="AM12586">
        <v>31</v>
      </c>
      <c r="AN12586">
        <v>1475</v>
      </c>
      <c r="AO12586">
        <v>242</v>
      </c>
      <c r="AP12586">
        <v>0</v>
      </c>
      <c r="AQ12586">
        <v>0</v>
      </c>
      <c r="AR12586">
        <v>0</v>
      </c>
      <c r="AS12586">
        <v>0</v>
      </c>
      <c r="AT12586">
        <v>21</v>
      </c>
      <c r="AU12586">
        <v>259934</v>
      </c>
      <c r="AV12586">
        <v>-48813</v>
      </c>
    </row>
    <row r="12587" spans="1:48" x14ac:dyDescent="0.25">
      <c r="A12587" s="1">
        <v>44173</v>
      </c>
      <c r="B12587" s="2">
        <v>0.55298414351851854</v>
      </c>
      <c r="C12587">
        <v>13</v>
      </c>
      <c r="D12587">
        <v>0</v>
      </c>
      <c r="E12587">
        <v>52</v>
      </c>
      <c r="F12587">
        <v>-27842603</v>
      </c>
      <c r="G12587">
        <v>-49570347</v>
      </c>
      <c r="H12587">
        <v>51</v>
      </c>
      <c r="I12587">
        <v>870</v>
      </c>
      <c r="J12587">
        <v>1955</v>
      </c>
      <c r="K12587">
        <v>4934</v>
      </c>
      <c r="L12587">
        <v>67451</v>
      </c>
      <c r="M12587">
        <v>86</v>
      </c>
      <c r="N12587">
        <v>1120</v>
      </c>
      <c r="O12587">
        <v>0</v>
      </c>
      <c r="P12587">
        <v>0</v>
      </c>
      <c r="Q12587">
        <v>0</v>
      </c>
      <c r="R12587">
        <v>13712</v>
      </c>
      <c r="S12587">
        <v>8107</v>
      </c>
      <c r="T12587">
        <v>9421</v>
      </c>
      <c r="U12587">
        <v>11787</v>
      </c>
      <c r="V12587">
        <v>367184</v>
      </c>
      <c r="W12587">
        <v>-512</v>
      </c>
      <c r="X12587">
        <v>3851</v>
      </c>
      <c r="Y12587">
        <v>17</v>
      </c>
      <c r="Z12587">
        <v>15</v>
      </c>
      <c r="AA12587">
        <v>3</v>
      </c>
      <c r="AB12587">
        <v>742395</v>
      </c>
      <c r="AC12587">
        <v>813542</v>
      </c>
      <c r="AD12587">
        <v>125</v>
      </c>
      <c r="AE12587">
        <v>-45</v>
      </c>
      <c r="AF12587">
        <v>0</v>
      </c>
      <c r="AG12587">
        <v>32</v>
      </c>
      <c r="AH12587">
        <v>46</v>
      </c>
      <c r="AI12587">
        <v>48</v>
      </c>
      <c r="AJ12587">
        <v>89</v>
      </c>
      <c r="AK12587">
        <v>34</v>
      </c>
      <c r="AL12587">
        <v>27</v>
      </c>
      <c r="AM12587">
        <v>31</v>
      </c>
      <c r="AN12587">
        <v>19125</v>
      </c>
      <c r="AO12587">
        <v>242</v>
      </c>
      <c r="AP12587">
        <v>0</v>
      </c>
      <c r="AQ12587">
        <v>0</v>
      </c>
      <c r="AR12587">
        <v>0</v>
      </c>
      <c r="AS12587">
        <v>0</v>
      </c>
      <c r="AT12587">
        <v>24</v>
      </c>
      <c r="AU12587">
        <v>259955</v>
      </c>
      <c r="AV12587">
        <v>-48813</v>
      </c>
    </row>
    <row r="12588" spans="1:48" x14ac:dyDescent="0.25">
      <c r="A12588" s="1">
        <v>44173</v>
      </c>
      <c r="B12588" s="2">
        <v>0.55299894675925931</v>
      </c>
      <c r="C12588">
        <v>19</v>
      </c>
      <c r="D12588">
        <v>0</v>
      </c>
      <c r="E12588">
        <v>52</v>
      </c>
      <c r="F12588">
        <v>-27842464</v>
      </c>
      <c r="G12588">
        <v>-49570334</v>
      </c>
      <c r="H12588">
        <v>53</v>
      </c>
      <c r="I12588">
        <v>871</v>
      </c>
      <c r="J12588">
        <v>2025</v>
      </c>
      <c r="K12588">
        <v>2312</v>
      </c>
      <c r="L12588">
        <v>67451</v>
      </c>
      <c r="M12588">
        <v>86</v>
      </c>
      <c r="N12588">
        <v>1270</v>
      </c>
      <c r="O12588">
        <v>127172</v>
      </c>
      <c r="P12588">
        <v>0</v>
      </c>
      <c r="Q12588">
        <v>0</v>
      </c>
      <c r="R12588">
        <v>13713</v>
      </c>
      <c r="S12588">
        <v>8107</v>
      </c>
      <c r="T12588">
        <v>9422</v>
      </c>
      <c r="U12588">
        <v>117888</v>
      </c>
      <c r="V12588">
        <v>367184</v>
      </c>
      <c r="W12588">
        <v>-512</v>
      </c>
      <c r="X12588">
        <v>3900</v>
      </c>
      <c r="Y12588">
        <v>10</v>
      </c>
      <c r="Z12588">
        <v>15</v>
      </c>
      <c r="AA12588">
        <v>3</v>
      </c>
      <c r="AB12588">
        <v>742445</v>
      </c>
      <c r="AC12588">
        <v>132264</v>
      </c>
      <c r="AD12588">
        <v>125</v>
      </c>
      <c r="AE12588">
        <v>-45</v>
      </c>
      <c r="AF12588">
        <v>293</v>
      </c>
      <c r="AG12588">
        <v>85</v>
      </c>
      <c r="AH12588">
        <v>46</v>
      </c>
      <c r="AI12588">
        <v>48</v>
      </c>
      <c r="AJ12588">
        <v>89</v>
      </c>
      <c r="AK12588">
        <v>34</v>
      </c>
      <c r="AL12588">
        <v>27</v>
      </c>
      <c r="AM12588">
        <v>31</v>
      </c>
      <c r="AN12588">
        <v>12</v>
      </c>
      <c r="AO12588">
        <v>1207</v>
      </c>
      <c r="AP12588">
        <v>-2175</v>
      </c>
      <c r="AQ12588">
        <v>0</v>
      </c>
      <c r="AR12588">
        <v>0</v>
      </c>
      <c r="AS12588">
        <v>0</v>
      </c>
      <c r="AT12588">
        <v>33</v>
      </c>
      <c r="AU12588">
        <v>260002</v>
      </c>
      <c r="AV12588">
        <v>-48813</v>
      </c>
    </row>
    <row r="12589" spans="1:48" x14ac:dyDescent="0.25">
      <c r="A12589" s="1">
        <v>44173</v>
      </c>
      <c r="B12589" s="2">
        <v>0.55300996527777779</v>
      </c>
      <c r="C12589">
        <v>18</v>
      </c>
      <c r="D12589">
        <v>0</v>
      </c>
      <c r="E12589">
        <v>53</v>
      </c>
      <c r="F12589">
        <v>-27842328</v>
      </c>
      <c r="G12589">
        <v>-4957035</v>
      </c>
      <c r="H12589">
        <v>54</v>
      </c>
      <c r="I12589">
        <v>872</v>
      </c>
      <c r="J12589">
        <v>2035</v>
      </c>
      <c r="K12589">
        <v>2039</v>
      </c>
      <c r="L12589">
        <v>67451</v>
      </c>
      <c r="M12589">
        <v>86</v>
      </c>
      <c r="N12589">
        <v>1560</v>
      </c>
      <c r="O12589">
        <v>152197</v>
      </c>
      <c r="P12589">
        <v>0</v>
      </c>
      <c r="Q12589">
        <v>0</v>
      </c>
      <c r="R12589">
        <v>13714</v>
      </c>
      <c r="S12589">
        <v>8107</v>
      </c>
      <c r="T12589">
        <v>9423</v>
      </c>
      <c r="U12589">
        <v>117902</v>
      </c>
      <c r="V12589">
        <v>367184</v>
      </c>
      <c r="W12589">
        <v>-512</v>
      </c>
      <c r="X12589">
        <v>3958</v>
      </c>
      <c r="Y12589">
        <v>12</v>
      </c>
      <c r="Z12589">
        <v>15</v>
      </c>
      <c r="AA12589">
        <v>3</v>
      </c>
      <c r="AB12589">
        <v>742576</v>
      </c>
      <c r="AC12589">
        <v>37717</v>
      </c>
      <c r="AD12589">
        <v>125</v>
      </c>
      <c r="AE12589">
        <v>-45</v>
      </c>
      <c r="AF12589">
        <v>199</v>
      </c>
      <c r="AG12589">
        <v>87</v>
      </c>
      <c r="AH12589">
        <v>46</v>
      </c>
      <c r="AI12589">
        <v>48</v>
      </c>
      <c r="AJ12589">
        <v>89</v>
      </c>
      <c r="AK12589">
        <v>34</v>
      </c>
      <c r="AL12589">
        <v>27</v>
      </c>
      <c r="AM12589">
        <v>31</v>
      </c>
      <c r="AN12589">
        <v>14625</v>
      </c>
      <c r="AO12589">
        <v>1996</v>
      </c>
      <c r="AP12589">
        <v>-25</v>
      </c>
      <c r="AQ12589">
        <v>0</v>
      </c>
      <c r="AR12589">
        <v>0</v>
      </c>
      <c r="AS12589">
        <v>0</v>
      </c>
      <c r="AT12589">
        <v>37</v>
      </c>
      <c r="AU12589">
        <v>26005</v>
      </c>
      <c r="AV12589">
        <v>-48813</v>
      </c>
    </row>
    <row r="12590" spans="1:48" x14ac:dyDescent="0.25">
      <c r="A12590" s="1">
        <v>44173</v>
      </c>
      <c r="B12590" s="2">
        <v>0.55301899305555557</v>
      </c>
      <c r="C12590">
        <v>13</v>
      </c>
      <c r="D12590">
        <v>0</v>
      </c>
      <c r="E12590">
        <v>53</v>
      </c>
      <c r="F12590">
        <v>-27842194</v>
      </c>
      <c r="G12590">
        <v>-49570379</v>
      </c>
      <c r="H12590">
        <v>54</v>
      </c>
      <c r="I12590">
        <v>872</v>
      </c>
      <c r="J12590">
        <v>205</v>
      </c>
      <c r="K12590">
        <v>181</v>
      </c>
      <c r="L12590">
        <v>658824</v>
      </c>
      <c r="M12590">
        <v>86</v>
      </c>
      <c r="N12590">
        <v>1660</v>
      </c>
      <c r="O12590">
        <v>163396</v>
      </c>
      <c r="P12590">
        <v>0</v>
      </c>
      <c r="Q12590">
        <v>0</v>
      </c>
      <c r="R12590">
        <v>13715</v>
      </c>
      <c r="S12590">
        <v>8107</v>
      </c>
      <c r="T12590">
        <v>9424</v>
      </c>
      <c r="U12590">
        <v>117914</v>
      </c>
      <c r="V12590">
        <v>367184</v>
      </c>
      <c r="W12590">
        <v>-512</v>
      </c>
      <c r="X12590">
        <v>3998</v>
      </c>
      <c r="Y12590">
        <v>13</v>
      </c>
      <c r="Z12590">
        <v>13</v>
      </c>
      <c r="AA12590">
        <v>1</v>
      </c>
      <c r="AB12590">
        <v>742705</v>
      </c>
      <c r="AC12590">
        <v>532032</v>
      </c>
      <c r="AD12590">
        <v>125</v>
      </c>
      <c r="AE12590">
        <v>-45</v>
      </c>
      <c r="AF12590">
        <v>253</v>
      </c>
      <c r="AG12590">
        <v>87</v>
      </c>
      <c r="AH12590">
        <v>46</v>
      </c>
      <c r="AI12590">
        <v>48</v>
      </c>
      <c r="AJ12590">
        <v>89</v>
      </c>
      <c r="AK12590">
        <v>34</v>
      </c>
      <c r="AL12590">
        <v>27</v>
      </c>
      <c r="AM12590">
        <v>31</v>
      </c>
      <c r="AN12590">
        <v>1475</v>
      </c>
      <c r="AO12590">
        <v>2149</v>
      </c>
      <c r="AP12590">
        <v>-2625</v>
      </c>
      <c r="AQ12590">
        <v>0</v>
      </c>
      <c r="AR12590">
        <v>0</v>
      </c>
      <c r="AS12590">
        <v>0</v>
      </c>
      <c r="AT12590">
        <v>37</v>
      </c>
      <c r="AU12590">
        <v>260093</v>
      </c>
      <c r="AV12590">
        <v>-48813</v>
      </c>
    </row>
    <row r="12591" spans="1:48" x14ac:dyDescent="0.25">
      <c r="A12591" s="1">
        <v>44173</v>
      </c>
      <c r="B12591" s="2">
        <v>0.5530319212962963</v>
      </c>
      <c r="C12591">
        <v>14</v>
      </c>
      <c r="D12591">
        <v>0</v>
      </c>
      <c r="E12591">
        <v>54</v>
      </c>
      <c r="F12591">
        <v>-27842063</v>
      </c>
      <c r="G12591">
        <v>-49570426</v>
      </c>
      <c r="H12591">
        <v>55</v>
      </c>
      <c r="I12591">
        <v>872</v>
      </c>
      <c r="J12591">
        <v>2035</v>
      </c>
      <c r="K12591">
        <v>221</v>
      </c>
      <c r="L12591">
        <v>658824</v>
      </c>
      <c r="M12591">
        <v>86</v>
      </c>
      <c r="N12591">
        <v>1690</v>
      </c>
      <c r="O12591">
        <v>162669</v>
      </c>
      <c r="P12591">
        <v>0</v>
      </c>
      <c r="Q12591">
        <v>0</v>
      </c>
      <c r="R12591">
        <v>13716</v>
      </c>
      <c r="S12591">
        <v>8107</v>
      </c>
      <c r="T12591">
        <v>9425</v>
      </c>
      <c r="U12591">
        <v>117931</v>
      </c>
      <c r="V12591">
        <v>367184</v>
      </c>
      <c r="W12591">
        <v>-512</v>
      </c>
      <c r="X12591">
        <v>4043</v>
      </c>
      <c r="Y12591">
        <v>13</v>
      </c>
      <c r="Z12591">
        <v>13</v>
      </c>
      <c r="AA12591">
        <v>1</v>
      </c>
      <c r="AB12591">
        <v>742891</v>
      </c>
      <c r="AC12591">
        <v>59575</v>
      </c>
      <c r="AD12591">
        <v>125</v>
      </c>
      <c r="AE12591">
        <v>-45</v>
      </c>
      <c r="AF12591">
        <v>280</v>
      </c>
      <c r="AG12591">
        <v>88</v>
      </c>
      <c r="AH12591">
        <v>46</v>
      </c>
      <c r="AI12591">
        <v>47</v>
      </c>
      <c r="AJ12591">
        <v>89</v>
      </c>
      <c r="AK12591">
        <v>34</v>
      </c>
      <c r="AL12591">
        <v>27</v>
      </c>
      <c r="AM12591">
        <v>31</v>
      </c>
      <c r="AN12591">
        <v>1625</v>
      </c>
      <c r="AO12591">
        <v>2158</v>
      </c>
      <c r="AP12591">
        <v>-255</v>
      </c>
      <c r="AQ12591">
        <v>0</v>
      </c>
      <c r="AR12591">
        <v>0</v>
      </c>
      <c r="AS12591">
        <v>0</v>
      </c>
      <c r="AT12591">
        <v>38</v>
      </c>
      <c r="AU12591">
        <v>260158</v>
      </c>
      <c r="AV12591">
        <v>-48813</v>
      </c>
    </row>
    <row r="12592" spans="1:48" x14ac:dyDescent="0.25">
      <c r="A12592" s="1">
        <v>44173</v>
      </c>
      <c r="B12592" s="2">
        <v>0.5530437962962963</v>
      </c>
      <c r="C12592">
        <v>17</v>
      </c>
      <c r="D12592">
        <v>0</v>
      </c>
      <c r="E12592">
        <v>55</v>
      </c>
      <c r="F12592">
        <v>-27841935</v>
      </c>
      <c r="G12592">
        <v>-49570478</v>
      </c>
      <c r="H12592">
        <v>55</v>
      </c>
      <c r="I12592">
        <v>872</v>
      </c>
      <c r="J12592">
        <v>203</v>
      </c>
      <c r="K12592">
        <v>2363</v>
      </c>
      <c r="L12592">
        <v>658824</v>
      </c>
      <c r="M12592">
        <v>86</v>
      </c>
      <c r="N12592">
        <v>1730</v>
      </c>
      <c r="O12592">
        <v>165718</v>
      </c>
      <c r="P12592">
        <v>0</v>
      </c>
      <c r="Q12592">
        <v>0</v>
      </c>
      <c r="R12592">
        <v>13717</v>
      </c>
      <c r="S12592">
        <v>8107</v>
      </c>
      <c r="T12592">
        <v>9426</v>
      </c>
      <c r="U12592">
        <v>117946</v>
      </c>
      <c r="V12592">
        <v>367184</v>
      </c>
      <c r="W12592">
        <v>-512</v>
      </c>
      <c r="X12592">
        <v>4114</v>
      </c>
      <c r="Y12592">
        <v>13</v>
      </c>
      <c r="Z12592">
        <v>13</v>
      </c>
      <c r="AA12592">
        <v>1</v>
      </c>
      <c r="AB12592">
        <v>743064</v>
      </c>
      <c r="AC12592">
        <v>603959</v>
      </c>
      <c r="AD12592">
        <v>125</v>
      </c>
      <c r="AE12592">
        <v>-45</v>
      </c>
      <c r="AF12592">
        <v>274</v>
      </c>
      <c r="AG12592">
        <v>88</v>
      </c>
      <c r="AH12592">
        <v>55</v>
      </c>
      <c r="AI12592">
        <v>47</v>
      </c>
      <c r="AJ12592">
        <v>89</v>
      </c>
      <c r="AK12592">
        <v>34</v>
      </c>
      <c r="AL12592">
        <v>27</v>
      </c>
      <c r="AM12592">
        <v>31</v>
      </c>
      <c r="AN12592">
        <v>16625</v>
      </c>
      <c r="AO12592">
        <v>2273</v>
      </c>
      <c r="AP12592">
        <v>-25875</v>
      </c>
      <c r="AQ12592">
        <v>0</v>
      </c>
      <c r="AR12592">
        <v>0</v>
      </c>
      <c r="AS12592">
        <v>0</v>
      </c>
      <c r="AT12592">
        <v>38</v>
      </c>
      <c r="AU12592">
        <v>260218</v>
      </c>
      <c r="AV12592">
        <v>-48813</v>
      </c>
    </row>
    <row r="12593" spans="1:48" x14ac:dyDescent="0.25">
      <c r="A12593" s="1">
        <v>44173</v>
      </c>
      <c r="B12593" s="2">
        <v>0.55305625000000003</v>
      </c>
      <c r="C12593">
        <v>19</v>
      </c>
      <c r="D12593">
        <v>0</v>
      </c>
      <c r="E12593">
        <v>56</v>
      </c>
      <c r="F12593">
        <v>-27841827</v>
      </c>
      <c r="G12593">
        <v>-49570571</v>
      </c>
      <c r="H12593">
        <v>56</v>
      </c>
      <c r="I12593">
        <v>872</v>
      </c>
      <c r="J12593">
        <v>2025</v>
      </c>
      <c r="K12593">
        <v>2197</v>
      </c>
      <c r="L12593">
        <v>658824</v>
      </c>
      <c r="M12593">
        <v>86</v>
      </c>
      <c r="N12593">
        <v>1770</v>
      </c>
      <c r="O12593">
        <v>170578</v>
      </c>
      <c r="P12593">
        <v>0</v>
      </c>
      <c r="Q12593">
        <v>0</v>
      </c>
      <c r="R12593">
        <v>13718</v>
      </c>
      <c r="S12593">
        <v>8107</v>
      </c>
      <c r="T12593">
        <v>9427</v>
      </c>
      <c r="U12593">
        <v>117963</v>
      </c>
      <c r="V12593">
        <v>367184</v>
      </c>
      <c r="W12593">
        <v>-512</v>
      </c>
      <c r="X12593">
        <v>4144</v>
      </c>
      <c r="Y12593">
        <v>14</v>
      </c>
      <c r="Z12593">
        <v>14</v>
      </c>
      <c r="AA12593">
        <v>0</v>
      </c>
      <c r="AB12593">
        <v>743251</v>
      </c>
      <c r="AC12593">
        <v>617775</v>
      </c>
      <c r="AD12593">
        <v>125</v>
      </c>
      <c r="AE12593">
        <v>-45</v>
      </c>
      <c r="AF12593">
        <v>274</v>
      </c>
      <c r="AG12593">
        <v>88</v>
      </c>
      <c r="AH12593">
        <v>55</v>
      </c>
      <c r="AI12593">
        <v>47</v>
      </c>
      <c r="AJ12593">
        <v>89</v>
      </c>
      <c r="AK12593">
        <v>34</v>
      </c>
      <c r="AL12593">
        <v>27</v>
      </c>
      <c r="AM12593">
        <v>31</v>
      </c>
      <c r="AN12593">
        <v>17375</v>
      </c>
      <c r="AO12593">
        <v>2405</v>
      </c>
      <c r="AP12593">
        <v>-26</v>
      </c>
      <c r="AQ12593">
        <v>0</v>
      </c>
      <c r="AR12593">
        <v>0</v>
      </c>
      <c r="AS12593">
        <v>0</v>
      </c>
      <c r="AT12593">
        <v>39</v>
      </c>
      <c r="AU12593">
        <v>260283</v>
      </c>
      <c r="AV12593">
        <v>-48813</v>
      </c>
    </row>
    <row r="12594" spans="1:48" x14ac:dyDescent="0.25">
      <c r="A12594" s="1">
        <v>44173</v>
      </c>
      <c r="B12594" s="2">
        <v>0.5530673611111111</v>
      </c>
      <c r="C12594">
        <v>17</v>
      </c>
      <c r="D12594">
        <v>0</v>
      </c>
      <c r="E12594">
        <v>56</v>
      </c>
      <c r="F12594">
        <v>-27841725</v>
      </c>
      <c r="G12594">
        <v>-4957068</v>
      </c>
      <c r="H12594">
        <v>56</v>
      </c>
      <c r="I12594">
        <v>873</v>
      </c>
      <c r="J12594">
        <v>205</v>
      </c>
      <c r="K12594">
        <v>1422</v>
      </c>
      <c r="L12594">
        <v>658824</v>
      </c>
      <c r="M12594">
        <v>86</v>
      </c>
      <c r="N12594">
        <v>1820</v>
      </c>
      <c r="O12594">
        <v>187804</v>
      </c>
      <c r="P12594">
        <v>0</v>
      </c>
      <c r="Q12594">
        <v>0</v>
      </c>
      <c r="R12594">
        <v>13719</v>
      </c>
      <c r="S12594">
        <v>8107</v>
      </c>
      <c r="T12594">
        <v>9428</v>
      </c>
      <c r="U12594">
        <v>117978</v>
      </c>
      <c r="V12594">
        <v>367184</v>
      </c>
      <c r="W12594">
        <v>-512</v>
      </c>
      <c r="X12594">
        <v>4190</v>
      </c>
      <c r="Y12594">
        <v>14</v>
      </c>
      <c r="Z12594">
        <v>14</v>
      </c>
      <c r="AA12594">
        <v>0</v>
      </c>
      <c r="AB12594">
        <v>743421</v>
      </c>
      <c r="AC12594">
        <v>635005</v>
      </c>
      <c r="AD12594">
        <v>125</v>
      </c>
      <c r="AE12594">
        <v>-45</v>
      </c>
      <c r="AF12594">
        <v>273</v>
      </c>
      <c r="AG12594">
        <v>89</v>
      </c>
      <c r="AH12594">
        <v>55</v>
      </c>
      <c r="AI12594">
        <v>47</v>
      </c>
      <c r="AJ12594">
        <v>89</v>
      </c>
      <c r="AK12594">
        <v>34</v>
      </c>
      <c r="AL12594">
        <v>27</v>
      </c>
      <c r="AM12594">
        <v>31</v>
      </c>
      <c r="AN12594">
        <v>1475</v>
      </c>
      <c r="AO12594">
        <v>2411</v>
      </c>
      <c r="AP12594">
        <v>-28125</v>
      </c>
      <c r="AQ12594">
        <v>0</v>
      </c>
      <c r="AR12594">
        <v>0</v>
      </c>
      <c r="AS12594">
        <v>0</v>
      </c>
      <c r="AT12594">
        <v>39</v>
      </c>
      <c r="AU12594">
        <v>260342</v>
      </c>
      <c r="AV12594">
        <v>-48813</v>
      </c>
    </row>
    <row r="12595" spans="1:48" x14ac:dyDescent="0.25">
      <c r="A12595" s="1">
        <v>44173</v>
      </c>
      <c r="B12595" s="2">
        <v>0.55307851851851852</v>
      </c>
      <c r="C12595">
        <v>16</v>
      </c>
      <c r="D12595">
        <v>0</v>
      </c>
      <c r="E12595">
        <v>57</v>
      </c>
      <c r="F12595">
        <v>-27841629</v>
      </c>
      <c r="G12595">
        <v>-49570799</v>
      </c>
      <c r="H12595">
        <v>57</v>
      </c>
      <c r="I12595">
        <v>873</v>
      </c>
      <c r="J12595">
        <v>2015</v>
      </c>
      <c r="K12595">
        <v>2621</v>
      </c>
      <c r="L12595">
        <v>658824</v>
      </c>
      <c r="M12595">
        <v>86</v>
      </c>
      <c r="N12595">
        <v>1740</v>
      </c>
      <c r="O12595">
        <v>160398</v>
      </c>
      <c r="P12595">
        <v>0</v>
      </c>
      <c r="Q12595">
        <v>0</v>
      </c>
      <c r="R12595">
        <v>13720</v>
      </c>
      <c r="S12595">
        <v>8107</v>
      </c>
      <c r="T12595">
        <v>9429</v>
      </c>
      <c r="U12595">
        <v>117993</v>
      </c>
      <c r="V12595">
        <v>367184</v>
      </c>
      <c r="W12595">
        <v>-512</v>
      </c>
      <c r="X12595">
        <v>4205</v>
      </c>
      <c r="Y12595">
        <v>13</v>
      </c>
      <c r="Z12595">
        <v>14</v>
      </c>
      <c r="AA12595">
        <v>0</v>
      </c>
      <c r="AB12595">
        <v>743585</v>
      </c>
      <c r="AC12595">
        <v>625494</v>
      </c>
      <c r="AD12595">
        <v>125</v>
      </c>
      <c r="AE12595">
        <v>-45</v>
      </c>
      <c r="AF12595">
        <v>265</v>
      </c>
      <c r="AG12595">
        <v>88</v>
      </c>
      <c r="AH12595">
        <v>55</v>
      </c>
      <c r="AI12595">
        <v>47</v>
      </c>
      <c r="AJ12595">
        <v>89</v>
      </c>
      <c r="AK12595">
        <v>34</v>
      </c>
      <c r="AL12595">
        <v>27</v>
      </c>
      <c r="AM12595">
        <v>31</v>
      </c>
      <c r="AN12595">
        <v>17</v>
      </c>
      <c r="AO12595">
        <v>2128</v>
      </c>
      <c r="AP12595">
        <v>-24875</v>
      </c>
      <c r="AQ12595">
        <v>0</v>
      </c>
      <c r="AR12595">
        <v>0</v>
      </c>
      <c r="AS12595">
        <v>0</v>
      </c>
      <c r="AT12595">
        <v>38</v>
      </c>
      <c r="AU12595">
        <v>2604</v>
      </c>
      <c r="AV12595">
        <v>-48813</v>
      </c>
    </row>
    <row r="12596" spans="1:48" x14ac:dyDescent="0.25">
      <c r="A12596" s="1">
        <v>44173</v>
      </c>
      <c r="B12596" s="2">
        <v>0.55309133101851848</v>
      </c>
      <c r="C12596">
        <v>19</v>
      </c>
      <c r="D12596">
        <v>0</v>
      </c>
      <c r="E12596">
        <v>57</v>
      </c>
      <c r="F12596">
        <v>-27841541</v>
      </c>
      <c r="G12596">
        <v>-49570927</v>
      </c>
      <c r="H12596">
        <v>57</v>
      </c>
      <c r="I12596">
        <v>874</v>
      </c>
      <c r="J12596">
        <v>202</v>
      </c>
      <c r="K12596">
        <v>2437</v>
      </c>
      <c r="L12596">
        <v>658824</v>
      </c>
      <c r="M12596">
        <v>87</v>
      </c>
      <c r="N12596">
        <v>1780</v>
      </c>
      <c r="O12596">
        <v>174522</v>
      </c>
      <c r="P12596">
        <v>0</v>
      </c>
      <c r="Q12596">
        <v>0</v>
      </c>
      <c r="R12596">
        <v>13721</v>
      </c>
      <c r="S12596">
        <v>8107</v>
      </c>
      <c r="T12596">
        <v>9430</v>
      </c>
      <c r="U12596">
        <v>11801</v>
      </c>
      <c r="V12596">
        <v>367184</v>
      </c>
      <c r="W12596">
        <v>-512</v>
      </c>
      <c r="X12596">
        <v>4235</v>
      </c>
      <c r="Y12596">
        <v>14</v>
      </c>
      <c r="Z12596">
        <v>14</v>
      </c>
      <c r="AA12596">
        <v>0</v>
      </c>
      <c r="AB12596">
        <v>743777</v>
      </c>
      <c r="AC12596">
        <v>615203</v>
      </c>
      <c r="AD12596">
        <v>125</v>
      </c>
      <c r="AE12596">
        <v>-45</v>
      </c>
      <c r="AF12596">
        <v>269</v>
      </c>
      <c r="AG12596">
        <v>88</v>
      </c>
      <c r="AH12596">
        <v>55</v>
      </c>
      <c r="AI12596">
        <v>47</v>
      </c>
      <c r="AJ12596">
        <v>89</v>
      </c>
      <c r="AK12596">
        <v>34</v>
      </c>
      <c r="AL12596">
        <v>27</v>
      </c>
      <c r="AM12596">
        <v>31</v>
      </c>
      <c r="AN12596">
        <v>16875</v>
      </c>
      <c r="AO12596">
        <v>2325</v>
      </c>
      <c r="AP12596">
        <v>-25875</v>
      </c>
      <c r="AQ12596">
        <v>0</v>
      </c>
      <c r="AR12596">
        <v>0</v>
      </c>
      <c r="AS12596">
        <v>0</v>
      </c>
      <c r="AT12596">
        <v>39</v>
      </c>
      <c r="AU12596">
        <v>260467</v>
      </c>
      <c r="AV12596">
        <v>-48813</v>
      </c>
    </row>
    <row r="12597" spans="1:48" x14ac:dyDescent="0.25">
      <c r="A12597" s="1">
        <v>44173</v>
      </c>
      <c r="B12597" s="2">
        <v>0.55309991898148148</v>
      </c>
      <c r="C12597">
        <v>14</v>
      </c>
      <c r="D12597">
        <v>0</v>
      </c>
      <c r="E12597">
        <v>57</v>
      </c>
      <c r="F12597">
        <v>-27841455</v>
      </c>
      <c r="G12597">
        <v>-49571059</v>
      </c>
      <c r="H12597">
        <v>58</v>
      </c>
      <c r="I12597">
        <v>875</v>
      </c>
      <c r="J12597">
        <v>202</v>
      </c>
      <c r="K12597">
        <v>2227</v>
      </c>
      <c r="L12597">
        <v>65098</v>
      </c>
      <c r="M12597">
        <v>87</v>
      </c>
      <c r="N12597">
        <v>1810</v>
      </c>
      <c r="O12597">
        <v>17621</v>
      </c>
      <c r="P12597">
        <v>0</v>
      </c>
      <c r="Q12597">
        <v>0</v>
      </c>
      <c r="R12597">
        <v>13722</v>
      </c>
      <c r="S12597">
        <v>8107</v>
      </c>
      <c r="T12597">
        <v>9431</v>
      </c>
      <c r="U12597">
        <v>118022</v>
      </c>
      <c r="V12597">
        <v>367184</v>
      </c>
      <c r="W12597">
        <v>-512</v>
      </c>
      <c r="X12597">
        <v>4235</v>
      </c>
      <c r="Y12597">
        <v>14</v>
      </c>
      <c r="Z12597">
        <v>14</v>
      </c>
      <c r="AA12597">
        <v>0</v>
      </c>
      <c r="AB12597">
        <v>743909</v>
      </c>
      <c r="AC12597">
        <v>628556</v>
      </c>
      <c r="AD12597">
        <v>125</v>
      </c>
      <c r="AE12597">
        <v>-45</v>
      </c>
      <c r="AF12597">
        <v>273</v>
      </c>
      <c r="AG12597">
        <v>88</v>
      </c>
      <c r="AH12597">
        <v>55</v>
      </c>
      <c r="AI12597">
        <v>47</v>
      </c>
      <c r="AJ12597">
        <v>89</v>
      </c>
      <c r="AK12597">
        <v>34</v>
      </c>
      <c r="AL12597">
        <v>27</v>
      </c>
      <c r="AM12597">
        <v>31</v>
      </c>
      <c r="AN12597">
        <v>16875</v>
      </c>
      <c r="AO12597">
        <v>2420</v>
      </c>
      <c r="AP12597">
        <v>-26375</v>
      </c>
      <c r="AQ12597">
        <v>0</v>
      </c>
      <c r="AR12597">
        <v>0</v>
      </c>
      <c r="AS12597">
        <v>0</v>
      </c>
      <c r="AT12597">
        <v>39</v>
      </c>
      <c r="AU12597">
        <v>260513</v>
      </c>
      <c r="AV12597">
        <v>-48813</v>
      </c>
    </row>
    <row r="12598" spans="1:48" x14ac:dyDescent="0.25">
      <c r="A12598" s="1">
        <v>44173</v>
      </c>
      <c r="B12598" s="2">
        <v>0.55311295138888894</v>
      </c>
      <c r="C12598">
        <v>15</v>
      </c>
      <c r="D12598">
        <v>0</v>
      </c>
      <c r="E12598">
        <v>57</v>
      </c>
      <c r="F12598">
        <v>-2784137</v>
      </c>
      <c r="G12598">
        <v>-4957119</v>
      </c>
      <c r="H12598">
        <v>58</v>
      </c>
      <c r="I12598">
        <v>876</v>
      </c>
      <c r="J12598">
        <v>203</v>
      </c>
      <c r="K12598">
        <v>1441</v>
      </c>
      <c r="L12598">
        <v>65098</v>
      </c>
      <c r="M12598">
        <v>87</v>
      </c>
      <c r="N12598">
        <v>1850</v>
      </c>
      <c r="O12598">
        <v>184144</v>
      </c>
      <c r="P12598">
        <v>0</v>
      </c>
      <c r="Q12598">
        <v>0</v>
      </c>
      <c r="R12598">
        <v>13723</v>
      </c>
      <c r="S12598">
        <v>8107</v>
      </c>
      <c r="T12598">
        <v>9432</v>
      </c>
      <c r="U12598">
        <v>11804</v>
      </c>
      <c r="V12598">
        <v>367184</v>
      </c>
      <c r="W12598">
        <v>-512</v>
      </c>
      <c r="X12598">
        <v>4265</v>
      </c>
      <c r="Y12598">
        <v>14</v>
      </c>
      <c r="Z12598">
        <v>14</v>
      </c>
      <c r="AA12598">
        <v>0</v>
      </c>
      <c r="AB12598">
        <v>744114</v>
      </c>
      <c r="AC12598">
        <v>649244</v>
      </c>
      <c r="AD12598">
        <v>125</v>
      </c>
      <c r="AE12598">
        <v>-45</v>
      </c>
      <c r="AF12598">
        <v>272</v>
      </c>
      <c r="AG12598">
        <v>89</v>
      </c>
      <c r="AH12598">
        <v>55</v>
      </c>
      <c r="AI12598">
        <v>47</v>
      </c>
      <c r="AJ12598">
        <v>89</v>
      </c>
      <c r="AK12598">
        <v>34</v>
      </c>
      <c r="AL12598">
        <v>27</v>
      </c>
      <c r="AM12598">
        <v>31</v>
      </c>
      <c r="AN12598">
        <v>15125</v>
      </c>
      <c r="AO12598">
        <v>2392</v>
      </c>
      <c r="AP12598">
        <v>-28125</v>
      </c>
      <c r="AQ12598">
        <v>0</v>
      </c>
      <c r="AR12598">
        <v>0</v>
      </c>
      <c r="AS12598">
        <v>0</v>
      </c>
      <c r="AT12598">
        <v>39</v>
      </c>
      <c r="AU12598">
        <v>260582</v>
      </c>
      <c r="AV12598">
        <v>-48813</v>
      </c>
    </row>
    <row r="12599" spans="1:48" x14ac:dyDescent="0.25">
      <c r="A12599" s="1">
        <v>44173</v>
      </c>
      <c r="B12599" s="2">
        <v>0.55312482638888893</v>
      </c>
      <c r="C12599">
        <v>16</v>
      </c>
      <c r="D12599">
        <v>0</v>
      </c>
      <c r="E12599">
        <v>58</v>
      </c>
      <c r="F12599">
        <v>-27841279</v>
      </c>
      <c r="G12599">
        <v>-49571324</v>
      </c>
      <c r="H12599">
        <v>58</v>
      </c>
      <c r="I12599">
        <v>877</v>
      </c>
      <c r="J12599">
        <v>2035</v>
      </c>
      <c r="K12599">
        <v>1941</v>
      </c>
      <c r="L12599">
        <v>65098</v>
      </c>
      <c r="M12599">
        <v>88</v>
      </c>
      <c r="N12599">
        <v>1790</v>
      </c>
      <c r="O12599">
        <v>176497</v>
      </c>
      <c r="P12599">
        <v>0</v>
      </c>
      <c r="Q12599">
        <v>0</v>
      </c>
      <c r="R12599">
        <v>13724</v>
      </c>
      <c r="S12599">
        <v>8107</v>
      </c>
      <c r="T12599">
        <v>9433</v>
      </c>
      <c r="U12599">
        <v>118056</v>
      </c>
      <c r="V12599">
        <v>367184</v>
      </c>
      <c r="W12599">
        <v>-512</v>
      </c>
      <c r="X12599">
        <v>4268</v>
      </c>
      <c r="Y12599">
        <v>13</v>
      </c>
      <c r="Z12599">
        <v>14</v>
      </c>
      <c r="AA12599">
        <v>0</v>
      </c>
      <c r="AB12599">
        <v>744295</v>
      </c>
      <c r="AC12599">
        <v>645064</v>
      </c>
      <c r="AD12599">
        <v>125</v>
      </c>
      <c r="AE12599">
        <v>-45</v>
      </c>
      <c r="AF12599">
        <v>268</v>
      </c>
      <c r="AG12599">
        <v>89</v>
      </c>
      <c r="AH12599">
        <v>55</v>
      </c>
      <c r="AI12599">
        <v>47</v>
      </c>
      <c r="AJ12599">
        <v>89</v>
      </c>
      <c r="AK12599">
        <v>34</v>
      </c>
      <c r="AL12599">
        <v>27</v>
      </c>
      <c r="AM12599">
        <v>31</v>
      </c>
      <c r="AN12599">
        <v>14625</v>
      </c>
      <c r="AO12599">
        <v>2215</v>
      </c>
      <c r="AP12599">
        <v>-2775</v>
      </c>
      <c r="AQ12599">
        <v>0</v>
      </c>
      <c r="AR12599">
        <v>0</v>
      </c>
      <c r="AS12599">
        <v>0</v>
      </c>
      <c r="AT12599">
        <v>39</v>
      </c>
      <c r="AU12599">
        <v>260645</v>
      </c>
      <c r="AV12599">
        <v>-48813</v>
      </c>
    </row>
    <row r="12600" spans="1:48" x14ac:dyDescent="0.25">
      <c r="A12600" s="1">
        <v>44173</v>
      </c>
      <c r="B12600" s="2">
        <v>0.55313656249999998</v>
      </c>
      <c r="C12600">
        <v>17</v>
      </c>
      <c r="D12600">
        <v>0</v>
      </c>
      <c r="E12600">
        <v>58</v>
      </c>
      <c r="F12600">
        <v>-27841186</v>
      </c>
      <c r="G12600">
        <v>-49571455</v>
      </c>
      <c r="H12600">
        <v>58</v>
      </c>
      <c r="I12600">
        <v>878</v>
      </c>
      <c r="J12600">
        <v>202</v>
      </c>
      <c r="K12600">
        <v>2398</v>
      </c>
      <c r="L12600">
        <v>65098</v>
      </c>
      <c r="M12600">
        <v>88</v>
      </c>
      <c r="N12600">
        <v>1660</v>
      </c>
      <c r="O12600">
        <v>167683</v>
      </c>
      <c r="P12600">
        <v>0</v>
      </c>
      <c r="Q12600">
        <v>0</v>
      </c>
      <c r="R12600">
        <v>13725</v>
      </c>
      <c r="S12600">
        <v>8107</v>
      </c>
      <c r="T12600">
        <v>9434</v>
      </c>
      <c r="U12600">
        <v>118073</v>
      </c>
      <c r="V12600">
        <v>367184</v>
      </c>
      <c r="W12600">
        <v>-512</v>
      </c>
      <c r="X12600">
        <v>4271</v>
      </c>
      <c r="Y12600">
        <v>13</v>
      </c>
      <c r="Z12600">
        <v>14</v>
      </c>
      <c r="AA12600">
        <v>0</v>
      </c>
      <c r="AB12600">
        <v>744457</v>
      </c>
      <c r="AC12600">
        <v>602448</v>
      </c>
      <c r="AD12600">
        <v>125</v>
      </c>
      <c r="AE12600">
        <v>-45</v>
      </c>
      <c r="AF12600">
        <v>260</v>
      </c>
      <c r="AG12600">
        <v>84</v>
      </c>
      <c r="AH12600">
        <v>55</v>
      </c>
      <c r="AI12600">
        <v>47</v>
      </c>
      <c r="AJ12600">
        <v>89</v>
      </c>
      <c r="AK12600">
        <v>34</v>
      </c>
      <c r="AL12600">
        <v>27</v>
      </c>
      <c r="AM12600">
        <v>31</v>
      </c>
      <c r="AN12600">
        <v>1025</v>
      </c>
      <c r="AO12600">
        <v>998</v>
      </c>
      <c r="AP12600">
        <v>-24875</v>
      </c>
      <c r="AQ12600">
        <v>0</v>
      </c>
      <c r="AR12600">
        <v>0</v>
      </c>
      <c r="AS12600">
        <v>0</v>
      </c>
      <c r="AT12600">
        <v>35</v>
      </c>
      <c r="AU12600">
        <v>260705</v>
      </c>
      <c r="AV12600">
        <v>-48813</v>
      </c>
    </row>
    <row r="12601" spans="1:48" x14ac:dyDescent="0.25">
      <c r="A12601" s="1">
        <v>44173</v>
      </c>
      <c r="B12601" s="2">
        <v>0.55314787037037039</v>
      </c>
      <c r="C12601">
        <v>16</v>
      </c>
      <c r="D12601">
        <v>0</v>
      </c>
      <c r="E12601">
        <v>57</v>
      </c>
      <c r="F12601">
        <v>-27841092</v>
      </c>
      <c r="G12601">
        <v>-49571583</v>
      </c>
      <c r="H12601">
        <v>58</v>
      </c>
      <c r="I12601">
        <v>879</v>
      </c>
      <c r="J12601">
        <v>2025</v>
      </c>
      <c r="K12601">
        <v>1889</v>
      </c>
      <c r="L12601">
        <v>65098</v>
      </c>
      <c r="M12601">
        <v>88</v>
      </c>
      <c r="N12601">
        <v>1390</v>
      </c>
      <c r="O12601">
        <v>130992</v>
      </c>
      <c r="P12601">
        <v>0</v>
      </c>
      <c r="Q12601">
        <v>0</v>
      </c>
      <c r="R12601">
        <v>13726</v>
      </c>
      <c r="S12601">
        <v>8107</v>
      </c>
      <c r="T12601">
        <v>9435</v>
      </c>
      <c r="U12601">
        <v>118088</v>
      </c>
      <c r="V12601">
        <v>367184</v>
      </c>
      <c r="W12601">
        <v>-512</v>
      </c>
      <c r="X12601">
        <v>4236</v>
      </c>
      <c r="Y12601">
        <v>10</v>
      </c>
      <c r="Z12601">
        <v>14</v>
      </c>
      <c r="AA12601">
        <v>0</v>
      </c>
      <c r="AB12601">
        <v>74458</v>
      </c>
      <c r="AC12601">
        <v>498325</v>
      </c>
      <c r="AD12601">
        <v>125</v>
      </c>
      <c r="AE12601">
        <v>-45</v>
      </c>
      <c r="AF12601">
        <v>250</v>
      </c>
      <c r="AG12601">
        <v>83</v>
      </c>
      <c r="AH12601">
        <v>55</v>
      </c>
      <c r="AI12601">
        <v>47</v>
      </c>
      <c r="AJ12601">
        <v>89</v>
      </c>
      <c r="AK12601">
        <v>34</v>
      </c>
      <c r="AL12601">
        <v>27</v>
      </c>
      <c r="AM12601">
        <v>31</v>
      </c>
      <c r="AN12601">
        <v>3</v>
      </c>
      <c r="AO12601">
        <v>148</v>
      </c>
      <c r="AP12601">
        <v>-25875</v>
      </c>
      <c r="AQ12601">
        <v>0</v>
      </c>
      <c r="AR12601">
        <v>0</v>
      </c>
      <c r="AS12601">
        <v>0</v>
      </c>
      <c r="AT12601">
        <v>31</v>
      </c>
      <c r="AU12601">
        <v>260753</v>
      </c>
      <c r="AV12601">
        <v>-48813</v>
      </c>
    </row>
    <row r="12602" spans="1:48" x14ac:dyDescent="0.25">
      <c r="A12602" s="1">
        <v>44173</v>
      </c>
      <c r="B12602" s="2">
        <v>0.55315997685185181</v>
      </c>
      <c r="C12602">
        <v>17</v>
      </c>
      <c r="D12602">
        <v>0</v>
      </c>
      <c r="E12602">
        <v>57</v>
      </c>
      <c r="F12602">
        <v>-27841003</v>
      </c>
      <c r="G12602">
        <v>-49571712</v>
      </c>
      <c r="H12602">
        <v>57</v>
      </c>
      <c r="I12602">
        <v>880</v>
      </c>
      <c r="J12602">
        <v>2025</v>
      </c>
      <c r="K12602">
        <v>1415</v>
      </c>
      <c r="L12602">
        <v>65098</v>
      </c>
      <c r="M12602">
        <v>89</v>
      </c>
      <c r="N12602">
        <v>1170</v>
      </c>
      <c r="O12602">
        <v>959757</v>
      </c>
      <c r="P12602">
        <v>0</v>
      </c>
      <c r="Q12602">
        <v>0</v>
      </c>
      <c r="R12602">
        <v>13727</v>
      </c>
      <c r="S12602">
        <v>8107</v>
      </c>
      <c r="T12602">
        <v>9436</v>
      </c>
      <c r="U12602">
        <v>118105</v>
      </c>
      <c r="V12602">
        <v>367184</v>
      </c>
      <c r="W12602">
        <v>-512</v>
      </c>
      <c r="X12602">
        <v>4186</v>
      </c>
      <c r="Y12602">
        <v>12</v>
      </c>
      <c r="Z12602">
        <v>12</v>
      </c>
      <c r="AA12602">
        <v>-2</v>
      </c>
      <c r="AB12602">
        <v>744684</v>
      </c>
      <c r="AC12602">
        <v>388779</v>
      </c>
      <c r="AD12602">
        <v>125</v>
      </c>
      <c r="AE12602">
        <v>-45</v>
      </c>
      <c r="AF12602">
        <v>260</v>
      </c>
      <c r="AG12602">
        <v>69</v>
      </c>
      <c r="AH12602">
        <v>54</v>
      </c>
      <c r="AI12602">
        <v>47</v>
      </c>
      <c r="AJ12602">
        <v>89</v>
      </c>
      <c r="AK12602">
        <v>34</v>
      </c>
      <c r="AL12602">
        <v>27</v>
      </c>
      <c r="AM12602">
        <v>31</v>
      </c>
      <c r="AN12602">
        <v>1375</v>
      </c>
      <c r="AO12602">
        <v>-549</v>
      </c>
      <c r="AP12602">
        <v>-155</v>
      </c>
      <c r="AQ12602">
        <v>0</v>
      </c>
      <c r="AR12602">
        <v>0</v>
      </c>
      <c r="AS12602">
        <v>0</v>
      </c>
      <c r="AT12602">
        <v>23</v>
      </c>
      <c r="AU12602">
        <v>260791</v>
      </c>
      <c r="AV12602">
        <v>-48813</v>
      </c>
    </row>
    <row r="12603" spans="1:48" x14ac:dyDescent="0.25">
      <c r="A12603" s="1">
        <v>44173</v>
      </c>
      <c r="B12603" s="2">
        <v>0.55317187499999998</v>
      </c>
      <c r="C12603">
        <v>18</v>
      </c>
      <c r="D12603">
        <v>0</v>
      </c>
      <c r="E12603">
        <v>56</v>
      </c>
      <c r="F12603">
        <v>-27840912</v>
      </c>
      <c r="G12603">
        <v>-49571836</v>
      </c>
      <c r="H12603">
        <v>57</v>
      </c>
      <c r="I12603">
        <v>881</v>
      </c>
      <c r="J12603">
        <v>202</v>
      </c>
      <c r="K12603">
        <v>2246</v>
      </c>
      <c r="L12603">
        <v>65098</v>
      </c>
      <c r="M12603">
        <v>89</v>
      </c>
      <c r="N12603">
        <v>1020</v>
      </c>
      <c r="O12603">
        <v>677956</v>
      </c>
      <c r="P12603">
        <v>0</v>
      </c>
      <c r="Q12603">
        <v>0</v>
      </c>
      <c r="R12603">
        <v>13728</v>
      </c>
      <c r="S12603">
        <v>8107</v>
      </c>
      <c r="T12603">
        <v>9437</v>
      </c>
      <c r="U12603">
        <v>118121</v>
      </c>
      <c r="V12603">
        <v>367184</v>
      </c>
      <c r="W12603">
        <v>-512</v>
      </c>
      <c r="X12603">
        <v>4146</v>
      </c>
      <c r="Y12603">
        <v>14</v>
      </c>
      <c r="Z12603">
        <v>12</v>
      </c>
      <c r="AA12603">
        <v>-2</v>
      </c>
      <c r="AB12603">
        <v>744751</v>
      </c>
      <c r="AC12603">
        <v>285381</v>
      </c>
      <c r="AD12603">
        <v>125</v>
      </c>
      <c r="AE12603">
        <v>-45</v>
      </c>
      <c r="AF12603">
        <v>303</v>
      </c>
      <c r="AG12603">
        <v>42</v>
      </c>
      <c r="AH12603">
        <v>54</v>
      </c>
      <c r="AI12603">
        <v>47</v>
      </c>
      <c r="AJ12603">
        <v>89</v>
      </c>
      <c r="AK12603">
        <v>34</v>
      </c>
      <c r="AL12603">
        <v>27</v>
      </c>
      <c r="AM12603">
        <v>31</v>
      </c>
      <c r="AN12603">
        <v>5375</v>
      </c>
      <c r="AO12603">
        <v>-113</v>
      </c>
      <c r="AP12603">
        <v>-1</v>
      </c>
      <c r="AQ12603">
        <v>0</v>
      </c>
      <c r="AR12603">
        <v>0</v>
      </c>
      <c r="AS12603">
        <v>0</v>
      </c>
      <c r="AT12603">
        <v>14</v>
      </c>
      <c r="AU12603">
        <v>260812</v>
      </c>
      <c r="AV12603">
        <v>-48813</v>
      </c>
    </row>
    <row r="12604" spans="1:48" x14ac:dyDescent="0.25">
      <c r="A12604" s="1">
        <v>44173</v>
      </c>
      <c r="B12604" s="2">
        <v>0.55318130787037034</v>
      </c>
      <c r="C12604">
        <v>13</v>
      </c>
      <c r="D12604">
        <v>0</v>
      </c>
      <c r="E12604">
        <v>56</v>
      </c>
      <c r="F12604">
        <v>-27840822</v>
      </c>
      <c r="G12604">
        <v>-49571963</v>
      </c>
      <c r="H12604">
        <v>56</v>
      </c>
      <c r="I12604">
        <v>882</v>
      </c>
      <c r="J12604">
        <v>2035</v>
      </c>
      <c r="K12604">
        <v>1406</v>
      </c>
      <c r="L12604">
        <v>643137</v>
      </c>
      <c r="M12604">
        <v>89</v>
      </c>
      <c r="N12604">
        <v>1130</v>
      </c>
      <c r="O12604">
        <v>0</v>
      </c>
      <c r="P12604">
        <v>0</v>
      </c>
      <c r="Q12604">
        <v>0</v>
      </c>
      <c r="R12604">
        <v>13729</v>
      </c>
      <c r="S12604">
        <v>8107</v>
      </c>
      <c r="T12604">
        <v>9438</v>
      </c>
      <c r="U12604">
        <v>118134</v>
      </c>
      <c r="V12604">
        <v>367184</v>
      </c>
      <c r="W12604">
        <v>-512</v>
      </c>
      <c r="X12604">
        <v>4113</v>
      </c>
      <c r="Y12604">
        <v>17</v>
      </c>
      <c r="Z12604">
        <v>12</v>
      </c>
      <c r="AA12604">
        <v>-2</v>
      </c>
      <c r="AB12604">
        <v>744793</v>
      </c>
      <c r="AC12604">
        <v>218031</v>
      </c>
      <c r="AD12604">
        <v>125</v>
      </c>
      <c r="AE12604">
        <v>-45</v>
      </c>
      <c r="AF12604">
        <v>0</v>
      </c>
      <c r="AG12604">
        <v>34</v>
      </c>
      <c r="AH12604">
        <v>54</v>
      </c>
      <c r="AI12604">
        <v>47</v>
      </c>
      <c r="AJ12604">
        <v>89</v>
      </c>
      <c r="AK12604">
        <v>34</v>
      </c>
      <c r="AL12604">
        <v>27</v>
      </c>
      <c r="AM12604">
        <v>31</v>
      </c>
      <c r="AN12604">
        <v>125</v>
      </c>
      <c r="AO12604">
        <v>177</v>
      </c>
      <c r="AP12604">
        <v>0</v>
      </c>
      <c r="AQ12604">
        <v>0</v>
      </c>
      <c r="AR12604">
        <v>0</v>
      </c>
      <c r="AS12604">
        <v>0</v>
      </c>
      <c r="AT12604">
        <v>10</v>
      </c>
      <c r="AU12604">
        <v>260819</v>
      </c>
      <c r="AV12604">
        <v>-48813</v>
      </c>
    </row>
    <row r="12605" spans="1:48" x14ac:dyDescent="0.25">
      <c r="A12605" s="1">
        <v>44173</v>
      </c>
      <c r="B12605" s="2">
        <v>0.55319293981481477</v>
      </c>
      <c r="C12605">
        <v>14</v>
      </c>
      <c r="D12605">
        <v>0</v>
      </c>
      <c r="E12605">
        <v>55</v>
      </c>
      <c r="F12605">
        <v>-27840729</v>
      </c>
      <c r="G12605">
        <v>-49572083</v>
      </c>
      <c r="H12605">
        <v>56</v>
      </c>
      <c r="I12605">
        <v>882</v>
      </c>
      <c r="J12605">
        <v>202</v>
      </c>
      <c r="K12605">
        <v>2045</v>
      </c>
      <c r="L12605">
        <v>643137</v>
      </c>
      <c r="M12605">
        <v>89</v>
      </c>
      <c r="N12605">
        <v>1130</v>
      </c>
      <c r="O12605">
        <v>0</v>
      </c>
      <c r="P12605">
        <v>0</v>
      </c>
      <c r="Q12605">
        <v>0</v>
      </c>
      <c r="R12605">
        <v>13730</v>
      </c>
      <c r="S12605">
        <v>8107</v>
      </c>
      <c r="T12605">
        <v>9439</v>
      </c>
      <c r="U12605">
        <v>118149</v>
      </c>
      <c r="V12605">
        <v>367184</v>
      </c>
      <c r="W12605">
        <v>-512</v>
      </c>
      <c r="X12605">
        <v>4059</v>
      </c>
      <c r="Y12605">
        <v>17</v>
      </c>
      <c r="Z12605">
        <v>12</v>
      </c>
      <c r="AA12605">
        <v>-2</v>
      </c>
      <c r="AB12605">
        <v>744822</v>
      </c>
      <c r="AC12605">
        <v>1398</v>
      </c>
      <c r="AD12605">
        <v>125</v>
      </c>
      <c r="AE12605">
        <v>-45</v>
      </c>
      <c r="AF12605">
        <v>0</v>
      </c>
      <c r="AG12605">
        <v>33</v>
      </c>
      <c r="AH12605">
        <v>54</v>
      </c>
      <c r="AI12605">
        <v>47</v>
      </c>
      <c r="AJ12605">
        <v>89</v>
      </c>
      <c r="AK12605">
        <v>34</v>
      </c>
      <c r="AL12605">
        <v>27</v>
      </c>
      <c r="AM12605">
        <v>31</v>
      </c>
      <c r="AN12605">
        <v>45</v>
      </c>
      <c r="AO12605">
        <v>0</v>
      </c>
      <c r="AP12605">
        <v>0</v>
      </c>
      <c r="AQ12605">
        <v>0</v>
      </c>
      <c r="AR12605">
        <v>0</v>
      </c>
      <c r="AS12605">
        <v>0</v>
      </c>
      <c r="AT12605">
        <v>13</v>
      </c>
      <c r="AU12605">
        <v>26083</v>
      </c>
      <c r="AV12605">
        <v>-48813</v>
      </c>
    </row>
    <row r="12606" spans="1:48" x14ac:dyDescent="0.25">
      <c r="A12606" s="1">
        <v>44173</v>
      </c>
      <c r="B12606" s="2">
        <v>0.55320439814814815</v>
      </c>
      <c r="C12606">
        <v>13</v>
      </c>
      <c r="D12606">
        <v>0</v>
      </c>
      <c r="E12606">
        <v>55</v>
      </c>
      <c r="F12606">
        <v>-27840626</v>
      </c>
      <c r="G12606">
        <v>-49572192</v>
      </c>
      <c r="H12606">
        <v>56</v>
      </c>
      <c r="I12606">
        <v>881</v>
      </c>
      <c r="J12606">
        <v>201</v>
      </c>
      <c r="K12606">
        <v>2332</v>
      </c>
      <c r="L12606">
        <v>643137</v>
      </c>
      <c r="M12606">
        <v>89</v>
      </c>
      <c r="N12606">
        <v>1110</v>
      </c>
      <c r="O12606">
        <v>0</v>
      </c>
      <c r="P12606">
        <v>0</v>
      </c>
      <c r="Q12606">
        <v>0</v>
      </c>
      <c r="R12606">
        <v>13731</v>
      </c>
      <c r="S12606">
        <v>8107</v>
      </c>
      <c r="T12606">
        <v>9440</v>
      </c>
      <c r="U12606">
        <v>118164</v>
      </c>
      <c r="V12606">
        <v>367184</v>
      </c>
      <c r="W12606">
        <v>-512</v>
      </c>
      <c r="X12606">
        <v>4065</v>
      </c>
      <c r="Y12606">
        <v>17</v>
      </c>
      <c r="Z12606">
        <v>15</v>
      </c>
      <c r="AA12606">
        <v>-10</v>
      </c>
      <c r="AB12606">
        <v>744841</v>
      </c>
      <c r="AC12606">
        <v>788117</v>
      </c>
      <c r="AD12606">
        <v>125</v>
      </c>
      <c r="AE12606">
        <v>-45</v>
      </c>
      <c r="AF12606">
        <v>0</v>
      </c>
      <c r="AG12606">
        <v>33</v>
      </c>
      <c r="AH12606">
        <v>54</v>
      </c>
      <c r="AI12606">
        <v>47</v>
      </c>
      <c r="AJ12606">
        <v>89</v>
      </c>
      <c r="AK12606">
        <v>34</v>
      </c>
      <c r="AL12606">
        <v>27</v>
      </c>
      <c r="AM12606">
        <v>31</v>
      </c>
      <c r="AN12606">
        <v>575</v>
      </c>
      <c r="AO12606">
        <v>0</v>
      </c>
      <c r="AP12606">
        <v>0</v>
      </c>
      <c r="AQ12606">
        <v>0</v>
      </c>
      <c r="AR12606">
        <v>0</v>
      </c>
      <c r="AS12606">
        <v>0</v>
      </c>
      <c r="AT12606">
        <v>14</v>
      </c>
      <c r="AU12606">
        <v>260842</v>
      </c>
      <c r="AV12606">
        <v>-48813</v>
      </c>
    </row>
    <row r="12607" spans="1:48" x14ac:dyDescent="0.25">
      <c r="A12607" s="1">
        <v>44173</v>
      </c>
      <c r="B12607" s="2">
        <v>0.55321937499999996</v>
      </c>
      <c r="C12607">
        <v>21</v>
      </c>
      <c r="D12607">
        <v>0</v>
      </c>
      <c r="E12607">
        <v>56</v>
      </c>
      <c r="F12607">
        <v>-2784052</v>
      </c>
      <c r="G12607">
        <v>-49572294</v>
      </c>
      <c r="H12607">
        <v>56</v>
      </c>
      <c r="I12607">
        <v>880</v>
      </c>
      <c r="J12607">
        <v>1995</v>
      </c>
      <c r="K12607">
        <v>2919</v>
      </c>
      <c r="L12607">
        <v>643137</v>
      </c>
      <c r="M12607">
        <v>89</v>
      </c>
      <c r="N12607">
        <v>1130</v>
      </c>
      <c r="O12607">
        <v>0</v>
      </c>
      <c r="P12607">
        <v>0</v>
      </c>
      <c r="Q12607">
        <v>0</v>
      </c>
      <c r="R12607">
        <v>13732</v>
      </c>
      <c r="S12607">
        <v>8107</v>
      </c>
      <c r="T12607">
        <v>9441</v>
      </c>
      <c r="U12607">
        <v>118184</v>
      </c>
      <c r="V12607">
        <v>367184</v>
      </c>
      <c r="W12607">
        <v>-512</v>
      </c>
      <c r="X12607">
        <v>4151</v>
      </c>
      <c r="Y12607">
        <v>17</v>
      </c>
      <c r="Z12607">
        <v>15</v>
      </c>
      <c r="AA12607">
        <v>-10</v>
      </c>
      <c r="AB12607">
        <v>744867</v>
      </c>
      <c r="AC12607">
        <v>738517</v>
      </c>
      <c r="AD12607">
        <v>125</v>
      </c>
      <c r="AE12607">
        <v>-45</v>
      </c>
      <c r="AF12607">
        <v>0</v>
      </c>
      <c r="AG12607">
        <v>32</v>
      </c>
      <c r="AH12607">
        <v>45</v>
      </c>
      <c r="AI12607">
        <v>47</v>
      </c>
      <c r="AJ12607">
        <v>89</v>
      </c>
      <c r="AK12607">
        <v>34</v>
      </c>
      <c r="AL12607">
        <v>27</v>
      </c>
      <c r="AM12607">
        <v>31</v>
      </c>
      <c r="AN12607">
        <v>775</v>
      </c>
      <c r="AO12607">
        <v>-2</v>
      </c>
      <c r="AP12607">
        <v>0</v>
      </c>
      <c r="AQ12607">
        <v>0</v>
      </c>
      <c r="AR12607">
        <v>0</v>
      </c>
      <c r="AS12607">
        <v>0</v>
      </c>
      <c r="AT12607">
        <v>16</v>
      </c>
      <c r="AU12607">
        <v>260862</v>
      </c>
      <c r="AV12607">
        <v>-48813</v>
      </c>
    </row>
    <row r="12608" spans="1:48" x14ac:dyDescent="0.25">
      <c r="A12608" s="1">
        <v>44173</v>
      </c>
      <c r="B12608" s="2">
        <v>0.55323106481481477</v>
      </c>
      <c r="C12608">
        <v>19</v>
      </c>
      <c r="D12608">
        <v>0</v>
      </c>
      <c r="E12608">
        <v>56</v>
      </c>
      <c r="F12608">
        <v>-27840411</v>
      </c>
      <c r="G12608">
        <v>-49572397</v>
      </c>
      <c r="H12608">
        <v>57</v>
      </c>
      <c r="I12608">
        <v>880</v>
      </c>
      <c r="J12608">
        <v>198</v>
      </c>
      <c r="K12608">
        <v>3148</v>
      </c>
      <c r="L12608">
        <v>643137</v>
      </c>
      <c r="M12608">
        <v>89</v>
      </c>
      <c r="N12608">
        <v>1150</v>
      </c>
      <c r="O12608">
        <v>0</v>
      </c>
      <c r="P12608">
        <v>0</v>
      </c>
      <c r="Q12608">
        <v>0</v>
      </c>
      <c r="R12608">
        <v>13733</v>
      </c>
      <c r="S12608">
        <v>8107</v>
      </c>
      <c r="T12608">
        <v>9442</v>
      </c>
      <c r="U12608">
        <v>1182</v>
      </c>
      <c r="V12608">
        <v>367184</v>
      </c>
      <c r="W12608">
        <v>-512</v>
      </c>
      <c r="X12608">
        <v>4250</v>
      </c>
      <c r="Y12608">
        <v>17</v>
      </c>
      <c r="Z12608">
        <v>15</v>
      </c>
      <c r="AA12608">
        <v>-10</v>
      </c>
      <c r="AB12608">
        <v>744889</v>
      </c>
      <c r="AC12608">
        <v>766617</v>
      </c>
      <c r="AD12608">
        <v>125</v>
      </c>
      <c r="AE12608">
        <v>-45</v>
      </c>
      <c r="AF12608">
        <v>0</v>
      </c>
      <c r="AG12608">
        <v>32</v>
      </c>
      <c r="AH12608">
        <v>45</v>
      </c>
      <c r="AI12608">
        <v>47</v>
      </c>
      <c r="AJ12608">
        <v>89</v>
      </c>
      <c r="AK12608">
        <v>34</v>
      </c>
      <c r="AL12608">
        <v>27</v>
      </c>
      <c r="AM12608">
        <v>31</v>
      </c>
      <c r="AN12608">
        <v>825</v>
      </c>
      <c r="AO12608">
        <v>-29</v>
      </c>
      <c r="AP12608">
        <v>0</v>
      </c>
      <c r="AQ12608">
        <v>0</v>
      </c>
      <c r="AR12608">
        <v>0</v>
      </c>
      <c r="AS12608">
        <v>0</v>
      </c>
      <c r="AT12608">
        <v>16</v>
      </c>
      <c r="AU12608">
        <v>260879</v>
      </c>
      <c r="AV12608">
        <v>-48813</v>
      </c>
    </row>
    <row r="12609" spans="1:48" x14ac:dyDescent="0.25">
      <c r="A12609" s="1">
        <v>44173</v>
      </c>
      <c r="B12609" s="2">
        <v>0.55324006944444448</v>
      </c>
      <c r="C12609">
        <v>14</v>
      </c>
      <c r="D12609">
        <v>0</v>
      </c>
      <c r="E12609">
        <v>57</v>
      </c>
      <c r="F12609">
        <v>-27840298</v>
      </c>
      <c r="G12609">
        <v>-49572504</v>
      </c>
      <c r="H12609">
        <v>58</v>
      </c>
      <c r="I12609">
        <v>879</v>
      </c>
      <c r="J12609">
        <v>199</v>
      </c>
      <c r="K12609">
        <v>2923</v>
      </c>
      <c r="L12609">
        <v>643137</v>
      </c>
      <c r="M12609">
        <v>89</v>
      </c>
      <c r="N12609">
        <v>1150</v>
      </c>
      <c r="O12609">
        <v>0</v>
      </c>
      <c r="P12609">
        <v>0</v>
      </c>
      <c r="Q12609">
        <v>0</v>
      </c>
      <c r="R12609">
        <v>13734</v>
      </c>
      <c r="S12609">
        <v>8107</v>
      </c>
      <c r="T12609">
        <v>9443</v>
      </c>
      <c r="U12609">
        <v>118212</v>
      </c>
      <c r="V12609">
        <v>367184</v>
      </c>
      <c r="W12609">
        <v>-512</v>
      </c>
      <c r="X12609">
        <v>4321</v>
      </c>
      <c r="Y12609">
        <v>17</v>
      </c>
      <c r="Z12609">
        <v>15</v>
      </c>
      <c r="AA12609">
        <v>-4</v>
      </c>
      <c r="AB12609">
        <v>744906</v>
      </c>
      <c r="AC12609">
        <v>770641</v>
      </c>
      <c r="AD12609">
        <v>125</v>
      </c>
      <c r="AE12609">
        <v>-45</v>
      </c>
      <c r="AF12609">
        <v>0</v>
      </c>
      <c r="AG12609">
        <v>32</v>
      </c>
      <c r="AH12609">
        <v>45</v>
      </c>
      <c r="AI12609">
        <v>47</v>
      </c>
      <c r="AJ12609">
        <v>89</v>
      </c>
      <c r="AK12609">
        <v>34</v>
      </c>
      <c r="AL12609">
        <v>27</v>
      </c>
      <c r="AM12609">
        <v>31</v>
      </c>
      <c r="AN12609">
        <v>7875</v>
      </c>
      <c r="AO12609">
        <v>-97</v>
      </c>
      <c r="AP12609">
        <v>0</v>
      </c>
      <c r="AQ12609">
        <v>0</v>
      </c>
      <c r="AR12609">
        <v>0</v>
      </c>
      <c r="AS12609">
        <v>0</v>
      </c>
      <c r="AT12609">
        <v>16</v>
      </c>
      <c r="AU12609">
        <v>260892</v>
      </c>
      <c r="AV12609">
        <v>-48813</v>
      </c>
    </row>
    <row r="12610" spans="1:48" x14ac:dyDescent="0.25">
      <c r="A12610" s="1">
        <v>44173</v>
      </c>
      <c r="B12610" s="2">
        <v>0.55325189814814812</v>
      </c>
      <c r="C12610">
        <v>16</v>
      </c>
      <c r="D12610">
        <v>0</v>
      </c>
      <c r="E12610">
        <v>59</v>
      </c>
      <c r="F12610">
        <v>-27840187</v>
      </c>
      <c r="G12610">
        <v>-49572615</v>
      </c>
      <c r="H12610">
        <v>59</v>
      </c>
      <c r="I12610">
        <v>878</v>
      </c>
      <c r="J12610">
        <v>1985</v>
      </c>
      <c r="K12610">
        <v>299</v>
      </c>
      <c r="L12610">
        <v>643137</v>
      </c>
      <c r="M12610">
        <v>89</v>
      </c>
      <c r="N12610">
        <v>1160</v>
      </c>
      <c r="O12610">
        <v>0</v>
      </c>
      <c r="P12610">
        <v>0</v>
      </c>
      <c r="Q12610">
        <v>0</v>
      </c>
      <c r="R12610">
        <v>13735</v>
      </c>
      <c r="S12610">
        <v>8107</v>
      </c>
      <c r="T12610">
        <v>9444</v>
      </c>
      <c r="U12610">
        <v>118229</v>
      </c>
      <c r="V12610">
        <v>367184</v>
      </c>
      <c r="W12610">
        <v>-512</v>
      </c>
      <c r="X12610">
        <v>4410</v>
      </c>
      <c r="Y12610">
        <v>17</v>
      </c>
      <c r="Z12610">
        <v>15</v>
      </c>
      <c r="AA12610">
        <v>-4</v>
      </c>
      <c r="AB12610">
        <v>744928</v>
      </c>
      <c r="AC12610">
        <v>773114</v>
      </c>
      <c r="AD12610">
        <v>125</v>
      </c>
      <c r="AE12610">
        <v>-45</v>
      </c>
      <c r="AF12610">
        <v>0</v>
      </c>
      <c r="AG12610">
        <v>32</v>
      </c>
      <c r="AH12610">
        <v>45</v>
      </c>
      <c r="AI12610">
        <v>47</v>
      </c>
      <c r="AJ12610">
        <v>89</v>
      </c>
      <c r="AK12610">
        <v>34</v>
      </c>
      <c r="AL12610">
        <v>27</v>
      </c>
      <c r="AM12610">
        <v>31</v>
      </c>
      <c r="AN12610">
        <v>775</v>
      </c>
      <c r="AO12610">
        <v>-179</v>
      </c>
      <c r="AP12610">
        <v>0</v>
      </c>
      <c r="AQ12610">
        <v>0</v>
      </c>
      <c r="AR12610">
        <v>0</v>
      </c>
      <c r="AS12610">
        <v>0</v>
      </c>
      <c r="AT12610">
        <v>16</v>
      </c>
      <c r="AU12610">
        <v>260909</v>
      </c>
      <c r="AV12610">
        <v>-48813</v>
      </c>
    </row>
    <row r="12611" spans="1:48" x14ac:dyDescent="0.25">
      <c r="A12611" s="1">
        <v>44173</v>
      </c>
      <c r="B12611" s="2">
        <v>0.55326358796296293</v>
      </c>
      <c r="C12611">
        <v>16</v>
      </c>
      <c r="D12611">
        <v>0</v>
      </c>
      <c r="E12611">
        <v>60</v>
      </c>
      <c r="F12611">
        <v>-27840074</v>
      </c>
      <c r="G12611">
        <v>-49572728</v>
      </c>
      <c r="H12611">
        <v>60</v>
      </c>
      <c r="I12611">
        <v>877</v>
      </c>
      <c r="J12611">
        <v>1975</v>
      </c>
      <c r="K12611">
        <v>2921</v>
      </c>
      <c r="L12611">
        <v>631373</v>
      </c>
      <c r="M12611">
        <v>89</v>
      </c>
      <c r="N12611">
        <v>1160</v>
      </c>
      <c r="O12611">
        <v>0</v>
      </c>
      <c r="P12611">
        <v>0</v>
      </c>
      <c r="Q12611">
        <v>0</v>
      </c>
      <c r="R12611">
        <v>13736</v>
      </c>
      <c r="S12611">
        <v>8107</v>
      </c>
      <c r="T12611">
        <v>9445</v>
      </c>
      <c r="U12611">
        <v>118246</v>
      </c>
      <c r="V12611">
        <v>367184</v>
      </c>
      <c r="W12611">
        <v>-512</v>
      </c>
      <c r="X12611">
        <v>4508</v>
      </c>
      <c r="Y12611">
        <v>17</v>
      </c>
      <c r="Z12611">
        <v>15</v>
      </c>
      <c r="AA12611">
        <v>-4</v>
      </c>
      <c r="AB12611">
        <v>74495</v>
      </c>
      <c r="AC12611">
        <v>782236</v>
      </c>
      <c r="AD12611">
        <v>125</v>
      </c>
      <c r="AE12611">
        <v>-45</v>
      </c>
      <c r="AF12611">
        <v>0</v>
      </c>
      <c r="AG12611">
        <v>32</v>
      </c>
      <c r="AH12611">
        <v>45</v>
      </c>
      <c r="AI12611">
        <v>47</v>
      </c>
      <c r="AJ12611">
        <v>88</v>
      </c>
      <c r="AK12611">
        <v>34</v>
      </c>
      <c r="AL12611">
        <v>28</v>
      </c>
      <c r="AM12611">
        <v>31</v>
      </c>
      <c r="AN12611">
        <v>775</v>
      </c>
      <c r="AO12611">
        <v>-240</v>
      </c>
      <c r="AP12611">
        <v>0</v>
      </c>
      <c r="AQ12611">
        <v>0</v>
      </c>
      <c r="AR12611">
        <v>0</v>
      </c>
      <c r="AS12611">
        <v>0</v>
      </c>
      <c r="AT12611">
        <v>16</v>
      </c>
      <c r="AU12611">
        <v>260925</v>
      </c>
      <c r="AV12611">
        <v>-48813</v>
      </c>
    </row>
    <row r="12612" spans="1:48" x14ac:dyDescent="0.25">
      <c r="A12612" s="1">
        <v>44173</v>
      </c>
      <c r="B12612" s="2">
        <v>0.55327666666666664</v>
      </c>
      <c r="C12612">
        <v>18</v>
      </c>
      <c r="D12612">
        <v>0</v>
      </c>
      <c r="E12612">
        <v>61</v>
      </c>
      <c r="F12612">
        <v>-27839959</v>
      </c>
      <c r="G12612">
        <v>-49572845</v>
      </c>
      <c r="H12612">
        <v>62</v>
      </c>
      <c r="I12612">
        <v>876</v>
      </c>
      <c r="J12612">
        <v>1975</v>
      </c>
      <c r="K12612">
        <v>3109</v>
      </c>
      <c r="L12612">
        <v>631373</v>
      </c>
      <c r="M12612">
        <v>88</v>
      </c>
      <c r="N12612">
        <v>1170</v>
      </c>
      <c r="O12612">
        <v>0</v>
      </c>
      <c r="P12612">
        <v>0</v>
      </c>
      <c r="Q12612">
        <v>0</v>
      </c>
      <c r="R12612">
        <v>13737</v>
      </c>
      <c r="S12612">
        <v>8107</v>
      </c>
      <c r="T12612">
        <v>9446</v>
      </c>
      <c r="U12612">
        <v>118265</v>
      </c>
      <c r="V12612">
        <v>367184</v>
      </c>
      <c r="W12612">
        <v>-512</v>
      </c>
      <c r="X12612">
        <v>4615</v>
      </c>
      <c r="Y12612">
        <v>17</v>
      </c>
      <c r="Z12612">
        <v>15</v>
      </c>
      <c r="AA12612">
        <v>-1</v>
      </c>
      <c r="AB12612">
        <v>744974</v>
      </c>
      <c r="AC12612">
        <v>788673</v>
      </c>
      <c r="AD12612">
        <v>125</v>
      </c>
      <c r="AE12612">
        <v>-45</v>
      </c>
      <c r="AF12612">
        <v>0</v>
      </c>
      <c r="AG12612">
        <v>32</v>
      </c>
      <c r="AH12612">
        <v>45</v>
      </c>
      <c r="AI12612">
        <v>47</v>
      </c>
      <c r="AJ12612">
        <v>88</v>
      </c>
      <c r="AK12612">
        <v>34</v>
      </c>
      <c r="AL12612">
        <v>28</v>
      </c>
      <c r="AM12612">
        <v>30</v>
      </c>
      <c r="AN12612">
        <v>7625</v>
      </c>
      <c r="AO12612">
        <v>-318</v>
      </c>
      <c r="AP12612">
        <v>0</v>
      </c>
      <c r="AQ12612">
        <v>0</v>
      </c>
      <c r="AR12612">
        <v>0</v>
      </c>
      <c r="AS12612">
        <v>0</v>
      </c>
      <c r="AT12612">
        <v>16</v>
      </c>
      <c r="AU12612">
        <v>260944</v>
      </c>
      <c r="AV12612">
        <v>-48813</v>
      </c>
    </row>
    <row r="12613" spans="1:48" x14ac:dyDescent="0.25">
      <c r="A12613" s="1">
        <v>44173</v>
      </c>
      <c r="B12613" s="2">
        <v>0.55328843750000001</v>
      </c>
      <c r="C12613">
        <v>19</v>
      </c>
      <c r="D12613">
        <v>0</v>
      </c>
      <c r="E12613">
        <v>63</v>
      </c>
      <c r="F12613">
        <v>-27839841</v>
      </c>
      <c r="G12613">
        <v>-49572962</v>
      </c>
      <c r="H12613">
        <v>63</v>
      </c>
      <c r="I12613">
        <v>876</v>
      </c>
      <c r="J12613">
        <v>1975</v>
      </c>
      <c r="K12613">
        <v>2956</v>
      </c>
      <c r="L12613">
        <v>631373</v>
      </c>
      <c r="M12613">
        <v>88</v>
      </c>
      <c r="N12613">
        <v>1170</v>
      </c>
      <c r="O12613">
        <v>0</v>
      </c>
      <c r="P12613">
        <v>0</v>
      </c>
      <c r="Q12613">
        <v>0</v>
      </c>
      <c r="R12613">
        <v>13738</v>
      </c>
      <c r="S12613">
        <v>8107</v>
      </c>
      <c r="T12613">
        <v>9447</v>
      </c>
      <c r="U12613">
        <v>118282</v>
      </c>
      <c r="V12613">
        <v>367184</v>
      </c>
      <c r="W12613">
        <v>-512</v>
      </c>
      <c r="X12613">
        <v>4663</v>
      </c>
      <c r="Y12613">
        <v>17</v>
      </c>
      <c r="Z12613">
        <v>15</v>
      </c>
      <c r="AA12613">
        <v>-1</v>
      </c>
      <c r="AB12613">
        <v>744997</v>
      </c>
      <c r="AC12613">
        <v>79122</v>
      </c>
      <c r="AD12613">
        <v>125</v>
      </c>
      <c r="AE12613">
        <v>-45</v>
      </c>
      <c r="AF12613">
        <v>0</v>
      </c>
      <c r="AG12613">
        <v>32</v>
      </c>
      <c r="AH12613">
        <v>45</v>
      </c>
      <c r="AI12613">
        <v>47</v>
      </c>
      <c r="AJ12613">
        <v>88</v>
      </c>
      <c r="AK12613">
        <v>34</v>
      </c>
      <c r="AL12613">
        <v>28</v>
      </c>
      <c r="AM12613">
        <v>30</v>
      </c>
      <c r="AN12613">
        <v>7125</v>
      </c>
      <c r="AO12613">
        <v>-397</v>
      </c>
      <c r="AP12613">
        <v>0</v>
      </c>
      <c r="AQ12613">
        <v>0</v>
      </c>
      <c r="AR12613">
        <v>0</v>
      </c>
      <c r="AS12613">
        <v>0</v>
      </c>
      <c r="AT12613">
        <v>16</v>
      </c>
      <c r="AU12613">
        <v>260961</v>
      </c>
      <c r="AV12613">
        <v>-48813</v>
      </c>
    </row>
    <row r="12614" spans="1:48" x14ac:dyDescent="0.25">
      <c r="A12614" s="1">
        <v>44173</v>
      </c>
      <c r="B12614" s="2">
        <v>0.55329975694444444</v>
      </c>
      <c r="C12614">
        <v>18</v>
      </c>
      <c r="D12614">
        <v>0</v>
      </c>
      <c r="E12614">
        <v>63</v>
      </c>
      <c r="F12614">
        <v>-27839717</v>
      </c>
      <c r="G12614">
        <v>-49573078</v>
      </c>
      <c r="H12614">
        <v>64</v>
      </c>
      <c r="I12614">
        <v>875</v>
      </c>
      <c r="J12614">
        <v>197</v>
      </c>
      <c r="K12614">
        <v>303</v>
      </c>
      <c r="L12614">
        <v>631373</v>
      </c>
      <c r="M12614">
        <v>88</v>
      </c>
      <c r="N12614">
        <v>1170</v>
      </c>
      <c r="O12614">
        <v>0</v>
      </c>
      <c r="P12614">
        <v>0</v>
      </c>
      <c r="Q12614">
        <v>0</v>
      </c>
      <c r="R12614">
        <v>13739</v>
      </c>
      <c r="S12614">
        <v>8107</v>
      </c>
      <c r="T12614">
        <v>9448</v>
      </c>
      <c r="U12614">
        <v>118299</v>
      </c>
      <c r="V12614">
        <v>367184</v>
      </c>
      <c r="W12614">
        <v>-512</v>
      </c>
      <c r="X12614">
        <v>4707</v>
      </c>
      <c r="Y12614">
        <v>17</v>
      </c>
      <c r="Z12614">
        <v>15</v>
      </c>
      <c r="AA12614">
        <v>-1</v>
      </c>
      <c r="AB12614">
        <v>745018</v>
      </c>
      <c r="AC12614">
        <v>789585</v>
      </c>
      <c r="AD12614">
        <v>125</v>
      </c>
      <c r="AE12614">
        <v>-45</v>
      </c>
      <c r="AF12614">
        <v>0</v>
      </c>
      <c r="AG12614">
        <v>32</v>
      </c>
      <c r="AH12614">
        <v>45</v>
      </c>
      <c r="AI12614">
        <v>47</v>
      </c>
      <c r="AJ12614">
        <v>88</v>
      </c>
      <c r="AK12614">
        <v>34</v>
      </c>
      <c r="AL12614">
        <v>28</v>
      </c>
      <c r="AM12614">
        <v>30</v>
      </c>
      <c r="AN12614">
        <v>775</v>
      </c>
      <c r="AO12614">
        <v>-440</v>
      </c>
      <c r="AP12614">
        <v>0</v>
      </c>
      <c r="AQ12614">
        <v>0</v>
      </c>
      <c r="AR12614">
        <v>0</v>
      </c>
      <c r="AS12614">
        <v>0</v>
      </c>
      <c r="AT12614">
        <v>16</v>
      </c>
      <c r="AU12614">
        <v>260977</v>
      </c>
      <c r="AV12614">
        <v>-48813</v>
      </c>
    </row>
    <row r="12615" spans="1:48" x14ac:dyDescent="0.25">
      <c r="A12615" s="1">
        <v>44173</v>
      </c>
      <c r="B12615" s="2">
        <v>0.55331214120370376</v>
      </c>
      <c r="C12615">
        <v>19</v>
      </c>
      <c r="D12615">
        <v>0</v>
      </c>
      <c r="E12615">
        <v>63</v>
      </c>
      <c r="F12615">
        <v>-27839597</v>
      </c>
      <c r="G12615">
        <v>-49573195</v>
      </c>
      <c r="H12615">
        <v>64</v>
      </c>
      <c r="I12615">
        <v>875</v>
      </c>
      <c r="J12615">
        <v>1965</v>
      </c>
      <c r="K12615">
        <v>3084</v>
      </c>
      <c r="L12615">
        <v>631373</v>
      </c>
      <c r="M12615">
        <v>88</v>
      </c>
      <c r="N12615">
        <v>1160</v>
      </c>
      <c r="O12615">
        <v>0</v>
      </c>
      <c r="P12615">
        <v>0</v>
      </c>
      <c r="Q12615">
        <v>0</v>
      </c>
      <c r="R12615">
        <v>13740</v>
      </c>
      <c r="S12615">
        <v>8107</v>
      </c>
      <c r="T12615">
        <v>9449</v>
      </c>
      <c r="U12615">
        <v>118318</v>
      </c>
      <c r="V12615">
        <v>367184</v>
      </c>
      <c r="W12615">
        <v>-512</v>
      </c>
      <c r="X12615">
        <v>4671</v>
      </c>
      <c r="Y12615">
        <v>17</v>
      </c>
      <c r="Z12615">
        <v>15</v>
      </c>
      <c r="AA12615">
        <v>0</v>
      </c>
      <c r="AB12615">
        <v>745042</v>
      </c>
      <c r="AC12615">
        <v>792253</v>
      </c>
      <c r="AD12615">
        <v>125</v>
      </c>
      <c r="AE12615">
        <v>-45</v>
      </c>
      <c r="AF12615">
        <v>0</v>
      </c>
      <c r="AG12615">
        <v>32</v>
      </c>
      <c r="AH12615">
        <v>45</v>
      </c>
      <c r="AI12615">
        <v>47</v>
      </c>
      <c r="AJ12615">
        <v>88</v>
      </c>
      <c r="AK12615">
        <v>34</v>
      </c>
      <c r="AL12615">
        <v>28</v>
      </c>
      <c r="AM12615">
        <v>30</v>
      </c>
      <c r="AN12615">
        <v>7625</v>
      </c>
      <c r="AO12615">
        <v>-444</v>
      </c>
      <c r="AP12615">
        <v>0</v>
      </c>
      <c r="AQ12615">
        <v>0</v>
      </c>
      <c r="AR12615">
        <v>0</v>
      </c>
      <c r="AS12615">
        <v>0</v>
      </c>
      <c r="AT12615">
        <v>16</v>
      </c>
      <c r="AU12615">
        <v>260994</v>
      </c>
      <c r="AV12615">
        <v>-48813</v>
      </c>
    </row>
    <row r="12616" spans="1:48" x14ac:dyDescent="0.25">
      <c r="A12616" s="1">
        <v>44173</v>
      </c>
      <c r="B12616" s="2">
        <v>0.5533209375</v>
      </c>
      <c r="C12616">
        <v>13</v>
      </c>
      <c r="D12616">
        <v>0</v>
      </c>
      <c r="E12616">
        <v>63</v>
      </c>
      <c r="F12616">
        <v>-2783947</v>
      </c>
      <c r="G12616">
        <v>-49573299</v>
      </c>
      <c r="H12616">
        <v>63</v>
      </c>
      <c r="I12616">
        <v>875</v>
      </c>
      <c r="J12616">
        <v>197</v>
      </c>
      <c r="K12616">
        <v>3129</v>
      </c>
      <c r="L12616">
        <v>631373</v>
      </c>
      <c r="M12616">
        <v>88</v>
      </c>
      <c r="N12616">
        <v>1150</v>
      </c>
      <c r="O12616">
        <v>0</v>
      </c>
      <c r="P12616">
        <v>0</v>
      </c>
      <c r="Q12616">
        <v>0</v>
      </c>
      <c r="R12616">
        <v>13741</v>
      </c>
      <c r="S12616">
        <v>8107</v>
      </c>
      <c r="T12616">
        <v>9450</v>
      </c>
      <c r="U12616">
        <v>118332</v>
      </c>
      <c r="V12616">
        <v>367184</v>
      </c>
      <c r="W12616">
        <v>-512</v>
      </c>
      <c r="X12616">
        <v>4642</v>
      </c>
      <c r="Y12616">
        <v>17</v>
      </c>
      <c r="Z12616">
        <v>15</v>
      </c>
      <c r="AA12616">
        <v>0</v>
      </c>
      <c r="AB12616">
        <v>745058</v>
      </c>
      <c r="AC12616">
        <v>790264</v>
      </c>
      <c r="AD12616">
        <v>125</v>
      </c>
      <c r="AE12616">
        <v>-45</v>
      </c>
      <c r="AF12616">
        <v>0</v>
      </c>
      <c r="AG12616">
        <v>32</v>
      </c>
      <c r="AH12616">
        <v>45</v>
      </c>
      <c r="AI12616">
        <v>47</v>
      </c>
      <c r="AJ12616">
        <v>88</v>
      </c>
      <c r="AK12616">
        <v>34</v>
      </c>
      <c r="AL12616">
        <v>28</v>
      </c>
      <c r="AM12616">
        <v>30</v>
      </c>
      <c r="AN12616">
        <v>775</v>
      </c>
      <c r="AO12616">
        <v>-447</v>
      </c>
      <c r="AP12616">
        <v>0</v>
      </c>
      <c r="AQ12616">
        <v>0</v>
      </c>
      <c r="AR12616">
        <v>0</v>
      </c>
      <c r="AS12616">
        <v>0</v>
      </c>
      <c r="AT12616">
        <v>16</v>
      </c>
      <c r="AU12616">
        <v>261007</v>
      </c>
      <c r="AV12616">
        <v>-48813</v>
      </c>
    </row>
    <row r="12617" spans="1:48" x14ac:dyDescent="0.25">
      <c r="A12617" s="1">
        <v>44173</v>
      </c>
      <c r="B12617" s="2">
        <v>0.55333245370370365</v>
      </c>
      <c r="C12617">
        <v>13</v>
      </c>
      <c r="D12617">
        <v>0</v>
      </c>
      <c r="E12617">
        <v>63</v>
      </c>
      <c r="F12617">
        <v>-27839343</v>
      </c>
      <c r="G12617">
        <v>-49573394</v>
      </c>
      <c r="H12617">
        <v>63</v>
      </c>
      <c r="I12617">
        <v>874</v>
      </c>
      <c r="J12617">
        <v>194</v>
      </c>
      <c r="K12617">
        <v>3988</v>
      </c>
      <c r="L12617">
        <v>631373</v>
      </c>
      <c r="M12617">
        <v>88</v>
      </c>
      <c r="N12617">
        <v>1150</v>
      </c>
      <c r="O12617">
        <v>0</v>
      </c>
      <c r="P12617">
        <v>0</v>
      </c>
      <c r="Q12617">
        <v>0</v>
      </c>
      <c r="R12617">
        <v>13742</v>
      </c>
      <c r="S12617">
        <v>8107</v>
      </c>
      <c r="T12617">
        <v>9451</v>
      </c>
      <c r="U12617">
        <v>118349</v>
      </c>
      <c r="V12617">
        <v>367184</v>
      </c>
      <c r="W12617">
        <v>-512</v>
      </c>
      <c r="X12617">
        <v>4607</v>
      </c>
      <c r="Y12617">
        <v>17</v>
      </c>
      <c r="Z12617">
        <v>15</v>
      </c>
      <c r="AA12617">
        <v>0</v>
      </c>
      <c r="AB12617">
        <v>745081</v>
      </c>
      <c r="AC12617">
        <v>794162</v>
      </c>
      <c r="AD12617">
        <v>125</v>
      </c>
      <c r="AE12617">
        <v>-45</v>
      </c>
      <c r="AF12617">
        <v>0</v>
      </c>
      <c r="AG12617">
        <v>32</v>
      </c>
      <c r="AH12617">
        <v>45</v>
      </c>
      <c r="AI12617">
        <v>47</v>
      </c>
      <c r="AJ12617">
        <v>88</v>
      </c>
      <c r="AK12617">
        <v>34</v>
      </c>
      <c r="AL12617">
        <v>28</v>
      </c>
      <c r="AM12617">
        <v>30</v>
      </c>
      <c r="AN12617">
        <v>11</v>
      </c>
      <c r="AO12617">
        <v>-403</v>
      </c>
      <c r="AP12617">
        <v>0</v>
      </c>
      <c r="AQ12617">
        <v>0</v>
      </c>
      <c r="AR12617">
        <v>0</v>
      </c>
      <c r="AS12617">
        <v>0</v>
      </c>
      <c r="AT12617">
        <v>19</v>
      </c>
      <c r="AU12617">
        <v>261027</v>
      </c>
      <c r="AV12617">
        <v>-48813</v>
      </c>
    </row>
    <row r="12618" spans="1:48" x14ac:dyDescent="0.25">
      <c r="A12618" s="1">
        <v>44173</v>
      </c>
      <c r="B12618" s="2">
        <v>0.55334471064814816</v>
      </c>
      <c r="C12618">
        <v>16</v>
      </c>
      <c r="D12618">
        <v>0</v>
      </c>
      <c r="E12618">
        <v>62</v>
      </c>
      <c r="F12618">
        <v>-2783921</v>
      </c>
      <c r="G12618">
        <v>-49573482</v>
      </c>
      <c r="H12618">
        <v>63</v>
      </c>
      <c r="I12618">
        <v>875</v>
      </c>
      <c r="J12618">
        <v>194</v>
      </c>
      <c r="K12618">
        <v>3857</v>
      </c>
      <c r="L12618">
        <v>631373</v>
      </c>
      <c r="M12618">
        <v>88</v>
      </c>
      <c r="N12618">
        <v>1150</v>
      </c>
      <c r="O12618">
        <v>0</v>
      </c>
      <c r="P12618">
        <v>0</v>
      </c>
      <c r="Q12618">
        <v>0</v>
      </c>
      <c r="R12618">
        <v>13743</v>
      </c>
      <c r="S12618">
        <v>8107</v>
      </c>
      <c r="T12618">
        <v>9452</v>
      </c>
      <c r="U12618">
        <v>118367</v>
      </c>
      <c r="V12618">
        <v>367184</v>
      </c>
      <c r="W12618">
        <v>-512</v>
      </c>
      <c r="X12618">
        <v>4580</v>
      </c>
      <c r="Y12618">
        <v>17</v>
      </c>
      <c r="Z12618">
        <v>15</v>
      </c>
      <c r="AA12618">
        <v>0</v>
      </c>
      <c r="AB12618">
        <v>745104</v>
      </c>
      <c r="AC12618">
        <v>800564</v>
      </c>
      <c r="AD12618">
        <v>125</v>
      </c>
      <c r="AE12618">
        <v>-5</v>
      </c>
      <c r="AF12618">
        <v>0</v>
      </c>
      <c r="AG12618">
        <v>32</v>
      </c>
      <c r="AH12618">
        <v>45</v>
      </c>
      <c r="AI12618">
        <v>47</v>
      </c>
      <c r="AJ12618">
        <v>88</v>
      </c>
      <c r="AK12618">
        <v>34</v>
      </c>
      <c r="AL12618">
        <v>28</v>
      </c>
      <c r="AM12618">
        <v>30</v>
      </c>
      <c r="AN12618">
        <v>10625</v>
      </c>
      <c r="AO12618">
        <v>-381</v>
      </c>
      <c r="AP12618">
        <v>0</v>
      </c>
      <c r="AQ12618">
        <v>0</v>
      </c>
      <c r="AR12618">
        <v>0</v>
      </c>
      <c r="AS12618">
        <v>0</v>
      </c>
      <c r="AT12618">
        <v>18</v>
      </c>
      <c r="AU12618">
        <v>261049</v>
      </c>
      <c r="AV12618">
        <v>-48813</v>
      </c>
    </row>
    <row r="12619" spans="1:48" x14ac:dyDescent="0.25">
      <c r="A12619" s="1">
        <v>44173</v>
      </c>
      <c r="B12619" s="2">
        <v>0.553356412037037</v>
      </c>
      <c r="C12619">
        <v>16</v>
      </c>
      <c r="D12619">
        <v>0</v>
      </c>
      <c r="E12619">
        <v>62</v>
      </c>
      <c r="F12619">
        <v>-27839071</v>
      </c>
      <c r="G12619">
        <v>-49573555</v>
      </c>
      <c r="H12619">
        <v>62</v>
      </c>
      <c r="I12619">
        <v>875</v>
      </c>
      <c r="J12619">
        <v>194</v>
      </c>
      <c r="K12619">
        <v>3861</v>
      </c>
      <c r="L12619">
        <v>603922</v>
      </c>
      <c r="M12619">
        <v>88</v>
      </c>
      <c r="N12619">
        <v>1150</v>
      </c>
      <c r="O12619">
        <v>0</v>
      </c>
      <c r="P12619">
        <v>0</v>
      </c>
      <c r="Q12619">
        <v>0</v>
      </c>
      <c r="R12619">
        <v>13744</v>
      </c>
      <c r="S12619">
        <v>8107</v>
      </c>
      <c r="T12619">
        <v>9453</v>
      </c>
      <c r="U12619">
        <v>118385</v>
      </c>
      <c r="V12619">
        <v>367184</v>
      </c>
      <c r="W12619">
        <v>-512</v>
      </c>
      <c r="X12619">
        <v>4562</v>
      </c>
      <c r="Y12619">
        <v>17</v>
      </c>
      <c r="Z12619">
        <v>15</v>
      </c>
      <c r="AA12619">
        <v>0</v>
      </c>
      <c r="AB12619">
        <v>745127</v>
      </c>
      <c r="AC12619">
        <v>799092</v>
      </c>
      <c r="AD12619">
        <v>125</v>
      </c>
      <c r="AE12619">
        <v>-5</v>
      </c>
      <c r="AF12619">
        <v>0</v>
      </c>
      <c r="AG12619">
        <v>32</v>
      </c>
      <c r="AH12619">
        <v>45</v>
      </c>
      <c r="AI12619">
        <v>47</v>
      </c>
      <c r="AJ12619">
        <v>88</v>
      </c>
      <c r="AK12619">
        <v>34</v>
      </c>
      <c r="AL12619">
        <v>28</v>
      </c>
      <c r="AM12619">
        <v>30</v>
      </c>
      <c r="AN12619">
        <v>10625</v>
      </c>
      <c r="AO12619">
        <v>-372</v>
      </c>
      <c r="AP12619">
        <v>0</v>
      </c>
      <c r="AQ12619">
        <v>0</v>
      </c>
      <c r="AR12619">
        <v>0</v>
      </c>
      <c r="AS12619">
        <v>0</v>
      </c>
      <c r="AT12619">
        <v>18</v>
      </c>
      <c r="AU12619">
        <v>26107</v>
      </c>
      <c r="AV12619">
        <v>-48813</v>
      </c>
    </row>
    <row r="12620" spans="1:48" x14ac:dyDescent="0.25">
      <c r="A12620" s="1">
        <v>44173</v>
      </c>
      <c r="B12620" s="2">
        <v>0.55336832175925921</v>
      </c>
      <c r="C12620">
        <v>16</v>
      </c>
      <c r="D12620">
        <v>0</v>
      </c>
      <c r="E12620">
        <v>62</v>
      </c>
      <c r="F12620">
        <v>-27838932</v>
      </c>
      <c r="G12620">
        <v>-49573621</v>
      </c>
      <c r="H12620">
        <v>62</v>
      </c>
      <c r="I12620">
        <v>875</v>
      </c>
      <c r="J12620">
        <v>194</v>
      </c>
      <c r="K12620">
        <v>38</v>
      </c>
      <c r="L12620">
        <v>603922</v>
      </c>
      <c r="M12620">
        <v>88</v>
      </c>
      <c r="N12620">
        <v>1140</v>
      </c>
      <c r="O12620">
        <v>0</v>
      </c>
      <c r="P12620">
        <v>0</v>
      </c>
      <c r="Q12620">
        <v>0</v>
      </c>
      <c r="R12620">
        <v>13745</v>
      </c>
      <c r="S12620">
        <v>8107</v>
      </c>
      <c r="T12620">
        <v>9454</v>
      </c>
      <c r="U12620">
        <v>118402</v>
      </c>
      <c r="V12620">
        <v>367184</v>
      </c>
      <c r="W12620">
        <v>-512</v>
      </c>
      <c r="X12620">
        <v>4551</v>
      </c>
      <c r="Y12620">
        <v>17</v>
      </c>
      <c r="Z12620">
        <v>15</v>
      </c>
      <c r="AA12620">
        <v>0</v>
      </c>
      <c r="AB12620">
        <v>745149</v>
      </c>
      <c r="AC12620">
        <v>797724</v>
      </c>
      <c r="AD12620">
        <v>125</v>
      </c>
      <c r="AE12620">
        <v>-5</v>
      </c>
      <c r="AF12620">
        <v>0</v>
      </c>
      <c r="AG12620">
        <v>32</v>
      </c>
      <c r="AH12620">
        <v>45</v>
      </c>
      <c r="AI12620">
        <v>47</v>
      </c>
      <c r="AJ12620">
        <v>88</v>
      </c>
      <c r="AK12620">
        <v>34</v>
      </c>
      <c r="AL12620">
        <v>28</v>
      </c>
      <c r="AM12620">
        <v>30</v>
      </c>
      <c r="AN12620">
        <v>105</v>
      </c>
      <c r="AO12620">
        <v>-355</v>
      </c>
      <c r="AP12620">
        <v>0</v>
      </c>
      <c r="AQ12620">
        <v>0</v>
      </c>
      <c r="AR12620">
        <v>0</v>
      </c>
      <c r="AS12620">
        <v>0</v>
      </c>
      <c r="AT12620">
        <v>18</v>
      </c>
      <c r="AU12620">
        <v>261092</v>
      </c>
      <c r="AV12620">
        <v>-48813</v>
      </c>
    </row>
    <row r="12621" spans="1:48" x14ac:dyDescent="0.25">
      <c r="A12621" s="1">
        <v>44173</v>
      </c>
      <c r="B12621" s="2">
        <v>0.55338023148148152</v>
      </c>
      <c r="C12621">
        <v>16</v>
      </c>
      <c r="D12621">
        <v>0</v>
      </c>
      <c r="E12621">
        <v>61</v>
      </c>
      <c r="F12621">
        <v>-27838786</v>
      </c>
      <c r="G12621">
        <v>-49573682</v>
      </c>
      <c r="H12621">
        <v>62</v>
      </c>
      <c r="I12621">
        <v>875</v>
      </c>
      <c r="J12621">
        <v>1935</v>
      </c>
      <c r="K12621">
        <v>3842</v>
      </c>
      <c r="L12621">
        <v>603922</v>
      </c>
      <c r="M12621">
        <v>87</v>
      </c>
      <c r="N12621">
        <v>1150</v>
      </c>
      <c r="O12621">
        <v>0</v>
      </c>
      <c r="P12621">
        <v>0</v>
      </c>
      <c r="Q12621">
        <v>0</v>
      </c>
      <c r="R12621">
        <v>13746</v>
      </c>
      <c r="S12621">
        <v>8107</v>
      </c>
      <c r="T12621">
        <v>9455</v>
      </c>
      <c r="U12621">
        <v>11842</v>
      </c>
      <c r="V12621">
        <v>367184</v>
      </c>
      <c r="W12621">
        <v>-512</v>
      </c>
      <c r="X12621">
        <v>4518</v>
      </c>
      <c r="Y12621">
        <v>17</v>
      </c>
      <c r="Z12621">
        <v>15</v>
      </c>
      <c r="AA12621">
        <v>0</v>
      </c>
      <c r="AB12621">
        <v>745172</v>
      </c>
      <c r="AC12621">
        <v>798968</v>
      </c>
      <c r="AD12621">
        <v>125</v>
      </c>
      <c r="AE12621">
        <v>-5</v>
      </c>
      <c r="AF12621">
        <v>0</v>
      </c>
      <c r="AG12621">
        <v>32</v>
      </c>
      <c r="AH12621">
        <v>45</v>
      </c>
      <c r="AI12621">
        <v>47</v>
      </c>
      <c r="AJ12621">
        <v>88</v>
      </c>
      <c r="AK12621">
        <v>34</v>
      </c>
      <c r="AL12621">
        <v>28</v>
      </c>
      <c r="AM12621">
        <v>30</v>
      </c>
      <c r="AN12621">
        <v>1075</v>
      </c>
      <c r="AO12621">
        <v>-327</v>
      </c>
      <c r="AP12621">
        <v>0</v>
      </c>
      <c r="AQ12621">
        <v>0</v>
      </c>
      <c r="AR12621">
        <v>0</v>
      </c>
      <c r="AS12621">
        <v>0</v>
      </c>
      <c r="AT12621">
        <v>18</v>
      </c>
      <c r="AU12621">
        <v>261113</v>
      </c>
      <c r="AV12621">
        <v>-48813</v>
      </c>
    </row>
    <row r="12622" spans="1:48" x14ac:dyDescent="0.25">
      <c r="A12622" s="1">
        <v>44173</v>
      </c>
      <c r="B12622" s="2">
        <v>0.5533932407407407</v>
      </c>
      <c r="C12622">
        <v>18</v>
      </c>
      <c r="D12622">
        <v>0</v>
      </c>
      <c r="E12622">
        <v>61</v>
      </c>
      <c r="F12622">
        <v>-27838641</v>
      </c>
      <c r="G12622">
        <v>-49573745</v>
      </c>
      <c r="H12622">
        <v>61</v>
      </c>
      <c r="I12622">
        <v>876</v>
      </c>
      <c r="J12622">
        <v>193</v>
      </c>
      <c r="K12622">
        <v>3821</v>
      </c>
      <c r="L12622">
        <v>603922</v>
      </c>
      <c r="M12622">
        <v>87</v>
      </c>
      <c r="N12622">
        <v>1150</v>
      </c>
      <c r="O12622">
        <v>0</v>
      </c>
      <c r="P12622">
        <v>0</v>
      </c>
      <c r="Q12622">
        <v>0</v>
      </c>
      <c r="R12622">
        <v>13747</v>
      </c>
      <c r="S12622">
        <v>8107</v>
      </c>
      <c r="T12622">
        <v>9456</v>
      </c>
      <c r="U12622">
        <v>118439</v>
      </c>
      <c r="V12622">
        <v>367184</v>
      </c>
      <c r="W12622">
        <v>-512</v>
      </c>
      <c r="X12622">
        <v>4479</v>
      </c>
      <c r="Y12622">
        <v>17</v>
      </c>
      <c r="Z12622">
        <v>15</v>
      </c>
      <c r="AA12622">
        <v>0</v>
      </c>
      <c r="AB12622">
        <v>745197</v>
      </c>
      <c r="AC12622">
        <v>799191</v>
      </c>
      <c r="AD12622">
        <v>125</v>
      </c>
      <c r="AE12622">
        <v>-5</v>
      </c>
      <c r="AF12622">
        <v>0</v>
      </c>
      <c r="AG12622">
        <v>32</v>
      </c>
      <c r="AH12622">
        <v>45</v>
      </c>
      <c r="AI12622">
        <v>47</v>
      </c>
      <c r="AJ12622">
        <v>88</v>
      </c>
      <c r="AK12622">
        <v>34</v>
      </c>
      <c r="AL12622">
        <v>28</v>
      </c>
      <c r="AM12622">
        <v>30</v>
      </c>
      <c r="AN12622">
        <v>10375</v>
      </c>
      <c r="AO12622">
        <v>-283</v>
      </c>
      <c r="AP12622">
        <v>0</v>
      </c>
      <c r="AQ12622">
        <v>0</v>
      </c>
      <c r="AR12622">
        <v>0</v>
      </c>
      <c r="AS12622">
        <v>0</v>
      </c>
      <c r="AT12622">
        <v>18</v>
      </c>
      <c r="AU12622">
        <v>261136</v>
      </c>
      <c r="AV12622">
        <v>-48813</v>
      </c>
    </row>
    <row r="12623" spans="1:48" x14ac:dyDescent="0.25">
      <c r="A12623" s="1">
        <v>44173</v>
      </c>
      <c r="B12623" s="2">
        <v>0.55340475694444446</v>
      </c>
      <c r="C12623">
        <v>19</v>
      </c>
      <c r="D12623">
        <v>0</v>
      </c>
      <c r="E12623">
        <v>60</v>
      </c>
      <c r="F12623">
        <v>-27838499</v>
      </c>
      <c r="G12623">
        <v>-49573809</v>
      </c>
      <c r="H12623">
        <v>61</v>
      </c>
      <c r="I12623">
        <v>877</v>
      </c>
      <c r="J12623">
        <v>1955</v>
      </c>
      <c r="K12623">
        <v>3329</v>
      </c>
      <c r="L12623">
        <v>603922</v>
      </c>
      <c r="M12623">
        <v>87</v>
      </c>
      <c r="N12623">
        <v>1150</v>
      </c>
      <c r="O12623">
        <v>0</v>
      </c>
      <c r="P12623">
        <v>0</v>
      </c>
      <c r="Q12623">
        <v>0</v>
      </c>
      <c r="R12623">
        <v>13748</v>
      </c>
      <c r="S12623">
        <v>8107</v>
      </c>
      <c r="T12623">
        <v>9457</v>
      </c>
      <c r="U12623">
        <v>118456</v>
      </c>
      <c r="V12623">
        <v>367184</v>
      </c>
      <c r="W12623">
        <v>-512</v>
      </c>
      <c r="X12623">
        <v>4456</v>
      </c>
      <c r="Y12623">
        <v>17</v>
      </c>
      <c r="Z12623">
        <v>15</v>
      </c>
      <c r="AA12623">
        <v>0</v>
      </c>
      <c r="AB12623">
        <v>745219</v>
      </c>
      <c r="AC12623">
        <v>801787</v>
      </c>
      <c r="AD12623">
        <v>125</v>
      </c>
      <c r="AE12623">
        <v>-5</v>
      </c>
      <c r="AF12623">
        <v>0</v>
      </c>
      <c r="AG12623">
        <v>32</v>
      </c>
      <c r="AH12623">
        <v>45</v>
      </c>
      <c r="AI12623">
        <v>47</v>
      </c>
      <c r="AJ12623">
        <v>88</v>
      </c>
      <c r="AK12623">
        <v>34</v>
      </c>
      <c r="AL12623">
        <v>28</v>
      </c>
      <c r="AM12623">
        <v>30</v>
      </c>
      <c r="AN12623">
        <v>8</v>
      </c>
      <c r="AO12623">
        <v>-231</v>
      </c>
      <c r="AP12623">
        <v>0</v>
      </c>
      <c r="AQ12623">
        <v>0</v>
      </c>
      <c r="AR12623">
        <v>0</v>
      </c>
      <c r="AS12623">
        <v>0</v>
      </c>
      <c r="AT12623">
        <v>16</v>
      </c>
      <c r="AU12623">
        <v>261156</v>
      </c>
      <c r="AV12623">
        <v>-48813</v>
      </c>
    </row>
    <row r="12624" spans="1:48" x14ac:dyDescent="0.25">
      <c r="A12624" s="1">
        <v>44173</v>
      </c>
      <c r="B12624" s="2">
        <v>0.55341626157407409</v>
      </c>
      <c r="C12624">
        <v>20</v>
      </c>
      <c r="D12624">
        <v>0</v>
      </c>
      <c r="E12624">
        <v>60</v>
      </c>
      <c r="F12624">
        <v>-27838351</v>
      </c>
      <c r="G12624">
        <v>-4957387</v>
      </c>
      <c r="H12624">
        <v>61</v>
      </c>
      <c r="I12624">
        <v>876</v>
      </c>
      <c r="J12624">
        <v>205</v>
      </c>
      <c r="K12624">
        <v>-823</v>
      </c>
      <c r="L12624">
        <v>603922</v>
      </c>
      <c r="M12624">
        <v>87</v>
      </c>
      <c r="N12624">
        <v>1150</v>
      </c>
      <c r="O12624">
        <v>0</v>
      </c>
      <c r="P12624">
        <v>0</v>
      </c>
      <c r="Q12624">
        <v>0</v>
      </c>
      <c r="R12624">
        <v>13749</v>
      </c>
      <c r="S12624">
        <v>8107</v>
      </c>
      <c r="T12624">
        <v>9458</v>
      </c>
      <c r="U12624">
        <v>118472</v>
      </c>
      <c r="V12624">
        <v>367184</v>
      </c>
      <c r="W12624">
        <v>-512</v>
      </c>
      <c r="X12624">
        <v>4340</v>
      </c>
      <c r="Y12624">
        <v>17</v>
      </c>
      <c r="Z12624">
        <v>15</v>
      </c>
      <c r="AA12624">
        <v>0</v>
      </c>
      <c r="AB12624">
        <v>745242</v>
      </c>
      <c r="AC12624">
        <v>804093</v>
      </c>
      <c r="AD12624">
        <v>125</v>
      </c>
      <c r="AE12624">
        <v>-55</v>
      </c>
      <c r="AF12624">
        <v>0</v>
      </c>
      <c r="AG12624">
        <v>32</v>
      </c>
      <c r="AH12624">
        <v>45</v>
      </c>
      <c r="AI12624">
        <v>47</v>
      </c>
      <c r="AJ12624">
        <v>88</v>
      </c>
      <c r="AK12624">
        <v>34</v>
      </c>
      <c r="AL12624">
        <v>28</v>
      </c>
      <c r="AM12624">
        <v>30</v>
      </c>
      <c r="AN12624">
        <v>-975</v>
      </c>
      <c r="AO12624">
        <v>-186</v>
      </c>
      <c r="AP12624">
        <v>0</v>
      </c>
      <c r="AQ12624">
        <v>0</v>
      </c>
      <c r="AR12624">
        <v>0</v>
      </c>
      <c r="AS12624">
        <v>0</v>
      </c>
      <c r="AT12624">
        <v>0</v>
      </c>
      <c r="AU12624">
        <v>261156</v>
      </c>
      <c r="AV12624">
        <v>-488161</v>
      </c>
    </row>
    <row r="12625" spans="1:48" x14ac:dyDescent="0.25">
      <c r="A12625" s="1">
        <v>44173</v>
      </c>
      <c r="B12625" s="2">
        <v>0.55342800925925928</v>
      </c>
      <c r="C12625">
        <v>19</v>
      </c>
      <c r="D12625">
        <v>0</v>
      </c>
      <c r="E12625">
        <v>58</v>
      </c>
      <c r="F12625">
        <v>-27838213</v>
      </c>
      <c r="G12625">
        <v>-4957392</v>
      </c>
      <c r="H12625">
        <v>59</v>
      </c>
      <c r="I12625">
        <v>877</v>
      </c>
      <c r="J12625">
        <v>2095</v>
      </c>
      <c r="K12625">
        <v>-2103</v>
      </c>
      <c r="L12625">
        <v>603922</v>
      </c>
      <c r="M12625">
        <v>87</v>
      </c>
      <c r="N12625">
        <v>1140</v>
      </c>
      <c r="O12625">
        <v>0</v>
      </c>
      <c r="P12625">
        <v>-21</v>
      </c>
      <c r="Q12625">
        <v>-73</v>
      </c>
      <c r="R12625">
        <v>13750</v>
      </c>
      <c r="S12625">
        <v>8107</v>
      </c>
      <c r="T12625">
        <v>9459</v>
      </c>
      <c r="U12625">
        <v>118489</v>
      </c>
      <c r="V12625">
        <v>367184</v>
      </c>
      <c r="W12625">
        <v>-512</v>
      </c>
      <c r="X12625">
        <v>4160</v>
      </c>
      <c r="Y12625">
        <v>17</v>
      </c>
      <c r="Z12625">
        <v>15</v>
      </c>
      <c r="AA12625">
        <v>0</v>
      </c>
      <c r="AB12625">
        <v>745264</v>
      </c>
      <c r="AC12625">
        <v>797115</v>
      </c>
      <c r="AD12625">
        <v>125</v>
      </c>
      <c r="AE12625">
        <v>-5</v>
      </c>
      <c r="AF12625">
        <v>0</v>
      </c>
      <c r="AG12625">
        <v>32</v>
      </c>
      <c r="AH12625">
        <v>45</v>
      </c>
      <c r="AI12625">
        <v>47</v>
      </c>
      <c r="AJ12625">
        <v>88</v>
      </c>
      <c r="AK12625">
        <v>34</v>
      </c>
      <c r="AL12625">
        <v>28</v>
      </c>
      <c r="AM12625">
        <v>30</v>
      </c>
      <c r="AN12625">
        <v>-18125</v>
      </c>
      <c r="AO12625">
        <v>-49</v>
      </c>
      <c r="AP12625">
        <v>0</v>
      </c>
      <c r="AQ12625">
        <v>0</v>
      </c>
      <c r="AR12625">
        <v>0</v>
      </c>
      <c r="AS12625">
        <v>0</v>
      </c>
      <c r="AT12625">
        <v>0</v>
      </c>
      <c r="AU12625">
        <v>261156</v>
      </c>
      <c r="AV12625">
        <v>-488287</v>
      </c>
    </row>
    <row r="12626" spans="1:48" x14ac:dyDescent="0.25">
      <c r="A12626" s="1">
        <v>44173</v>
      </c>
      <c r="B12626" s="2">
        <v>0.55343656249999995</v>
      </c>
      <c r="C12626">
        <v>13</v>
      </c>
      <c r="D12626">
        <v>0</v>
      </c>
      <c r="E12626">
        <v>56</v>
      </c>
      <c r="F12626">
        <v>-27838076</v>
      </c>
      <c r="G12626">
        <v>-49573942</v>
      </c>
      <c r="H12626">
        <v>56</v>
      </c>
      <c r="I12626">
        <v>877</v>
      </c>
      <c r="J12626">
        <v>206</v>
      </c>
      <c r="K12626">
        <v>-648</v>
      </c>
      <c r="L12626">
        <v>572549</v>
      </c>
      <c r="M12626">
        <v>87</v>
      </c>
      <c r="N12626">
        <v>1120</v>
      </c>
      <c r="O12626">
        <v>0</v>
      </c>
      <c r="P12626">
        <v>0</v>
      </c>
      <c r="Q12626">
        <v>0</v>
      </c>
      <c r="R12626">
        <v>13751</v>
      </c>
      <c r="S12626">
        <v>8107</v>
      </c>
      <c r="T12626">
        <v>9460</v>
      </c>
      <c r="U12626">
        <v>1185</v>
      </c>
      <c r="V12626">
        <v>367184</v>
      </c>
      <c r="W12626">
        <v>-512</v>
      </c>
      <c r="X12626">
        <v>4019</v>
      </c>
      <c r="Y12626">
        <v>17</v>
      </c>
      <c r="Z12626">
        <v>15</v>
      </c>
      <c r="AA12626">
        <v>0</v>
      </c>
      <c r="AB12626">
        <v>74528</v>
      </c>
      <c r="AC12626">
        <v>792946</v>
      </c>
      <c r="AD12626">
        <v>125</v>
      </c>
      <c r="AE12626">
        <v>-55</v>
      </c>
      <c r="AF12626">
        <v>0</v>
      </c>
      <c r="AG12626">
        <v>33</v>
      </c>
      <c r="AH12626">
        <v>45</v>
      </c>
      <c r="AI12626">
        <v>47</v>
      </c>
      <c r="AJ12626">
        <v>88</v>
      </c>
      <c r="AK12626">
        <v>34</v>
      </c>
      <c r="AL12626">
        <v>28</v>
      </c>
      <c r="AM12626">
        <v>30</v>
      </c>
      <c r="AN12626">
        <v>-10</v>
      </c>
      <c r="AO12626">
        <v>-13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261156</v>
      </c>
      <c r="AV12626">
        <v>-488347</v>
      </c>
    </row>
    <row r="12627" spans="1:48" x14ac:dyDescent="0.25">
      <c r="A12627" s="1">
        <v>44173</v>
      </c>
      <c r="B12627" s="2">
        <v>0.55344917824074069</v>
      </c>
      <c r="C12627">
        <v>15</v>
      </c>
      <c r="D12627">
        <v>0</v>
      </c>
      <c r="E12627">
        <v>54</v>
      </c>
      <c r="F12627">
        <v>-27837945</v>
      </c>
      <c r="G12627">
        <v>-49573926</v>
      </c>
      <c r="H12627">
        <v>54</v>
      </c>
      <c r="I12627">
        <v>877</v>
      </c>
      <c r="J12627">
        <v>1995</v>
      </c>
      <c r="K12627">
        <v>1992</v>
      </c>
      <c r="L12627">
        <v>572549</v>
      </c>
      <c r="M12627">
        <v>87</v>
      </c>
      <c r="N12627">
        <v>740</v>
      </c>
      <c r="O12627">
        <v>0</v>
      </c>
      <c r="P12627">
        <v>0</v>
      </c>
      <c r="Q12627">
        <v>0</v>
      </c>
      <c r="R12627">
        <v>13752</v>
      </c>
      <c r="S12627">
        <v>8108</v>
      </c>
      <c r="T12627">
        <v>9461</v>
      </c>
      <c r="U12627">
        <v>118517</v>
      </c>
      <c r="V12627">
        <v>367244</v>
      </c>
      <c r="W12627">
        <v>-512</v>
      </c>
      <c r="X12627">
        <v>3905</v>
      </c>
      <c r="Y12627">
        <v>5</v>
      </c>
      <c r="Z12627">
        <v>15</v>
      </c>
      <c r="AA12627">
        <v>0</v>
      </c>
      <c r="AB12627">
        <v>745293</v>
      </c>
      <c r="AC12627">
        <v>589651</v>
      </c>
      <c r="AD12627">
        <v>125</v>
      </c>
      <c r="AE12627">
        <v>-55</v>
      </c>
      <c r="AF12627">
        <v>666</v>
      </c>
      <c r="AG12627">
        <v>98</v>
      </c>
      <c r="AH12627">
        <v>45</v>
      </c>
      <c r="AI12627">
        <v>47</v>
      </c>
      <c r="AJ12627">
        <v>88</v>
      </c>
      <c r="AK12627">
        <v>34</v>
      </c>
      <c r="AL12627">
        <v>28</v>
      </c>
      <c r="AM12627">
        <v>30</v>
      </c>
      <c r="AN12627">
        <v>7625</v>
      </c>
      <c r="AO12627">
        <v>-3834</v>
      </c>
      <c r="AP12627">
        <v>0</v>
      </c>
      <c r="AQ12627">
        <v>0</v>
      </c>
      <c r="AR12627">
        <v>0</v>
      </c>
      <c r="AS12627">
        <v>0</v>
      </c>
      <c r="AT12627">
        <v>16</v>
      </c>
      <c r="AU12627">
        <v>261164</v>
      </c>
      <c r="AV12627">
        <v>-488356</v>
      </c>
    </row>
    <row r="12628" spans="1:48" x14ac:dyDescent="0.25">
      <c r="A12628" s="1">
        <v>44173</v>
      </c>
      <c r="B12628" s="2">
        <v>0.55346135416666664</v>
      </c>
      <c r="C12628">
        <v>17</v>
      </c>
      <c r="D12628">
        <v>0</v>
      </c>
      <c r="E12628">
        <v>53</v>
      </c>
      <c r="F12628">
        <v>-2783781</v>
      </c>
      <c r="G12628">
        <v>-49573907</v>
      </c>
      <c r="H12628">
        <v>53</v>
      </c>
      <c r="I12628">
        <v>877</v>
      </c>
      <c r="J12628">
        <v>1895</v>
      </c>
      <c r="K12628">
        <v>4836</v>
      </c>
      <c r="L12628">
        <v>572549</v>
      </c>
      <c r="M12628">
        <v>87</v>
      </c>
      <c r="N12628">
        <v>520</v>
      </c>
      <c r="O12628">
        <v>0</v>
      </c>
      <c r="P12628">
        <v>0</v>
      </c>
      <c r="Q12628">
        <v>0</v>
      </c>
      <c r="R12628">
        <v>13753</v>
      </c>
      <c r="S12628">
        <v>8108</v>
      </c>
      <c r="T12628">
        <v>9462</v>
      </c>
      <c r="U12628">
        <v>118532</v>
      </c>
      <c r="V12628">
        <v>367342</v>
      </c>
      <c r="W12628">
        <v>-512</v>
      </c>
      <c r="X12628">
        <v>3904</v>
      </c>
      <c r="Y12628">
        <v>-2</v>
      </c>
      <c r="Z12628">
        <v>15</v>
      </c>
      <c r="AA12628">
        <v>0</v>
      </c>
      <c r="AB12628">
        <v>745307</v>
      </c>
      <c r="AC12628">
        <v>380057</v>
      </c>
      <c r="AD12628">
        <v>125</v>
      </c>
      <c r="AE12628">
        <v>-5</v>
      </c>
      <c r="AF12628">
        <v>0</v>
      </c>
      <c r="AG12628">
        <v>67</v>
      </c>
      <c r="AH12628">
        <v>50</v>
      </c>
      <c r="AI12628">
        <v>47</v>
      </c>
      <c r="AJ12628">
        <v>88</v>
      </c>
      <c r="AK12628">
        <v>34</v>
      </c>
      <c r="AL12628">
        <v>28</v>
      </c>
      <c r="AM12628">
        <v>30</v>
      </c>
      <c r="AN12628">
        <v>18375</v>
      </c>
      <c r="AO12628">
        <v>-394</v>
      </c>
      <c r="AP12628">
        <v>1</v>
      </c>
      <c r="AQ12628">
        <v>0</v>
      </c>
      <c r="AR12628">
        <v>0</v>
      </c>
      <c r="AS12628">
        <v>0</v>
      </c>
      <c r="AT12628">
        <v>23</v>
      </c>
      <c r="AU12628">
        <v>261192</v>
      </c>
      <c r="AV12628">
        <v>-488356</v>
      </c>
    </row>
    <row r="12629" spans="1:48" x14ac:dyDescent="0.25">
      <c r="A12629" s="1">
        <v>44173</v>
      </c>
      <c r="B12629" s="2">
        <v>0.55347158564814813</v>
      </c>
      <c r="C12629">
        <v>12</v>
      </c>
      <c r="D12629">
        <v>0</v>
      </c>
      <c r="E12629">
        <v>53</v>
      </c>
      <c r="F12629">
        <v>-27837694</v>
      </c>
      <c r="G12629">
        <v>-49573823</v>
      </c>
      <c r="H12629">
        <v>53</v>
      </c>
      <c r="I12629">
        <v>877</v>
      </c>
      <c r="J12629">
        <v>2075</v>
      </c>
      <c r="K12629">
        <v>-2088</v>
      </c>
      <c r="L12629">
        <v>572549</v>
      </c>
      <c r="M12629">
        <v>87</v>
      </c>
      <c r="N12629">
        <v>1230</v>
      </c>
      <c r="O12629">
        <v>151258</v>
      </c>
      <c r="P12629">
        <v>0</v>
      </c>
      <c r="Q12629">
        <v>0</v>
      </c>
      <c r="R12629">
        <v>13754</v>
      </c>
      <c r="S12629">
        <v>8108</v>
      </c>
      <c r="T12629">
        <v>9463</v>
      </c>
      <c r="U12629">
        <v>118545</v>
      </c>
      <c r="V12629">
        <v>367342</v>
      </c>
      <c r="W12629">
        <v>-512</v>
      </c>
      <c r="X12629">
        <v>3889</v>
      </c>
      <c r="Y12629">
        <v>10</v>
      </c>
      <c r="Z12629">
        <v>15</v>
      </c>
      <c r="AA12629">
        <v>0</v>
      </c>
      <c r="AB12629">
        <v>745353</v>
      </c>
      <c r="AC12629">
        <v>100851</v>
      </c>
      <c r="AD12629">
        <v>125</v>
      </c>
      <c r="AE12629">
        <v>-55</v>
      </c>
      <c r="AF12629">
        <v>272</v>
      </c>
      <c r="AG12629">
        <v>92</v>
      </c>
      <c r="AH12629">
        <v>50</v>
      </c>
      <c r="AI12629">
        <v>47</v>
      </c>
      <c r="AJ12629">
        <v>88</v>
      </c>
      <c r="AK12629">
        <v>34</v>
      </c>
      <c r="AL12629">
        <v>28</v>
      </c>
      <c r="AM12629">
        <v>30</v>
      </c>
      <c r="AN12629">
        <v>-95</v>
      </c>
      <c r="AO12629">
        <v>1317</v>
      </c>
      <c r="AP12629">
        <v>-2775</v>
      </c>
      <c r="AQ12629">
        <v>0</v>
      </c>
      <c r="AR12629">
        <v>0</v>
      </c>
      <c r="AS12629">
        <v>0</v>
      </c>
      <c r="AT12629">
        <v>23</v>
      </c>
      <c r="AU12629">
        <v>261218</v>
      </c>
      <c r="AV12629">
        <v>-488413</v>
      </c>
    </row>
    <row r="12630" spans="1:48" x14ac:dyDescent="0.25">
      <c r="A12630" s="1">
        <v>44173</v>
      </c>
      <c r="B12630" s="2">
        <v>0.5534834490740741</v>
      </c>
      <c r="C12630">
        <v>11</v>
      </c>
      <c r="D12630">
        <v>0</v>
      </c>
      <c r="E12630">
        <v>53</v>
      </c>
      <c r="F12630">
        <v>-27837572</v>
      </c>
      <c r="G12630">
        <v>-49573754</v>
      </c>
      <c r="H12630">
        <v>53</v>
      </c>
      <c r="I12630">
        <v>877</v>
      </c>
      <c r="J12630">
        <v>206</v>
      </c>
      <c r="K12630">
        <v>-717</v>
      </c>
      <c r="L12630">
        <v>572549</v>
      </c>
      <c r="M12630">
        <v>87</v>
      </c>
      <c r="N12630">
        <v>1400</v>
      </c>
      <c r="O12630">
        <v>127725</v>
      </c>
      <c r="P12630">
        <v>0</v>
      </c>
      <c r="Q12630">
        <v>0</v>
      </c>
      <c r="R12630">
        <v>13755</v>
      </c>
      <c r="S12630">
        <v>8108</v>
      </c>
      <c r="T12630">
        <v>9464</v>
      </c>
      <c r="U12630">
        <v>11856</v>
      </c>
      <c r="V12630">
        <v>367342</v>
      </c>
      <c r="W12630">
        <v>-512</v>
      </c>
      <c r="X12630">
        <v>3899</v>
      </c>
      <c r="Y12630">
        <v>9</v>
      </c>
      <c r="Z12630">
        <v>15</v>
      </c>
      <c r="AA12630">
        <v>0</v>
      </c>
      <c r="AB12630">
        <v>745482</v>
      </c>
      <c r="AC12630">
        <v>281276</v>
      </c>
      <c r="AD12630">
        <v>125</v>
      </c>
      <c r="AE12630">
        <v>-5</v>
      </c>
      <c r="AF12630">
        <v>188</v>
      </c>
      <c r="AG12630">
        <v>87</v>
      </c>
      <c r="AH12630">
        <v>50</v>
      </c>
      <c r="AI12630">
        <v>47</v>
      </c>
      <c r="AJ12630">
        <v>88</v>
      </c>
      <c r="AK12630">
        <v>34</v>
      </c>
      <c r="AL12630">
        <v>28</v>
      </c>
      <c r="AM12630">
        <v>30</v>
      </c>
      <c r="AN12630">
        <v>-4625</v>
      </c>
      <c r="AO12630">
        <v>1160</v>
      </c>
      <c r="AP12630">
        <v>-25</v>
      </c>
      <c r="AQ12630">
        <v>0</v>
      </c>
      <c r="AR12630">
        <v>0</v>
      </c>
      <c r="AS12630">
        <v>0</v>
      </c>
      <c r="AT12630">
        <v>25</v>
      </c>
      <c r="AU12630">
        <v>261254</v>
      </c>
      <c r="AV12630">
        <v>-488463</v>
      </c>
    </row>
    <row r="12631" spans="1:48" x14ac:dyDescent="0.25">
      <c r="A12631" s="1">
        <v>44173</v>
      </c>
      <c r="B12631" s="2">
        <v>0.55349519675925929</v>
      </c>
      <c r="C12631">
        <v>15</v>
      </c>
      <c r="D12631">
        <v>0</v>
      </c>
      <c r="E12631">
        <v>53</v>
      </c>
      <c r="F12631">
        <v>-27837449</v>
      </c>
      <c r="G12631">
        <v>-49573677</v>
      </c>
      <c r="H12631">
        <v>54</v>
      </c>
      <c r="I12631">
        <v>877</v>
      </c>
      <c r="J12631">
        <v>2065</v>
      </c>
      <c r="K12631">
        <v>-787</v>
      </c>
      <c r="L12631">
        <v>572549</v>
      </c>
      <c r="M12631">
        <v>87</v>
      </c>
      <c r="N12631">
        <v>1390</v>
      </c>
      <c r="O12631">
        <v>133434</v>
      </c>
      <c r="P12631">
        <v>0</v>
      </c>
      <c r="Q12631">
        <v>0</v>
      </c>
      <c r="R12631">
        <v>13756</v>
      </c>
      <c r="S12631">
        <v>8108</v>
      </c>
      <c r="T12631">
        <v>9465</v>
      </c>
      <c r="U12631">
        <v>118575</v>
      </c>
      <c r="V12631">
        <v>367342</v>
      </c>
      <c r="W12631">
        <v>-512</v>
      </c>
      <c r="X12631">
        <v>3952</v>
      </c>
      <c r="Y12631">
        <v>10</v>
      </c>
      <c r="Z12631">
        <v>13</v>
      </c>
      <c r="AA12631">
        <v>0</v>
      </c>
      <c r="AB12631">
        <v>74561</v>
      </c>
      <c r="AC12631">
        <v>453151</v>
      </c>
      <c r="AD12631">
        <v>125</v>
      </c>
      <c r="AE12631">
        <v>-55</v>
      </c>
      <c r="AF12631">
        <v>236</v>
      </c>
      <c r="AG12631">
        <v>85</v>
      </c>
      <c r="AH12631">
        <v>50</v>
      </c>
      <c r="AI12631">
        <v>47</v>
      </c>
      <c r="AJ12631">
        <v>88</v>
      </c>
      <c r="AK12631">
        <v>34</v>
      </c>
      <c r="AL12631">
        <v>28</v>
      </c>
      <c r="AM12631">
        <v>30</v>
      </c>
      <c r="AN12631">
        <v>-5375</v>
      </c>
      <c r="AO12631">
        <v>1073</v>
      </c>
      <c r="AP12631">
        <v>-2525</v>
      </c>
      <c r="AQ12631">
        <v>0</v>
      </c>
      <c r="AR12631">
        <v>0</v>
      </c>
      <c r="AS12631">
        <v>0</v>
      </c>
      <c r="AT12631">
        <v>25</v>
      </c>
      <c r="AU12631">
        <v>261291</v>
      </c>
      <c r="AV12631">
        <v>-488514</v>
      </c>
    </row>
    <row r="12632" spans="1:48" x14ac:dyDescent="0.25">
      <c r="A12632" s="1">
        <v>44173</v>
      </c>
      <c r="B12632" s="2">
        <v>0.55350706018518514</v>
      </c>
      <c r="C12632">
        <v>15</v>
      </c>
      <c r="D12632">
        <v>0</v>
      </c>
      <c r="E12632">
        <v>53</v>
      </c>
      <c r="F12632">
        <v>-27837326</v>
      </c>
      <c r="G12632">
        <v>-49573612</v>
      </c>
      <c r="H12632">
        <v>53</v>
      </c>
      <c r="I12632">
        <v>878</v>
      </c>
      <c r="J12632">
        <v>206</v>
      </c>
      <c r="K12632">
        <v>-625</v>
      </c>
      <c r="L12632">
        <v>572549</v>
      </c>
      <c r="M12632">
        <v>87</v>
      </c>
      <c r="N12632">
        <v>1370</v>
      </c>
      <c r="O12632">
        <v>126803</v>
      </c>
      <c r="P12632">
        <v>0</v>
      </c>
      <c r="Q12632">
        <v>0</v>
      </c>
      <c r="R12632">
        <v>13757</v>
      </c>
      <c r="S12632">
        <v>8108</v>
      </c>
      <c r="T12632">
        <v>9466</v>
      </c>
      <c r="U12632">
        <v>11859</v>
      </c>
      <c r="V12632">
        <v>367342</v>
      </c>
      <c r="W12632">
        <v>-512</v>
      </c>
      <c r="X12632">
        <v>3954</v>
      </c>
      <c r="Y12632">
        <v>11</v>
      </c>
      <c r="Z12632">
        <v>13</v>
      </c>
      <c r="AA12632">
        <v>0</v>
      </c>
      <c r="AB12632">
        <v>745737</v>
      </c>
      <c r="AC12632">
        <v>450267</v>
      </c>
      <c r="AD12632">
        <v>125</v>
      </c>
      <c r="AE12632">
        <v>-55</v>
      </c>
      <c r="AF12632">
        <v>259</v>
      </c>
      <c r="AG12632">
        <v>85</v>
      </c>
      <c r="AH12632">
        <v>50</v>
      </c>
      <c r="AI12632">
        <v>47</v>
      </c>
      <c r="AJ12632">
        <v>88</v>
      </c>
      <c r="AK12632">
        <v>34</v>
      </c>
      <c r="AL12632">
        <v>28</v>
      </c>
      <c r="AM12632">
        <v>30</v>
      </c>
      <c r="AN12632">
        <v>-4625</v>
      </c>
      <c r="AO12632">
        <v>1059</v>
      </c>
      <c r="AP12632">
        <v>-245</v>
      </c>
      <c r="AQ12632">
        <v>0</v>
      </c>
      <c r="AR12632">
        <v>0</v>
      </c>
      <c r="AS12632">
        <v>0</v>
      </c>
      <c r="AT12632">
        <v>25</v>
      </c>
      <c r="AU12632">
        <v>261327</v>
      </c>
      <c r="AV12632">
        <v>-488553</v>
      </c>
    </row>
    <row r="12633" spans="1:48" x14ac:dyDescent="0.25">
      <c r="A12633" s="1">
        <v>44173</v>
      </c>
      <c r="B12633" s="2">
        <v>0.55351980324074079</v>
      </c>
      <c r="C12633">
        <v>17</v>
      </c>
      <c r="D12633">
        <v>0</v>
      </c>
      <c r="E12633">
        <v>54</v>
      </c>
      <c r="F12633">
        <v>-27837201</v>
      </c>
      <c r="G12633">
        <v>-4957355</v>
      </c>
      <c r="H12633">
        <v>54</v>
      </c>
      <c r="I12633">
        <v>878</v>
      </c>
      <c r="J12633">
        <v>207</v>
      </c>
      <c r="K12633">
        <v>-607</v>
      </c>
      <c r="L12633">
        <v>54902</v>
      </c>
      <c r="M12633">
        <v>87</v>
      </c>
      <c r="N12633">
        <v>1380</v>
      </c>
      <c r="O12633">
        <v>128001</v>
      </c>
      <c r="P12633">
        <v>0</v>
      </c>
      <c r="Q12633">
        <v>0</v>
      </c>
      <c r="R12633">
        <v>13758</v>
      </c>
      <c r="S12633">
        <v>8108</v>
      </c>
      <c r="T12633">
        <v>9467</v>
      </c>
      <c r="U12633">
        <v>118607</v>
      </c>
      <c r="V12633">
        <v>367342</v>
      </c>
      <c r="W12633">
        <v>-512</v>
      </c>
      <c r="X12633">
        <v>4010</v>
      </c>
      <c r="Y12633">
        <v>11</v>
      </c>
      <c r="Z12633">
        <v>13</v>
      </c>
      <c r="AA12633">
        <v>0</v>
      </c>
      <c r="AB12633">
        <v>745873</v>
      </c>
      <c r="AC12633">
        <v>44526</v>
      </c>
      <c r="AD12633">
        <v>125</v>
      </c>
      <c r="AE12633">
        <v>-55</v>
      </c>
      <c r="AF12633">
        <v>262</v>
      </c>
      <c r="AG12633">
        <v>84</v>
      </c>
      <c r="AH12633">
        <v>53</v>
      </c>
      <c r="AI12633">
        <v>47</v>
      </c>
      <c r="AJ12633">
        <v>88</v>
      </c>
      <c r="AK12633">
        <v>34</v>
      </c>
      <c r="AL12633">
        <v>28</v>
      </c>
      <c r="AM12633">
        <v>30</v>
      </c>
      <c r="AN12633">
        <v>-475</v>
      </c>
      <c r="AO12633">
        <v>1045</v>
      </c>
      <c r="AP12633">
        <v>-245</v>
      </c>
      <c r="AQ12633">
        <v>0</v>
      </c>
      <c r="AR12633">
        <v>0</v>
      </c>
      <c r="AS12633">
        <v>0</v>
      </c>
      <c r="AT12633">
        <v>25</v>
      </c>
      <c r="AU12633">
        <v>261366</v>
      </c>
      <c r="AV12633">
        <v>-488595</v>
      </c>
    </row>
    <row r="12634" spans="1:48" x14ac:dyDescent="0.25">
      <c r="A12634" s="1">
        <v>44173</v>
      </c>
      <c r="B12634" s="2">
        <v>0.55353255787037037</v>
      </c>
      <c r="C12634">
        <v>20</v>
      </c>
      <c r="D12634">
        <v>0</v>
      </c>
      <c r="E12634">
        <v>54</v>
      </c>
      <c r="F12634">
        <v>-27837071</v>
      </c>
      <c r="G12634">
        <v>-49573481</v>
      </c>
      <c r="H12634">
        <v>55</v>
      </c>
      <c r="I12634">
        <v>878</v>
      </c>
      <c r="J12634">
        <v>2065</v>
      </c>
      <c r="K12634">
        <v>-542</v>
      </c>
      <c r="L12634">
        <v>54902</v>
      </c>
      <c r="M12634">
        <v>87</v>
      </c>
      <c r="N12634">
        <v>1400</v>
      </c>
      <c r="O12634">
        <v>127549</v>
      </c>
      <c r="P12634">
        <v>0</v>
      </c>
      <c r="Q12634">
        <v>0</v>
      </c>
      <c r="R12634">
        <v>13759</v>
      </c>
      <c r="S12634">
        <v>8108</v>
      </c>
      <c r="T12634">
        <v>9468</v>
      </c>
      <c r="U12634">
        <v>118623</v>
      </c>
      <c r="V12634">
        <v>367342</v>
      </c>
      <c r="W12634">
        <v>-512</v>
      </c>
      <c r="X12634">
        <v>4028</v>
      </c>
      <c r="Y12634">
        <v>11</v>
      </c>
      <c r="Z12634">
        <v>13</v>
      </c>
      <c r="AA12634">
        <v>0</v>
      </c>
      <c r="AB12634">
        <v>74601</v>
      </c>
      <c r="AC12634">
        <v>445962</v>
      </c>
      <c r="AD12634">
        <v>125</v>
      </c>
      <c r="AE12634">
        <v>-55</v>
      </c>
      <c r="AF12634">
        <v>263</v>
      </c>
      <c r="AG12634">
        <v>83</v>
      </c>
      <c r="AH12634">
        <v>53</v>
      </c>
      <c r="AI12634">
        <v>47</v>
      </c>
      <c r="AJ12634">
        <v>88</v>
      </c>
      <c r="AK12634">
        <v>34</v>
      </c>
      <c r="AL12634">
        <v>28</v>
      </c>
      <c r="AM12634">
        <v>30</v>
      </c>
      <c r="AN12634">
        <v>-4375</v>
      </c>
      <c r="AO12634">
        <v>1076</v>
      </c>
      <c r="AP12634">
        <v>-2425</v>
      </c>
      <c r="AQ12634">
        <v>0</v>
      </c>
      <c r="AR12634">
        <v>0</v>
      </c>
      <c r="AS12634">
        <v>0</v>
      </c>
      <c r="AT12634">
        <v>25</v>
      </c>
      <c r="AU12634">
        <v>261405</v>
      </c>
      <c r="AV12634">
        <v>-488635</v>
      </c>
    </row>
    <row r="12635" spans="1:48" x14ac:dyDescent="0.25">
      <c r="A12635" s="1">
        <v>44173</v>
      </c>
      <c r="B12635" s="2">
        <v>0.55354196759259255</v>
      </c>
      <c r="C12635">
        <v>13</v>
      </c>
      <c r="D12635">
        <v>0</v>
      </c>
      <c r="E12635">
        <v>55</v>
      </c>
      <c r="F12635">
        <v>-27836949</v>
      </c>
      <c r="G12635">
        <v>-49573411</v>
      </c>
      <c r="H12635">
        <v>55</v>
      </c>
      <c r="I12635">
        <v>878</v>
      </c>
      <c r="J12635">
        <v>208</v>
      </c>
      <c r="K12635">
        <v>-851</v>
      </c>
      <c r="L12635">
        <v>54902</v>
      </c>
      <c r="M12635">
        <v>87</v>
      </c>
      <c r="N12635">
        <v>1410</v>
      </c>
      <c r="O12635">
        <v>132811</v>
      </c>
      <c r="P12635">
        <v>0</v>
      </c>
      <c r="Q12635">
        <v>0</v>
      </c>
      <c r="R12635">
        <v>13760</v>
      </c>
      <c r="S12635">
        <v>8108</v>
      </c>
      <c r="T12635">
        <v>9469</v>
      </c>
      <c r="U12635">
        <v>118636</v>
      </c>
      <c r="V12635">
        <v>367342</v>
      </c>
      <c r="W12635">
        <v>-512</v>
      </c>
      <c r="X12635">
        <v>4083</v>
      </c>
      <c r="Y12635">
        <v>12</v>
      </c>
      <c r="Z12635">
        <v>13</v>
      </c>
      <c r="AA12635">
        <v>0</v>
      </c>
      <c r="AB12635">
        <v>746113</v>
      </c>
      <c r="AC12635">
        <v>449942</v>
      </c>
      <c r="AD12635">
        <v>125</v>
      </c>
      <c r="AE12635">
        <v>-55</v>
      </c>
      <c r="AF12635">
        <v>263</v>
      </c>
      <c r="AG12635">
        <v>83</v>
      </c>
      <c r="AH12635">
        <v>53</v>
      </c>
      <c r="AI12635">
        <v>47</v>
      </c>
      <c r="AJ12635">
        <v>88</v>
      </c>
      <c r="AK12635">
        <v>34</v>
      </c>
      <c r="AL12635">
        <v>28</v>
      </c>
      <c r="AM12635">
        <v>30</v>
      </c>
      <c r="AN12635">
        <v>-525</v>
      </c>
      <c r="AO12635">
        <v>1098</v>
      </c>
      <c r="AP12635">
        <v>-25125</v>
      </c>
      <c r="AQ12635">
        <v>0</v>
      </c>
      <c r="AR12635">
        <v>0</v>
      </c>
      <c r="AS12635">
        <v>0</v>
      </c>
      <c r="AT12635">
        <v>25</v>
      </c>
      <c r="AU12635">
        <v>261435</v>
      </c>
      <c r="AV12635">
        <v>-488667</v>
      </c>
    </row>
    <row r="12636" spans="1:48" x14ac:dyDescent="0.25">
      <c r="A12636" s="1">
        <v>44173</v>
      </c>
      <c r="B12636" s="2">
        <v>0.55355398148148149</v>
      </c>
      <c r="C12636">
        <v>16</v>
      </c>
      <c r="D12636">
        <v>0</v>
      </c>
      <c r="E12636">
        <v>55</v>
      </c>
      <c r="F12636">
        <v>-2783681</v>
      </c>
      <c r="G12636">
        <v>-49573335</v>
      </c>
      <c r="H12636">
        <v>56</v>
      </c>
      <c r="I12636">
        <v>878</v>
      </c>
      <c r="J12636">
        <v>209</v>
      </c>
      <c r="K12636">
        <v>-1071</v>
      </c>
      <c r="L12636">
        <v>54902</v>
      </c>
      <c r="M12636">
        <v>87</v>
      </c>
      <c r="N12636">
        <v>1410</v>
      </c>
      <c r="O12636">
        <v>131316</v>
      </c>
      <c r="P12636">
        <v>0</v>
      </c>
      <c r="Q12636">
        <v>0</v>
      </c>
      <c r="R12636">
        <v>13761</v>
      </c>
      <c r="S12636">
        <v>8108</v>
      </c>
      <c r="T12636">
        <v>9470</v>
      </c>
      <c r="U12636">
        <v>118651</v>
      </c>
      <c r="V12636">
        <v>367342</v>
      </c>
      <c r="W12636">
        <v>-512</v>
      </c>
      <c r="X12636">
        <v>4136</v>
      </c>
      <c r="Y12636">
        <v>11</v>
      </c>
      <c r="Z12636">
        <v>13</v>
      </c>
      <c r="AA12636">
        <v>0</v>
      </c>
      <c r="AB12636">
        <v>746242</v>
      </c>
      <c r="AC12636">
        <v>452118</v>
      </c>
      <c r="AD12636">
        <v>125</v>
      </c>
      <c r="AE12636">
        <v>-55</v>
      </c>
      <c r="AF12636">
        <v>259</v>
      </c>
      <c r="AG12636">
        <v>84</v>
      </c>
      <c r="AH12636">
        <v>53</v>
      </c>
      <c r="AI12636">
        <v>47</v>
      </c>
      <c r="AJ12636">
        <v>88</v>
      </c>
      <c r="AK12636">
        <v>34</v>
      </c>
      <c r="AL12636">
        <v>28</v>
      </c>
      <c r="AM12636">
        <v>30</v>
      </c>
      <c r="AN12636">
        <v>-825</v>
      </c>
      <c r="AO12636">
        <v>838</v>
      </c>
      <c r="AP12636">
        <v>-24875</v>
      </c>
      <c r="AQ12636">
        <v>0</v>
      </c>
      <c r="AR12636">
        <v>0</v>
      </c>
      <c r="AS12636">
        <v>0</v>
      </c>
      <c r="AT12636">
        <v>22</v>
      </c>
      <c r="AU12636">
        <v>261473</v>
      </c>
      <c r="AV12636">
        <v>-488726</v>
      </c>
    </row>
    <row r="12637" spans="1:48" x14ac:dyDescent="0.25">
      <c r="A12637" s="1">
        <v>44173</v>
      </c>
      <c r="B12637" s="2">
        <v>0.55356572916666669</v>
      </c>
      <c r="C12637">
        <v>17</v>
      </c>
      <c r="D12637">
        <v>0</v>
      </c>
      <c r="E12637">
        <v>56</v>
      </c>
      <c r="F12637">
        <v>-27836681</v>
      </c>
      <c r="G12637">
        <v>-49573282</v>
      </c>
      <c r="H12637">
        <v>57</v>
      </c>
      <c r="I12637">
        <v>877</v>
      </c>
      <c r="J12637">
        <v>208</v>
      </c>
      <c r="K12637">
        <v>-571</v>
      </c>
      <c r="L12637">
        <v>54902</v>
      </c>
      <c r="M12637">
        <v>88</v>
      </c>
      <c r="N12637">
        <v>1270</v>
      </c>
      <c r="O12637">
        <v>103798</v>
      </c>
      <c r="P12637">
        <v>0</v>
      </c>
      <c r="Q12637">
        <v>0</v>
      </c>
      <c r="R12637">
        <v>13762</v>
      </c>
      <c r="S12637">
        <v>8108</v>
      </c>
      <c r="T12637">
        <v>9471</v>
      </c>
      <c r="U12637">
        <v>118667</v>
      </c>
      <c r="V12637">
        <v>367342</v>
      </c>
      <c r="W12637">
        <v>-512</v>
      </c>
      <c r="X12637">
        <v>4178</v>
      </c>
      <c r="Y12637">
        <v>10</v>
      </c>
      <c r="Z12637">
        <v>13</v>
      </c>
      <c r="AA12637">
        <v>0</v>
      </c>
      <c r="AB12637">
        <v>746355</v>
      </c>
      <c r="AC12637">
        <v>422129</v>
      </c>
      <c r="AD12637">
        <v>125</v>
      </c>
      <c r="AE12637">
        <v>-55</v>
      </c>
      <c r="AF12637">
        <v>255</v>
      </c>
      <c r="AG12637">
        <v>83</v>
      </c>
      <c r="AH12637">
        <v>53</v>
      </c>
      <c r="AI12637">
        <v>47</v>
      </c>
      <c r="AJ12637">
        <v>88</v>
      </c>
      <c r="AK12637">
        <v>34</v>
      </c>
      <c r="AL12637">
        <v>28</v>
      </c>
      <c r="AM12637">
        <v>30</v>
      </c>
      <c r="AN12637">
        <v>-9625</v>
      </c>
      <c r="AO12637">
        <v>20</v>
      </c>
      <c r="AP12637">
        <v>-2025</v>
      </c>
      <c r="AQ12637">
        <v>0</v>
      </c>
      <c r="AR12637">
        <v>0</v>
      </c>
      <c r="AS12637">
        <v>0</v>
      </c>
      <c r="AT12637">
        <v>18</v>
      </c>
      <c r="AU12637">
        <v>261506</v>
      </c>
      <c r="AV12637">
        <v>-488791</v>
      </c>
    </row>
    <row r="12638" spans="1:48" x14ac:dyDescent="0.25">
      <c r="A12638" s="1">
        <v>44173</v>
      </c>
      <c r="B12638" s="2">
        <v>0.5535774537037037</v>
      </c>
      <c r="C12638">
        <v>18</v>
      </c>
      <c r="D12638">
        <v>0</v>
      </c>
      <c r="E12638">
        <v>57</v>
      </c>
      <c r="F12638">
        <v>-27836555</v>
      </c>
      <c r="G12638">
        <v>-49573206</v>
      </c>
      <c r="H12638">
        <v>57</v>
      </c>
      <c r="I12638">
        <v>877</v>
      </c>
      <c r="J12638">
        <v>208</v>
      </c>
      <c r="K12638">
        <v>-603</v>
      </c>
      <c r="L12638">
        <v>54902</v>
      </c>
      <c r="M12638">
        <v>88</v>
      </c>
      <c r="N12638">
        <v>1200</v>
      </c>
      <c r="O12638">
        <v>855225</v>
      </c>
      <c r="P12638">
        <v>0</v>
      </c>
      <c r="Q12638">
        <v>0</v>
      </c>
      <c r="R12638">
        <v>13763</v>
      </c>
      <c r="S12638">
        <v>8108</v>
      </c>
      <c r="T12638">
        <v>9472</v>
      </c>
      <c r="U12638">
        <v>118683</v>
      </c>
      <c r="V12638">
        <v>367342</v>
      </c>
      <c r="W12638">
        <v>-512</v>
      </c>
      <c r="X12638">
        <v>4228</v>
      </c>
      <c r="Y12638">
        <v>11</v>
      </c>
      <c r="Z12638">
        <v>13</v>
      </c>
      <c r="AA12638">
        <v>0</v>
      </c>
      <c r="AB12638">
        <v>746453</v>
      </c>
      <c r="AC12638">
        <v>364902</v>
      </c>
      <c r="AD12638">
        <v>125</v>
      </c>
      <c r="AE12638">
        <v>-55</v>
      </c>
      <c r="AF12638">
        <v>277</v>
      </c>
      <c r="AG12638">
        <v>73</v>
      </c>
      <c r="AH12638">
        <v>53</v>
      </c>
      <c r="AI12638">
        <v>47</v>
      </c>
      <c r="AJ12638">
        <v>88</v>
      </c>
      <c r="AK12638">
        <v>34</v>
      </c>
      <c r="AL12638">
        <v>28</v>
      </c>
      <c r="AM12638">
        <v>30</v>
      </c>
      <c r="AN12638">
        <v>-875</v>
      </c>
      <c r="AO12638">
        <v>159</v>
      </c>
      <c r="AP12638">
        <v>-1925</v>
      </c>
      <c r="AQ12638">
        <v>0</v>
      </c>
      <c r="AR12638">
        <v>0</v>
      </c>
      <c r="AS12638">
        <v>0</v>
      </c>
      <c r="AT12638">
        <v>18</v>
      </c>
      <c r="AU12638">
        <v>261529</v>
      </c>
      <c r="AV12638">
        <v>-488818</v>
      </c>
    </row>
    <row r="12639" spans="1:48" x14ac:dyDescent="0.25">
      <c r="A12639" s="1">
        <v>44173</v>
      </c>
      <c r="B12639" s="2">
        <v>0.55358876157407411</v>
      </c>
      <c r="C12639">
        <v>16</v>
      </c>
      <c r="D12639">
        <v>0</v>
      </c>
      <c r="E12639">
        <v>58</v>
      </c>
      <c r="F12639">
        <v>-27836433</v>
      </c>
      <c r="G12639">
        <v>-49573132</v>
      </c>
      <c r="H12639">
        <v>58</v>
      </c>
      <c r="I12639">
        <v>876</v>
      </c>
      <c r="J12639">
        <v>2085</v>
      </c>
      <c r="K12639">
        <v>-778</v>
      </c>
      <c r="L12639">
        <v>54902</v>
      </c>
      <c r="M12639">
        <v>88</v>
      </c>
      <c r="N12639">
        <v>1200</v>
      </c>
      <c r="O12639">
        <v>857362</v>
      </c>
      <c r="P12639">
        <v>0</v>
      </c>
      <c r="Q12639">
        <v>0</v>
      </c>
      <c r="R12639">
        <v>13764</v>
      </c>
      <c r="S12639">
        <v>8108</v>
      </c>
      <c r="T12639">
        <v>9473</v>
      </c>
      <c r="U12639">
        <v>118699</v>
      </c>
      <c r="V12639">
        <v>367342</v>
      </c>
      <c r="W12639">
        <v>-512</v>
      </c>
      <c r="X12639">
        <v>4317</v>
      </c>
      <c r="Y12639">
        <v>11</v>
      </c>
      <c r="Z12639">
        <v>13</v>
      </c>
      <c r="AA12639">
        <v>0</v>
      </c>
      <c r="AB12639">
        <v>746541</v>
      </c>
      <c r="AC12639">
        <v>330398</v>
      </c>
      <c r="AD12639">
        <v>125</v>
      </c>
      <c r="AE12639">
        <v>-55</v>
      </c>
      <c r="AF12639">
        <v>297</v>
      </c>
      <c r="AG12639">
        <v>73</v>
      </c>
      <c r="AH12639">
        <v>53</v>
      </c>
      <c r="AI12639">
        <v>47</v>
      </c>
      <c r="AJ12639">
        <v>88</v>
      </c>
      <c r="AK12639">
        <v>34</v>
      </c>
      <c r="AL12639">
        <v>28</v>
      </c>
      <c r="AM12639">
        <v>30</v>
      </c>
      <c r="AN12639">
        <v>-975</v>
      </c>
      <c r="AO12639">
        <v>90</v>
      </c>
      <c r="AP12639">
        <v>-185</v>
      </c>
      <c r="AQ12639">
        <v>0</v>
      </c>
      <c r="AR12639">
        <v>0</v>
      </c>
      <c r="AS12639">
        <v>0</v>
      </c>
      <c r="AT12639">
        <v>16</v>
      </c>
      <c r="AU12639">
        <v>261553</v>
      </c>
      <c r="AV12639">
        <v>-488858</v>
      </c>
    </row>
    <row r="12640" spans="1:48" x14ac:dyDescent="0.25">
      <c r="A12640" s="1">
        <v>44173</v>
      </c>
      <c r="B12640" s="2">
        <v>0.55360165509259263</v>
      </c>
      <c r="C12640">
        <v>19</v>
      </c>
      <c r="D12640">
        <v>0</v>
      </c>
      <c r="E12640">
        <v>58</v>
      </c>
      <c r="F12640">
        <v>-27836304</v>
      </c>
      <c r="G12640">
        <v>-49573057</v>
      </c>
      <c r="H12640">
        <v>59</v>
      </c>
      <c r="I12640">
        <v>876</v>
      </c>
      <c r="J12640">
        <v>208</v>
      </c>
      <c r="K12640">
        <v>-569</v>
      </c>
      <c r="L12640">
        <v>529412</v>
      </c>
      <c r="M12640">
        <v>88</v>
      </c>
      <c r="N12640">
        <v>1120</v>
      </c>
      <c r="O12640">
        <v>695549</v>
      </c>
      <c r="P12640">
        <v>0</v>
      </c>
      <c r="Q12640">
        <v>0</v>
      </c>
      <c r="R12640">
        <v>13765</v>
      </c>
      <c r="S12640">
        <v>8108</v>
      </c>
      <c r="T12640">
        <v>9474</v>
      </c>
      <c r="U12640">
        <v>118717</v>
      </c>
      <c r="V12640">
        <v>367342</v>
      </c>
      <c r="W12640">
        <v>-512</v>
      </c>
      <c r="X12640">
        <v>4361</v>
      </c>
      <c r="Y12640">
        <v>12</v>
      </c>
      <c r="Z12640">
        <v>12</v>
      </c>
      <c r="AA12640">
        <v>0</v>
      </c>
      <c r="AB12640">
        <v>746632</v>
      </c>
      <c r="AC12640">
        <v>304051</v>
      </c>
      <c r="AD12640">
        <v>125</v>
      </c>
      <c r="AE12640">
        <v>-55</v>
      </c>
      <c r="AF12640">
        <v>276</v>
      </c>
      <c r="AG12640">
        <v>67</v>
      </c>
      <c r="AH12640">
        <v>53</v>
      </c>
      <c r="AI12640">
        <v>47</v>
      </c>
      <c r="AJ12640">
        <v>88</v>
      </c>
      <c r="AK12640">
        <v>34</v>
      </c>
      <c r="AL12640">
        <v>28</v>
      </c>
      <c r="AM12640">
        <v>30</v>
      </c>
      <c r="AN12640">
        <v>-10875</v>
      </c>
      <c r="AO12640">
        <v>-309</v>
      </c>
      <c r="AP12640">
        <v>-17</v>
      </c>
      <c r="AQ12640">
        <v>0</v>
      </c>
      <c r="AR12640">
        <v>0</v>
      </c>
      <c r="AS12640">
        <v>0</v>
      </c>
      <c r="AT12640">
        <v>14</v>
      </c>
      <c r="AU12640">
        <v>261577</v>
      </c>
      <c r="AV12640">
        <v>-488909</v>
      </c>
    </row>
    <row r="12641" spans="1:48" x14ac:dyDescent="0.25">
      <c r="A12641" s="1">
        <v>44173</v>
      </c>
      <c r="B12641" s="2">
        <v>0.55361060185185185</v>
      </c>
      <c r="C12641">
        <v>14</v>
      </c>
      <c r="D12641">
        <v>0</v>
      </c>
      <c r="E12641">
        <v>59</v>
      </c>
      <c r="F12641">
        <v>-27836178</v>
      </c>
      <c r="G12641">
        <v>-49572984</v>
      </c>
      <c r="H12641">
        <v>59</v>
      </c>
      <c r="I12641">
        <v>875</v>
      </c>
      <c r="J12641">
        <v>209</v>
      </c>
      <c r="K12641">
        <v>-657</v>
      </c>
      <c r="L12641">
        <v>529412</v>
      </c>
      <c r="M12641">
        <v>88</v>
      </c>
      <c r="N12641">
        <v>1110</v>
      </c>
      <c r="O12641">
        <v>687045</v>
      </c>
      <c r="P12641">
        <v>0</v>
      </c>
      <c r="Q12641">
        <v>0</v>
      </c>
      <c r="R12641">
        <v>13766</v>
      </c>
      <c r="S12641">
        <v>8108</v>
      </c>
      <c r="T12641">
        <v>9475</v>
      </c>
      <c r="U12641">
        <v>118729</v>
      </c>
      <c r="V12641">
        <v>367342</v>
      </c>
      <c r="W12641">
        <v>-512</v>
      </c>
      <c r="X12641">
        <v>4392</v>
      </c>
      <c r="Y12641">
        <v>12</v>
      </c>
      <c r="Z12641">
        <v>12</v>
      </c>
      <c r="AA12641">
        <v>0</v>
      </c>
      <c r="AB12641">
        <v>74669</v>
      </c>
      <c r="AC12641">
        <v>28562</v>
      </c>
      <c r="AD12641">
        <v>125</v>
      </c>
      <c r="AE12641">
        <v>-55</v>
      </c>
      <c r="AF12641">
        <v>283</v>
      </c>
      <c r="AG12641">
        <v>66</v>
      </c>
      <c r="AH12641">
        <v>53</v>
      </c>
      <c r="AI12641">
        <v>47</v>
      </c>
      <c r="AJ12641">
        <v>88</v>
      </c>
      <c r="AK12641">
        <v>34</v>
      </c>
      <c r="AL12641">
        <v>28</v>
      </c>
      <c r="AM12641">
        <v>30</v>
      </c>
      <c r="AN12641">
        <v>-1075</v>
      </c>
      <c r="AO12641">
        <v>-345</v>
      </c>
      <c r="AP12641">
        <v>-16625</v>
      </c>
      <c r="AQ12641">
        <v>0</v>
      </c>
      <c r="AR12641">
        <v>0</v>
      </c>
      <c r="AS12641">
        <v>0</v>
      </c>
      <c r="AT12641">
        <v>14</v>
      </c>
      <c r="AU12641">
        <v>261592</v>
      </c>
      <c r="AV12641">
        <v>-488938</v>
      </c>
    </row>
    <row r="12642" spans="1:48" x14ac:dyDescent="0.25">
      <c r="A12642" s="1">
        <v>44173</v>
      </c>
      <c r="B12642" s="2">
        <v>0.55362305555555558</v>
      </c>
      <c r="C12642">
        <v>14</v>
      </c>
      <c r="D12642">
        <v>0</v>
      </c>
      <c r="E12642">
        <v>60</v>
      </c>
      <c r="F12642">
        <v>-27836039</v>
      </c>
      <c r="G12642">
        <v>-49572929</v>
      </c>
      <c r="H12642">
        <v>59</v>
      </c>
      <c r="I12642">
        <v>875</v>
      </c>
      <c r="J12642">
        <v>208</v>
      </c>
      <c r="K12642">
        <v>-381</v>
      </c>
      <c r="L12642">
        <v>529412</v>
      </c>
      <c r="M12642">
        <v>88</v>
      </c>
      <c r="N12642">
        <v>1110</v>
      </c>
      <c r="O12642">
        <v>676888</v>
      </c>
      <c r="P12642">
        <v>0</v>
      </c>
      <c r="Q12642">
        <v>0</v>
      </c>
      <c r="R12642">
        <v>13767</v>
      </c>
      <c r="S12642">
        <v>8108</v>
      </c>
      <c r="T12642">
        <v>9476</v>
      </c>
      <c r="U12642">
        <v>118747</v>
      </c>
      <c r="V12642">
        <v>367342</v>
      </c>
      <c r="W12642">
        <v>-512</v>
      </c>
      <c r="X12642">
        <v>4473</v>
      </c>
      <c r="Y12642">
        <v>12</v>
      </c>
      <c r="Z12642">
        <v>12</v>
      </c>
      <c r="AA12642">
        <v>0</v>
      </c>
      <c r="AB12642">
        <v>746769</v>
      </c>
      <c r="AC12642">
        <v>267891</v>
      </c>
      <c r="AD12642">
        <v>125</v>
      </c>
      <c r="AE12642">
        <v>-55</v>
      </c>
      <c r="AF12642">
        <v>298</v>
      </c>
      <c r="AG12642">
        <v>65</v>
      </c>
      <c r="AH12642">
        <v>53</v>
      </c>
      <c r="AI12642">
        <v>47</v>
      </c>
      <c r="AJ12642">
        <v>88</v>
      </c>
      <c r="AK12642">
        <v>34</v>
      </c>
      <c r="AL12642">
        <v>28</v>
      </c>
      <c r="AM12642">
        <v>29</v>
      </c>
      <c r="AN12642">
        <v>-875</v>
      </c>
      <c r="AO12642">
        <v>-278</v>
      </c>
      <c r="AP12642">
        <v>-165</v>
      </c>
      <c r="AQ12642">
        <v>0</v>
      </c>
      <c r="AR12642">
        <v>0</v>
      </c>
      <c r="AS12642">
        <v>0</v>
      </c>
      <c r="AT12642">
        <v>16</v>
      </c>
      <c r="AU12642">
        <v>261612</v>
      </c>
      <c r="AV12642">
        <v>-488974</v>
      </c>
    </row>
    <row r="12643" spans="1:48" x14ac:dyDescent="0.25">
      <c r="A12643" s="1">
        <v>44173</v>
      </c>
      <c r="B12643" s="2">
        <v>0.55363486111111115</v>
      </c>
      <c r="C12643">
        <v>16</v>
      </c>
      <c r="D12643">
        <v>0</v>
      </c>
      <c r="E12643">
        <v>61</v>
      </c>
      <c r="F12643">
        <v>-27835886</v>
      </c>
      <c r="G12643">
        <v>-49572877</v>
      </c>
      <c r="H12643">
        <v>61</v>
      </c>
      <c r="I12643">
        <v>874</v>
      </c>
      <c r="J12643">
        <v>210</v>
      </c>
      <c r="K12643">
        <v>-1031</v>
      </c>
      <c r="L12643">
        <v>529412</v>
      </c>
      <c r="M12643">
        <v>88</v>
      </c>
      <c r="N12643">
        <v>1160</v>
      </c>
      <c r="O12643">
        <v>881416</v>
      </c>
      <c r="P12643">
        <v>0</v>
      </c>
      <c r="Q12643">
        <v>0</v>
      </c>
      <c r="R12643">
        <v>13768</v>
      </c>
      <c r="S12643">
        <v>8108</v>
      </c>
      <c r="T12643">
        <v>9477</v>
      </c>
      <c r="U12643">
        <v>118764</v>
      </c>
      <c r="V12643">
        <v>367342</v>
      </c>
      <c r="W12643">
        <v>-512</v>
      </c>
      <c r="X12643">
        <v>4538</v>
      </c>
      <c r="Y12643">
        <v>11</v>
      </c>
      <c r="Z12643">
        <v>12</v>
      </c>
      <c r="AA12643">
        <v>0</v>
      </c>
      <c r="AB12643">
        <v>74685</v>
      </c>
      <c r="AC12643">
        <v>275698</v>
      </c>
      <c r="AD12643">
        <v>125</v>
      </c>
      <c r="AE12643">
        <v>-55</v>
      </c>
      <c r="AF12643">
        <v>274</v>
      </c>
      <c r="AG12643">
        <v>73</v>
      </c>
      <c r="AH12643">
        <v>53</v>
      </c>
      <c r="AI12643">
        <v>47</v>
      </c>
      <c r="AJ12643">
        <v>88</v>
      </c>
      <c r="AK12643">
        <v>34</v>
      </c>
      <c r="AL12643">
        <v>28</v>
      </c>
      <c r="AM12643">
        <v>29</v>
      </c>
      <c r="AN12643">
        <v>-12625</v>
      </c>
      <c r="AO12643">
        <v>-351</v>
      </c>
      <c r="AP12643">
        <v>-2025</v>
      </c>
      <c r="AQ12643">
        <v>0</v>
      </c>
      <c r="AR12643">
        <v>0</v>
      </c>
      <c r="AS12643">
        <v>0</v>
      </c>
      <c r="AT12643">
        <v>16</v>
      </c>
      <c r="AU12643">
        <v>261636</v>
      </c>
      <c r="AV12643">
        <v>-489026</v>
      </c>
    </row>
    <row r="12644" spans="1:48" x14ac:dyDescent="0.25">
      <c r="A12644" s="1">
        <v>44173</v>
      </c>
      <c r="B12644" s="2">
        <v>0.55364652777777779</v>
      </c>
      <c r="C12644">
        <v>17</v>
      </c>
      <c r="D12644">
        <v>0</v>
      </c>
      <c r="E12644">
        <v>62</v>
      </c>
      <c r="F12644">
        <v>-27835733</v>
      </c>
      <c r="G12644">
        <v>-49572837</v>
      </c>
      <c r="H12644">
        <v>62</v>
      </c>
      <c r="I12644">
        <v>874</v>
      </c>
      <c r="J12644">
        <v>2125</v>
      </c>
      <c r="K12644">
        <v>-1812</v>
      </c>
      <c r="L12644">
        <v>529412</v>
      </c>
      <c r="M12644">
        <v>89</v>
      </c>
      <c r="N12644">
        <v>1120</v>
      </c>
      <c r="O12644">
        <v>308756</v>
      </c>
      <c r="P12644">
        <v>0</v>
      </c>
      <c r="Q12644">
        <v>0</v>
      </c>
      <c r="R12644">
        <v>13769</v>
      </c>
      <c r="S12644">
        <v>8108</v>
      </c>
      <c r="T12644">
        <v>9478</v>
      </c>
      <c r="U12644">
        <v>118781</v>
      </c>
      <c r="V12644">
        <v>367342</v>
      </c>
      <c r="W12644">
        <v>-512</v>
      </c>
      <c r="X12644">
        <v>4583</v>
      </c>
      <c r="Y12644">
        <v>16</v>
      </c>
      <c r="Z12644">
        <v>12</v>
      </c>
      <c r="AA12644">
        <v>0</v>
      </c>
      <c r="AB12644">
        <v>746931</v>
      </c>
      <c r="AC12644">
        <v>290096</v>
      </c>
      <c r="AD12644">
        <v>125</v>
      </c>
      <c r="AE12644">
        <v>-55</v>
      </c>
      <c r="AF12644">
        <v>270</v>
      </c>
      <c r="AG12644">
        <v>60</v>
      </c>
      <c r="AH12644">
        <v>54</v>
      </c>
      <c r="AI12644">
        <v>47</v>
      </c>
      <c r="AJ12644">
        <v>88</v>
      </c>
      <c r="AK12644">
        <v>34</v>
      </c>
      <c r="AL12644">
        <v>28</v>
      </c>
      <c r="AM12644">
        <v>29</v>
      </c>
      <c r="AN12644">
        <v>-15125</v>
      </c>
      <c r="AO12644">
        <v>-658</v>
      </c>
      <c r="AP12644">
        <v>-575</v>
      </c>
      <c r="AQ12644">
        <v>0</v>
      </c>
      <c r="AR12644">
        <v>0</v>
      </c>
      <c r="AS12644">
        <v>0</v>
      </c>
      <c r="AT12644">
        <v>0</v>
      </c>
      <c r="AU12644">
        <v>261655</v>
      </c>
      <c r="AV12644">
        <v>-489101</v>
      </c>
    </row>
    <row r="12645" spans="1:48" x14ac:dyDescent="0.25">
      <c r="A12645" s="1">
        <v>44173</v>
      </c>
      <c r="B12645" s="2">
        <v>0.5536587268518518</v>
      </c>
      <c r="C12645">
        <v>18</v>
      </c>
      <c r="D12645">
        <v>0</v>
      </c>
      <c r="E12645">
        <v>62</v>
      </c>
      <c r="F12645">
        <v>-2783558</v>
      </c>
      <c r="G12645">
        <v>-49572804</v>
      </c>
      <c r="H12645">
        <v>63</v>
      </c>
      <c r="I12645">
        <v>873</v>
      </c>
      <c r="J12645">
        <v>209</v>
      </c>
      <c r="K12645">
        <v>-732</v>
      </c>
      <c r="L12645">
        <v>529412</v>
      </c>
      <c r="M12645">
        <v>89</v>
      </c>
      <c r="N12645">
        <v>660</v>
      </c>
      <c r="O12645">
        <v>-670206</v>
      </c>
      <c r="P12645">
        <v>0</v>
      </c>
      <c r="Q12645">
        <v>0</v>
      </c>
      <c r="R12645">
        <v>13770</v>
      </c>
      <c r="S12645">
        <v>8109</v>
      </c>
      <c r="T12645">
        <v>9479</v>
      </c>
      <c r="U12645">
        <v>118799</v>
      </c>
      <c r="V12645">
        <v>367475</v>
      </c>
      <c r="W12645">
        <v>-512</v>
      </c>
      <c r="X12645">
        <v>4598</v>
      </c>
      <c r="Y12645">
        <v>5</v>
      </c>
      <c r="Z12645">
        <v>12</v>
      </c>
      <c r="AA12645">
        <v>0</v>
      </c>
      <c r="AB12645">
        <v>74697</v>
      </c>
      <c r="AC12645">
        <v>206538</v>
      </c>
      <c r="AD12645">
        <v>125</v>
      </c>
      <c r="AE12645">
        <v>-55</v>
      </c>
      <c r="AF12645">
        <v>375</v>
      </c>
      <c r="AG12645">
        <v>98</v>
      </c>
      <c r="AH12645">
        <v>54</v>
      </c>
      <c r="AI12645">
        <v>47</v>
      </c>
      <c r="AJ12645">
        <v>88</v>
      </c>
      <c r="AK12645">
        <v>34</v>
      </c>
      <c r="AL12645">
        <v>28</v>
      </c>
      <c r="AM12645">
        <v>29</v>
      </c>
      <c r="AN12645">
        <v>-95</v>
      </c>
      <c r="AO12645">
        <v>-4569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261659</v>
      </c>
      <c r="AV12645">
        <v>-489135</v>
      </c>
    </row>
    <row r="12646" spans="1:48" x14ac:dyDescent="0.25">
      <c r="A12646" s="1">
        <v>44173</v>
      </c>
      <c r="B12646" s="2">
        <v>0.55367</v>
      </c>
      <c r="C12646">
        <v>16</v>
      </c>
      <c r="D12646">
        <v>0</v>
      </c>
      <c r="E12646">
        <v>62</v>
      </c>
      <c r="F12646">
        <v>-27835426</v>
      </c>
      <c r="G12646">
        <v>-49572768</v>
      </c>
      <c r="H12646">
        <v>62</v>
      </c>
      <c r="I12646">
        <v>872</v>
      </c>
      <c r="J12646">
        <v>211</v>
      </c>
      <c r="K12646">
        <v>-1046</v>
      </c>
      <c r="L12646">
        <v>529412</v>
      </c>
      <c r="M12646">
        <v>89</v>
      </c>
      <c r="N12646">
        <v>40</v>
      </c>
      <c r="O12646">
        <v>0</v>
      </c>
      <c r="P12646">
        <v>0</v>
      </c>
      <c r="Q12646">
        <v>0</v>
      </c>
      <c r="R12646">
        <v>13771</v>
      </c>
      <c r="S12646">
        <v>8110</v>
      </c>
      <c r="T12646">
        <v>9480</v>
      </c>
      <c r="U12646">
        <v>118816</v>
      </c>
      <c r="V12646">
        <v>367643</v>
      </c>
      <c r="W12646">
        <v>-512</v>
      </c>
      <c r="X12646">
        <v>4599</v>
      </c>
      <c r="Y12646">
        <v>5</v>
      </c>
      <c r="Z12646">
        <v>12</v>
      </c>
      <c r="AA12646">
        <v>0</v>
      </c>
      <c r="AB12646">
        <v>74697</v>
      </c>
      <c r="AC12646">
        <v>375304</v>
      </c>
      <c r="AD12646">
        <v>125</v>
      </c>
      <c r="AE12646">
        <v>-55</v>
      </c>
      <c r="AF12646">
        <v>0</v>
      </c>
      <c r="AG12646">
        <v>0</v>
      </c>
      <c r="AH12646">
        <v>54</v>
      </c>
      <c r="AI12646">
        <v>47</v>
      </c>
      <c r="AJ12646">
        <v>88</v>
      </c>
      <c r="AK12646">
        <v>34</v>
      </c>
      <c r="AL12646">
        <v>28</v>
      </c>
      <c r="AM12646">
        <v>29</v>
      </c>
      <c r="AN12646">
        <v>-95</v>
      </c>
      <c r="AO12646">
        <v>-4521</v>
      </c>
      <c r="AP12646">
        <v>0</v>
      </c>
      <c r="AQ12646">
        <v>0</v>
      </c>
      <c r="AR12646">
        <v>0</v>
      </c>
      <c r="AS12646">
        <v>0</v>
      </c>
      <c r="AT12646">
        <v>0</v>
      </c>
      <c r="AU12646">
        <v>261659</v>
      </c>
      <c r="AV12646">
        <v>-48919</v>
      </c>
    </row>
    <row r="12647" spans="1:48" x14ac:dyDescent="0.25">
      <c r="A12647" s="1">
        <v>44173</v>
      </c>
      <c r="B12647" s="2">
        <v>0.55368194444444441</v>
      </c>
      <c r="C12647">
        <v>17</v>
      </c>
      <c r="D12647">
        <v>0</v>
      </c>
      <c r="E12647">
        <v>62</v>
      </c>
      <c r="F12647">
        <v>-27835269</v>
      </c>
      <c r="G12647">
        <v>-49572734</v>
      </c>
      <c r="H12647">
        <v>63</v>
      </c>
      <c r="I12647">
        <v>872</v>
      </c>
      <c r="J12647">
        <v>2105</v>
      </c>
      <c r="K12647">
        <v>-1101</v>
      </c>
      <c r="L12647">
        <v>509804</v>
      </c>
      <c r="M12647">
        <v>89</v>
      </c>
      <c r="N12647">
        <v>0</v>
      </c>
      <c r="O12647">
        <v>0</v>
      </c>
      <c r="P12647">
        <v>0</v>
      </c>
      <c r="Q12647">
        <v>0</v>
      </c>
      <c r="R12647">
        <v>13772</v>
      </c>
      <c r="S12647">
        <v>8111</v>
      </c>
      <c r="T12647">
        <v>9481</v>
      </c>
      <c r="U12647">
        <v>118834</v>
      </c>
      <c r="V12647">
        <v>36782</v>
      </c>
      <c r="W12647">
        <v>-512</v>
      </c>
      <c r="X12647">
        <v>4568</v>
      </c>
      <c r="Y12647">
        <v>5</v>
      </c>
      <c r="Z12647">
        <v>15</v>
      </c>
      <c r="AA12647">
        <v>0</v>
      </c>
      <c r="AB12647">
        <v>74697</v>
      </c>
      <c r="AC12647">
        <v>0</v>
      </c>
      <c r="AD12647">
        <v>125</v>
      </c>
      <c r="AE12647">
        <v>-55</v>
      </c>
      <c r="AF12647">
        <v>0</v>
      </c>
      <c r="AG12647">
        <v>0</v>
      </c>
      <c r="AH12647">
        <v>54</v>
      </c>
      <c r="AI12647">
        <v>47</v>
      </c>
      <c r="AJ12647">
        <v>88</v>
      </c>
      <c r="AK12647">
        <v>34</v>
      </c>
      <c r="AL12647">
        <v>28</v>
      </c>
      <c r="AM12647">
        <v>29</v>
      </c>
      <c r="AN12647">
        <v>-95</v>
      </c>
      <c r="AO12647">
        <v>-4511</v>
      </c>
      <c r="AP12647">
        <v>0</v>
      </c>
      <c r="AQ12647">
        <v>0</v>
      </c>
      <c r="AR12647">
        <v>0</v>
      </c>
      <c r="AS12647">
        <v>0</v>
      </c>
      <c r="AT12647">
        <v>0</v>
      </c>
      <c r="AU12647">
        <v>261659</v>
      </c>
      <c r="AV12647">
        <v>-489254</v>
      </c>
    </row>
    <row r="12648" spans="1:48" x14ac:dyDescent="0.25">
      <c r="A12648" s="1">
        <v>44173</v>
      </c>
      <c r="B12648" s="2">
        <v>0.55369156249999996</v>
      </c>
      <c r="C12648">
        <v>12</v>
      </c>
      <c r="D12648">
        <v>0</v>
      </c>
      <c r="E12648">
        <v>62</v>
      </c>
      <c r="F12648">
        <v>-27835119</v>
      </c>
      <c r="G12648">
        <v>-49572706</v>
      </c>
      <c r="H12648">
        <v>62</v>
      </c>
      <c r="I12648">
        <v>872</v>
      </c>
      <c r="J12648">
        <v>211</v>
      </c>
      <c r="K12648">
        <v>-1044</v>
      </c>
      <c r="L12648">
        <v>509804</v>
      </c>
      <c r="M12648">
        <v>89</v>
      </c>
      <c r="N12648">
        <v>0</v>
      </c>
      <c r="O12648">
        <v>0</v>
      </c>
      <c r="P12648">
        <v>0</v>
      </c>
      <c r="Q12648">
        <v>0</v>
      </c>
      <c r="R12648">
        <v>13773</v>
      </c>
      <c r="S12648">
        <v>8112</v>
      </c>
      <c r="T12648">
        <v>9482</v>
      </c>
      <c r="U12648">
        <v>118848</v>
      </c>
      <c r="V12648">
        <v>367963</v>
      </c>
      <c r="W12648">
        <v>-512</v>
      </c>
      <c r="X12648">
        <v>4562</v>
      </c>
      <c r="Y12648">
        <v>5</v>
      </c>
      <c r="Z12648">
        <v>15</v>
      </c>
      <c r="AA12648">
        <v>0</v>
      </c>
      <c r="AB12648">
        <v>74697</v>
      </c>
      <c r="AC12648">
        <v>0</v>
      </c>
      <c r="AD12648">
        <v>125</v>
      </c>
      <c r="AE12648">
        <v>-55</v>
      </c>
      <c r="AF12648">
        <v>0</v>
      </c>
      <c r="AG12648">
        <v>0</v>
      </c>
      <c r="AH12648">
        <v>54</v>
      </c>
      <c r="AI12648">
        <v>47</v>
      </c>
      <c r="AJ12648">
        <v>88</v>
      </c>
      <c r="AK12648">
        <v>34</v>
      </c>
      <c r="AL12648">
        <v>28</v>
      </c>
      <c r="AM12648">
        <v>29</v>
      </c>
      <c r="AN12648">
        <v>-95</v>
      </c>
      <c r="AO12648">
        <v>-4501</v>
      </c>
      <c r="AP12648">
        <v>0</v>
      </c>
      <c r="AQ12648">
        <v>0</v>
      </c>
      <c r="AR12648">
        <v>0</v>
      </c>
      <c r="AS12648">
        <v>0</v>
      </c>
      <c r="AT12648">
        <v>0</v>
      </c>
      <c r="AU12648">
        <v>261659</v>
      </c>
      <c r="AV12648">
        <v>-489306</v>
      </c>
    </row>
    <row r="12649" spans="1:48" x14ac:dyDescent="0.25">
      <c r="A12649" s="1">
        <v>44173</v>
      </c>
      <c r="B12649" s="2">
        <v>0.55370363425925928</v>
      </c>
      <c r="C12649">
        <v>14</v>
      </c>
      <c r="D12649">
        <v>0</v>
      </c>
      <c r="E12649">
        <v>62</v>
      </c>
      <c r="F12649">
        <v>-27834969</v>
      </c>
      <c r="G12649">
        <v>-49572673</v>
      </c>
      <c r="H12649">
        <v>62</v>
      </c>
      <c r="I12649">
        <v>872</v>
      </c>
      <c r="J12649">
        <v>208</v>
      </c>
      <c r="K12649">
        <v>-176</v>
      </c>
      <c r="L12649">
        <v>509804</v>
      </c>
      <c r="M12649">
        <v>89</v>
      </c>
      <c r="N12649">
        <v>0</v>
      </c>
      <c r="O12649">
        <v>0</v>
      </c>
      <c r="P12649">
        <v>0</v>
      </c>
      <c r="Q12649">
        <v>0</v>
      </c>
      <c r="R12649">
        <v>13774</v>
      </c>
      <c r="S12649">
        <v>8113</v>
      </c>
      <c r="T12649">
        <v>9483</v>
      </c>
      <c r="U12649">
        <v>118866</v>
      </c>
      <c r="V12649">
        <v>368141</v>
      </c>
      <c r="W12649">
        <v>-512</v>
      </c>
      <c r="X12649">
        <v>4540</v>
      </c>
      <c r="Y12649">
        <v>5</v>
      </c>
      <c r="Z12649">
        <v>15</v>
      </c>
      <c r="AA12649">
        <v>0</v>
      </c>
      <c r="AB12649">
        <v>74697</v>
      </c>
      <c r="AC12649">
        <v>0</v>
      </c>
      <c r="AD12649">
        <v>125</v>
      </c>
      <c r="AE12649">
        <v>-55</v>
      </c>
      <c r="AF12649">
        <v>0</v>
      </c>
      <c r="AG12649">
        <v>0</v>
      </c>
      <c r="AH12649">
        <v>45</v>
      </c>
      <c r="AI12649">
        <v>47</v>
      </c>
      <c r="AJ12649">
        <v>88</v>
      </c>
      <c r="AK12649">
        <v>34</v>
      </c>
      <c r="AL12649">
        <v>28</v>
      </c>
      <c r="AM12649">
        <v>29</v>
      </c>
      <c r="AN12649">
        <v>-4625</v>
      </c>
      <c r="AO12649">
        <v>-4490</v>
      </c>
      <c r="AP12649">
        <v>0</v>
      </c>
      <c r="AQ12649">
        <v>0</v>
      </c>
      <c r="AR12649">
        <v>0</v>
      </c>
      <c r="AS12649">
        <v>81696</v>
      </c>
      <c r="AT12649">
        <v>5</v>
      </c>
      <c r="AU12649">
        <v>261659</v>
      </c>
      <c r="AV12649">
        <v>-489348</v>
      </c>
    </row>
    <row r="12650" spans="1:48" x14ac:dyDescent="0.25">
      <c r="A12650" s="1">
        <v>44173</v>
      </c>
      <c r="B12650" s="2">
        <v>0.55371517361111111</v>
      </c>
      <c r="C12650">
        <v>16</v>
      </c>
      <c r="D12650">
        <v>0</v>
      </c>
      <c r="E12650">
        <v>61</v>
      </c>
      <c r="F12650">
        <v>-27834828</v>
      </c>
      <c r="G12650">
        <v>-4957263</v>
      </c>
      <c r="H12650">
        <v>62</v>
      </c>
      <c r="I12650">
        <v>872</v>
      </c>
      <c r="J12650">
        <v>205</v>
      </c>
      <c r="K12650">
        <v>1223</v>
      </c>
      <c r="L12650">
        <v>509804</v>
      </c>
      <c r="M12650">
        <v>89</v>
      </c>
      <c r="N12650">
        <v>0</v>
      </c>
      <c r="O12650">
        <v>0</v>
      </c>
      <c r="P12650">
        <v>0</v>
      </c>
      <c r="Q12650">
        <v>0</v>
      </c>
      <c r="R12650">
        <v>13775</v>
      </c>
      <c r="S12650">
        <v>8114</v>
      </c>
      <c r="T12650">
        <v>9484</v>
      </c>
      <c r="U12650">
        <v>118883</v>
      </c>
      <c r="V12650">
        <v>368312</v>
      </c>
      <c r="W12650">
        <v>-512</v>
      </c>
      <c r="X12650">
        <v>4530</v>
      </c>
      <c r="Y12650">
        <v>5</v>
      </c>
      <c r="Z12650">
        <v>15</v>
      </c>
      <c r="AA12650">
        <v>0</v>
      </c>
      <c r="AB12650">
        <v>74697</v>
      </c>
      <c r="AC12650">
        <v>0</v>
      </c>
      <c r="AD12650">
        <v>125</v>
      </c>
      <c r="AE12650">
        <v>-55</v>
      </c>
      <c r="AF12650">
        <v>0</v>
      </c>
      <c r="AG12650">
        <v>0</v>
      </c>
      <c r="AH12650">
        <v>45</v>
      </c>
      <c r="AI12650">
        <v>47</v>
      </c>
      <c r="AJ12650">
        <v>88</v>
      </c>
      <c r="AK12650">
        <v>34</v>
      </c>
      <c r="AL12650">
        <v>28</v>
      </c>
      <c r="AM12650">
        <v>29</v>
      </c>
      <c r="AN12650">
        <v>1375</v>
      </c>
      <c r="AO12650">
        <v>-4460</v>
      </c>
      <c r="AP12650">
        <v>0</v>
      </c>
      <c r="AQ12650">
        <v>0</v>
      </c>
      <c r="AR12650">
        <v>0</v>
      </c>
      <c r="AS12650">
        <v>0</v>
      </c>
      <c r="AT12650">
        <v>11</v>
      </c>
      <c r="AU12650">
        <v>261665</v>
      </c>
      <c r="AV12650">
        <v>-489348</v>
      </c>
    </row>
    <row r="12651" spans="1:48" x14ac:dyDescent="0.25">
      <c r="A12651" s="1">
        <v>44173</v>
      </c>
      <c r="B12651" s="2">
        <v>0.55372736111111109</v>
      </c>
      <c r="C12651">
        <v>16</v>
      </c>
      <c r="D12651">
        <v>0</v>
      </c>
      <c r="E12651">
        <v>61</v>
      </c>
      <c r="F12651">
        <v>-27834674</v>
      </c>
      <c r="G12651">
        <v>-49572592</v>
      </c>
      <c r="H12651">
        <v>63</v>
      </c>
      <c r="I12651">
        <v>872</v>
      </c>
      <c r="J12651">
        <v>2035</v>
      </c>
      <c r="K12651">
        <v>1302</v>
      </c>
      <c r="L12651">
        <v>509804</v>
      </c>
      <c r="M12651">
        <v>89</v>
      </c>
      <c r="N12651">
        <v>0</v>
      </c>
      <c r="O12651">
        <v>0</v>
      </c>
      <c r="P12651">
        <v>0</v>
      </c>
      <c r="Q12651">
        <v>0</v>
      </c>
      <c r="R12651">
        <v>13776</v>
      </c>
      <c r="S12651">
        <v>8115</v>
      </c>
      <c r="T12651">
        <v>9485</v>
      </c>
      <c r="U12651">
        <v>118901</v>
      </c>
      <c r="V12651">
        <v>368492</v>
      </c>
      <c r="W12651">
        <v>-512</v>
      </c>
      <c r="X12651">
        <v>4534</v>
      </c>
      <c r="Y12651">
        <v>5</v>
      </c>
      <c r="Z12651">
        <v>15</v>
      </c>
      <c r="AA12651">
        <v>0</v>
      </c>
      <c r="AB12651">
        <v>74697</v>
      </c>
      <c r="AC12651">
        <v>0</v>
      </c>
      <c r="AD12651">
        <v>125</v>
      </c>
      <c r="AE12651">
        <v>-55</v>
      </c>
      <c r="AF12651">
        <v>0</v>
      </c>
      <c r="AG12651">
        <v>0</v>
      </c>
      <c r="AH12651">
        <v>45</v>
      </c>
      <c r="AI12651">
        <v>47</v>
      </c>
      <c r="AJ12651">
        <v>88</v>
      </c>
      <c r="AK12651">
        <v>34</v>
      </c>
      <c r="AL12651">
        <v>28</v>
      </c>
      <c r="AM12651">
        <v>29</v>
      </c>
      <c r="AN12651">
        <v>3875</v>
      </c>
      <c r="AO12651">
        <v>-4473</v>
      </c>
      <c r="AP12651">
        <v>0</v>
      </c>
      <c r="AQ12651">
        <v>0</v>
      </c>
      <c r="AR12651">
        <v>0</v>
      </c>
      <c r="AS12651">
        <v>0</v>
      </c>
      <c r="AT12651">
        <v>13</v>
      </c>
      <c r="AU12651">
        <v>261674</v>
      </c>
      <c r="AV12651">
        <v>-489348</v>
      </c>
    </row>
    <row r="12652" spans="1:48" x14ac:dyDescent="0.25">
      <c r="A12652" s="1">
        <v>44173</v>
      </c>
      <c r="B12652" s="2">
        <v>0.55373817129629632</v>
      </c>
      <c r="C12652">
        <v>15</v>
      </c>
      <c r="D12652">
        <v>0</v>
      </c>
      <c r="E12652">
        <v>61</v>
      </c>
      <c r="F12652">
        <v>-27834532</v>
      </c>
      <c r="G12652">
        <v>-49572538</v>
      </c>
      <c r="H12652">
        <v>62</v>
      </c>
      <c r="I12652">
        <v>871</v>
      </c>
      <c r="J12652">
        <v>201</v>
      </c>
      <c r="K12652">
        <v>244</v>
      </c>
      <c r="L12652">
        <v>509804</v>
      </c>
      <c r="M12652">
        <v>89</v>
      </c>
      <c r="N12652">
        <v>0</v>
      </c>
      <c r="O12652">
        <v>0</v>
      </c>
      <c r="P12652">
        <v>0</v>
      </c>
      <c r="Q12652">
        <v>0</v>
      </c>
      <c r="R12652">
        <v>13777</v>
      </c>
      <c r="S12652">
        <v>8116</v>
      </c>
      <c r="T12652">
        <v>9486</v>
      </c>
      <c r="U12652">
        <v>118917</v>
      </c>
      <c r="V12652">
        <v>368651</v>
      </c>
      <c r="W12652">
        <v>-512</v>
      </c>
      <c r="X12652">
        <v>4532</v>
      </c>
      <c r="Y12652">
        <v>5</v>
      </c>
      <c r="Z12652">
        <v>15</v>
      </c>
      <c r="AA12652">
        <v>0</v>
      </c>
      <c r="AB12652">
        <v>74697</v>
      </c>
      <c r="AC12652">
        <v>0</v>
      </c>
      <c r="AD12652">
        <v>125</v>
      </c>
      <c r="AE12652">
        <v>-55</v>
      </c>
      <c r="AF12652">
        <v>0</v>
      </c>
      <c r="AG12652">
        <v>0</v>
      </c>
      <c r="AH12652">
        <v>45</v>
      </c>
      <c r="AI12652">
        <v>47</v>
      </c>
      <c r="AJ12652">
        <v>88</v>
      </c>
      <c r="AK12652">
        <v>34</v>
      </c>
      <c r="AL12652">
        <v>28</v>
      </c>
      <c r="AM12652">
        <v>29</v>
      </c>
      <c r="AN12652">
        <v>8625</v>
      </c>
      <c r="AO12652">
        <v>-4459</v>
      </c>
      <c r="AP12652">
        <v>0</v>
      </c>
      <c r="AQ12652">
        <v>0</v>
      </c>
      <c r="AR12652">
        <v>0</v>
      </c>
      <c r="AS12652">
        <v>0</v>
      </c>
      <c r="AT12652">
        <v>17</v>
      </c>
      <c r="AU12652">
        <v>261685</v>
      </c>
      <c r="AV12652">
        <v>-489348</v>
      </c>
    </row>
    <row r="12653" spans="1:48" x14ac:dyDescent="0.25">
      <c r="A12653" s="1">
        <v>44173</v>
      </c>
      <c r="B12653" s="2">
        <v>0.55374983796296295</v>
      </c>
      <c r="C12653">
        <v>16</v>
      </c>
      <c r="D12653">
        <v>0</v>
      </c>
      <c r="E12653">
        <v>61</v>
      </c>
      <c r="F12653">
        <v>-27834388</v>
      </c>
      <c r="G12653">
        <v>-4957249</v>
      </c>
      <c r="H12653">
        <v>62</v>
      </c>
      <c r="I12653">
        <v>871</v>
      </c>
      <c r="J12653">
        <v>199</v>
      </c>
      <c r="K12653">
        <v>3107</v>
      </c>
      <c r="L12653">
        <v>509804</v>
      </c>
      <c r="M12653">
        <v>88</v>
      </c>
      <c r="N12653">
        <v>0</v>
      </c>
      <c r="O12653">
        <v>0</v>
      </c>
      <c r="P12653">
        <v>0</v>
      </c>
      <c r="Q12653">
        <v>0</v>
      </c>
      <c r="R12653">
        <v>13778</v>
      </c>
      <c r="S12653">
        <v>8117</v>
      </c>
      <c r="T12653">
        <v>9487</v>
      </c>
      <c r="U12653">
        <v>118934</v>
      </c>
      <c r="V12653">
        <v>368822</v>
      </c>
      <c r="W12653">
        <v>-512</v>
      </c>
      <c r="X12653">
        <v>4537</v>
      </c>
      <c r="Y12653">
        <v>5</v>
      </c>
      <c r="Z12653">
        <v>15</v>
      </c>
      <c r="AA12653">
        <v>0</v>
      </c>
      <c r="AB12653">
        <v>74697</v>
      </c>
      <c r="AC12653">
        <v>0</v>
      </c>
      <c r="AD12653">
        <v>125</v>
      </c>
      <c r="AE12653">
        <v>-55</v>
      </c>
      <c r="AF12653">
        <v>0</v>
      </c>
      <c r="AG12653">
        <v>0</v>
      </c>
      <c r="AH12653">
        <v>45</v>
      </c>
      <c r="AI12653">
        <v>47</v>
      </c>
      <c r="AJ12653">
        <v>88</v>
      </c>
      <c r="AK12653">
        <v>34</v>
      </c>
      <c r="AL12653">
        <v>28</v>
      </c>
      <c r="AM12653">
        <v>29</v>
      </c>
      <c r="AN12653">
        <v>1125</v>
      </c>
      <c r="AO12653">
        <v>-4466</v>
      </c>
      <c r="AP12653">
        <v>0</v>
      </c>
      <c r="AQ12653">
        <v>0</v>
      </c>
      <c r="AR12653">
        <v>0</v>
      </c>
      <c r="AS12653">
        <v>0</v>
      </c>
      <c r="AT12653">
        <v>19</v>
      </c>
      <c r="AU12653">
        <v>261701</v>
      </c>
      <c r="AV12653">
        <v>-489348</v>
      </c>
    </row>
    <row r="12654" spans="1:48" x14ac:dyDescent="0.25">
      <c r="A12654" s="1">
        <v>44173</v>
      </c>
      <c r="B12654" s="2">
        <v>0.55376269675925927</v>
      </c>
      <c r="C12654">
        <v>16</v>
      </c>
      <c r="D12654">
        <v>0</v>
      </c>
      <c r="E12654">
        <v>61</v>
      </c>
      <c r="F12654">
        <v>-27834242</v>
      </c>
      <c r="G12654">
        <v>-49572427</v>
      </c>
      <c r="H12654">
        <v>62</v>
      </c>
      <c r="I12654">
        <v>871</v>
      </c>
      <c r="J12654">
        <v>190</v>
      </c>
      <c r="K12654">
        <v>6171</v>
      </c>
      <c r="L12654">
        <v>509804</v>
      </c>
      <c r="M12654">
        <v>88</v>
      </c>
      <c r="N12654">
        <v>0</v>
      </c>
      <c r="O12654">
        <v>0</v>
      </c>
      <c r="P12654">
        <v>0</v>
      </c>
      <c r="Q12654">
        <v>0</v>
      </c>
      <c r="R12654">
        <v>13779</v>
      </c>
      <c r="S12654">
        <v>8118</v>
      </c>
      <c r="T12654">
        <v>9488</v>
      </c>
      <c r="U12654">
        <v>118953</v>
      </c>
      <c r="V12654">
        <v>369011</v>
      </c>
      <c r="W12654">
        <v>-512</v>
      </c>
      <c r="X12654">
        <v>4554</v>
      </c>
      <c r="Y12654">
        <v>5</v>
      </c>
      <c r="Z12654">
        <v>15</v>
      </c>
      <c r="AA12654">
        <v>0</v>
      </c>
      <c r="AB12654">
        <v>74697</v>
      </c>
      <c r="AC12654">
        <v>0</v>
      </c>
      <c r="AD12654">
        <v>125</v>
      </c>
      <c r="AE12654">
        <v>-55</v>
      </c>
      <c r="AF12654">
        <v>0</v>
      </c>
      <c r="AG12654">
        <v>0</v>
      </c>
      <c r="AH12654">
        <v>51</v>
      </c>
      <c r="AI12654">
        <v>47</v>
      </c>
      <c r="AJ12654">
        <v>88</v>
      </c>
      <c r="AK12654">
        <v>34</v>
      </c>
      <c r="AL12654">
        <v>28</v>
      </c>
      <c r="AM12654">
        <v>29</v>
      </c>
      <c r="AN12654">
        <v>34</v>
      </c>
      <c r="AO12654">
        <v>-2679</v>
      </c>
      <c r="AP12654">
        <v>33</v>
      </c>
      <c r="AQ12654">
        <v>0</v>
      </c>
      <c r="AR12654">
        <v>0</v>
      </c>
      <c r="AS12654">
        <v>0</v>
      </c>
      <c r="AT12654">
        <v>20</v>
      </c>
      <c r="AU12654">
        <v>261726</v>
      </c>
      <c r="AV12654">
        <v>-489348</v>
      </c>
    </row>
    <row r="12655" spans="1:48" x14ac:dyDescent="0.25">
      <c r="A12655" s="1">
        <v>44173</v>
      </c>
      <c r="B12655" s="2">
        <v>0.55377498842592587</v>
      </c>
      <c r="C12655">
        <v>19</v>
      </c>
      <c r="D12655">
        <v>0</v>
      </c>
      <c r="E12655">
        <v>61</v>
      </c>
      <c r="F12655">
        <v>-27834098</v>
      </c>
      <c r="G12655">
        <v>-49572356</v>
      </c>
      <c r="H12655">
        <v>62</v>
      </c>
      <c r="I12655">
        <v>871</v>
      </c>
      <c r="J12655">
        <v>210</v>
      </c>
      <c r="K12655">
        <v>-1791</v>
      </c>
      <c r="L12655">
        <v>486275</v>
      </c>
      <c r="M12655">
        <v>88</v>
      </c>
      <c r="N12655">
        <v>1150</v>
      </c>
      <c r="O12655">
        <v>12708</v>
      </c>
      <c r="P12655">
        <v>0</v>
      </c>
      <c r="Q12655">
        <v>0</v>
      </c>
      <c r="R12655">
        <v>13780</v>
      </c>
      <c r="S12655">
        <v>8118</v>
      </c>
      <c r="T12655">
        <v>9489</v>
      </c>
      <c r="U12655">
        <v>118971</v>
      </c>
      <c r="V12655">
        <v>369011</v>
      </c>
      <c r="W12655">
        <v>-512</v>
      </c>
      <c r="X12655">
        <v>4532</v>
      </c>
      <c r="Y12655">
        <v>14</v>
      </c>
      <c r="Z12655">
        <v>15</v>
      </c>
      <c r="AA12655">
        <v>0</v>
      </c>
      <c r="AB12655">
        <v>747044</v>
      </c>
      <c r="AC12655">
        <v>140534</v>
      </c>
      <c r="AD12655">
        <v>125</v>
      </c>
      <c r="AE12655">
        <v>-6</v>
      </c>
      <c r="AF12655">
        <v>480</v>
      </c>
      <c r="AG12655">
        <v>88</v>
      </c>
      <c r="AH12655">
        <v>51</v>
      </c>
      <c r="AI12655">
        <v>47</v>
      </c>
      <c r="AJ12655">
        <v>88</v>
      </c>
      <c r="AK12655">
        <v>34</v>
      </c>
      <c r="AL12655">
        <v>28</v>
      </c>
      <c r="AM12655">
        <v>29</v>
      </c>
      <c r="AN12655">
        <v>-9375</v>
      </c>
      <c r="AO12655">
        <v>419</v>
      </c>
      <c r="AP12655">
        <v>-25625</v>
      </c>
      <c r="AQ12655">
        <v>0</v>
      </c>
      <c r="AR12655">
        <v>0</v>
      </c>
      <c r="AS12655">
        <v>0</v>
      </c>
      <c r="AT12655">
        <v>23</v>
      </c>
      <c r="AU12655">
        <v>261755</v>
      </c>
      <c r="AV12655">
        <v>-48939</v>
      </c>
    </row>
    <row r="12656" spans="1:48" x14ac:dyDescent="0.25">
      <c r="A12656" s="1">
        <v>44173</v>
      </c>
      <c r="B12656" s="2">
        <v>0.55378644675925925</v>
      </c>
      <c r="C12656">
        <v>18</v>
      </c>
      <c r="D12656">
        <v>0</v>
      </c>
      <c r="E12656">
        <v>61</v>
      </c>
      <c r="F12656">
        <v>-2783396</v>
      </c>
      <c r="G12656">
        <v>-49572278</v>
      </c>
      <c r="H12656">
        <v>63</v>
      </c>
      <c r="I12656">
        <v>871</v>
      </c>
      <c r="J12656">
        <v>208</v>
      </c>
      <c r="K12656">
        <v>-738</v>
      </c>
      <c r="L12656">
        <v>486275</v>
      </c>
      <c r="M12656">
        <v>88</v>
      </c>
      <c r="N12656">
        <v>1310</v>
      </c>
      <c r="O12656">
        <v>111966</v>
      </c>
      <c r="P12656">
        <v>0</v>
      </c>
      <c r="Q12656">
        <v>0</v>
      </c>
      <c r="R12656">
        <v>13781</v>
      </c>
      <c r="S12656">
        <v>8118</v>
      </c>
      <c r="T12656">
        <v>9490</v>
      </c>
      <c r="U12656">
        <v>118988</v>
      </c>
      <c r="V12656">
        <v>369011</v>
      </c>
      <c r="W12656">
        <v>-512</v>
      </c>
      <c r="X12656">
        <v>4549</v>
      </c>
      <c r="Y12656">
        <v>9</v>
      </c>
      <c r="Z12656">
        <v>13</v>
      </c>
      <c r="AA12656">
        <v>0</v>
      </c>
      <c r="AB12656">
        <v>747156</v>
      </c>
      <c r="AC12656">
        <v>385129</v>
      </c>
      <c r="AD12656">
        <v>125</v>
      </c>
      <c r="AE12656">
        <v>-6</v>
      </c>
      <c r="AF12656">
        <v>256</v>
      </c>
      <c r="AG12656">
        <v>87</v>
      </c>
      <c r="AH12656">
        <v>51</v>
      </c>
      <c r="AI12656">
        <v>47</v>
      </c>
      <c r="AJ12656">
        <v>88</v>
      </c>
      <c r="AK12656">
        <v>34</v>
      </c>
      <c r="AL12656">
        <v>28</v>
      </c>
      <c r="AM12656">
        <v>29</v>
      </c>
      <c r="AN12656">
        <v>-575</v>
      </c>
      <c r="AO12656">
        <v>311</v>
      </c>
      <c r="AP12656">
        <v>-2275</v>
      </c>
      <c r="AQ12656">
        <v>0</v>
      </c>
      <c r="AR12656">
        <v>0</v>
      </c>
      <c r="AS12656">
        <v>0</v>
      </c>
      <c r="AT12656">
        <v>23</v>
      </c>
      <c r="AU12656">
        <v>261787</v>
      </c>
      <c r="AV12656">
        <v>-489448</v>
      </c>
    </row>
    <row r="12657" spans="1:48" x14ac:dyDescent="0.25">
      <c r="A12657" s="1">
        <v>44173</v>
      </c>
      <c r="B12657" s="2">
        <v>0.55379898148148143</v>
      </c>
      <c r="C12657">
        <v>19</v>
      </c>
      <c r="D12657">
        <v>0</v>
      </c>
      <c r="E12657">
        <v>62</v>
      </c>
      <c r="F12657">
        <v>-27833822</v>
      </c>
      <c r="G12657">
        <v>-49572195</v>
      </c>
      <c r="H12657">
        <v>63</v>
      </c>
      <c r="I12657">
        <v>871</v>
      </c>
      <c r="J12657">
        <v>2105</v>
      </c>
      <c r="K12657">
        <v>-1637</v>
      </c>
      <c r="L12657">
        <v>486275</v>
      </c>
      <c r="M12657">
        <v>88</v>
      </c>
      <c r="N12657">
        <v>1480</v>
      </c>
      <c r="O12657">
        <v>165839</v>
      </c>
      <c r="P12657">
        <v>0</v>
      </c>
      <c r="Q12657">
        <v>0</v>
      </c>
      <c r="R12657">
        <v>13782</v>
      </c>
      <c r="S12657">
        <v>8118</v>
      </c>
      <c r="T12657">
        <v>9491</v>
      </c>
      <c r="U12657">
        <v>119007</v>
      </c>
      <c r="V12657">
        <v>369011</v>
      </c>
      <c r="W12657">
        <v>-512</v>
      </c>
      <c r="X12657">
        <v>4562</v>
      </c>
      <c r="Y12657">
        <v>12</v>
      </c>
      <c r="Z12657">
        <v>13</v>
      </c>
      <c r="AA12657">
        <v>0</v>
      </c>
      <c r="AB12657">
        <v>747301</v>
      </c>
      <c r="AC12657">
        <v>456174</v>
      </c>
      <c r="AD12657">
        <v>125</v>
      </c>
      <c r="AE12657">
        <v>-6</v>
      </c>
      <c r="AF12657">
        <v>275</v>
      </c>
      <c r="AG12657">
        <v>89</v>
      </c>
      <c r="AH12657">
        <v>51</v>
      </c>
      <c r="AI12657">
        <v>47</v>
      </c>
      <c r="AJ12657">
        <v>88</v>
      </c>
      <c r="AK12657">
        <v>34</v>
      </c>
      <c r="AL12657">
        <v>28</v>
      </c>
      <c r="AM12657">
        <v>29</v>
      </c>
      <c r="AN12657">
        <v>-35</v>
      </c>
      <c r="AO12657">
        <v>1466</v>
      </c>
      <c r="AP12657">
        <v>-2675</v>
      </c>
      <c r="AQ12657">
        <v>0</v>
      </c>
      <c r="AR12657">
        <v>0</v>
      </c>
      <c r="AS12657">
        <v>0</v>
      </c>
      <c r="AT12657">
        <v>28</v>
      </c>
      <c r="AU12657">
        <v>261824</v>
      </c>
      <c r="AV12657">
        <v>-489509</v>
      </c>
    </row>
    <row r="12658" spans="1:48" x14ac:dyDescent="0.25">
      <c r="A12658" s="1">
        <v>44173</v>
      </c>
      <c r="B12658" s="2">
        <v>0.5538102430555556</v>
      </c>
      <c r="C12658">
        <v>18</v>
      </c>
      <c r="D12658">
        <v>0</v>
      </c>
      <c r="E12658">
        <v>62</v>
      </c>
      <c r="F12658">
        <v>-27833686</v>
      </c>
      <c r="G12658">
        <v>-49572107</v>
      </c>
      <c r="H12658">
        <v>62</v>
      </c>
      <c r="I12658">
        <v>871</v>
      </c>
      <c r="J12658">
        <v>2105</v>
      </c>
      <c r="K12658">
        <v>-1595</v>
      </c>
      <c r="L12658">
        <v>486275</v>
      </c>
      <c r="M12658">
        <v>88</v>
      </c>
      <c r="N12658">
        <v>1670</v>
      </c>
      <c r="O12658">
        <v>166244</v>
      </c>
      <c r="P12658">
        <v>0</v>
      </c>
      <c r="Q12658">
        <v>0</v>
      </c>
      <c r="R12658">
        <v>13783</v>
      </c>
      <c r="S12658">
        <v>8118</v>
      </c>
      <c r="T12658">
        <v>9492</v>
      </c>
      <c r="U12658">
        <v>119023</v>
      </c>
      <c r="V12658">
        <v>369011</v>
      </c>
      <c r="W12658">
        <v>-512</v>
      </c>
      <c r="X12658">
        <v>4567</v>
      </c>
      <c r="Y12658">
        <v>13</v>
      </c>
      <c r="Z12658">
        <v>13</v>
      </c>
      <c r="AA12658">
        <v>0</v>
      </c>
      <c r="AB12658">
        <v>747457</v>
      </c>
      <c r="AC12658">
        <v>549637</v>
      </c>
      <c r="AD12658">
        <v>125</v>
      </c>
      <c r="AE12658">
        <v>-6</v>
      </c>
      <c r="AF12658">
        <v>279</v>
      </c>
      <c r="AG12658">
        <v>87</v>
      </c>
      <c r="AH12658">
        <v>51</v>
      </c>
      <c r="AI12658">
        <v>47</v>
      </c>
      <c r="AJ12658">
        <v>88</v>
      </c>
      <c r="AK12658">
        <v>34</v>
      </c>
      <c r="AL12658">
        <v>28</v>
      </c>
      <c r="AM12658">
        <v>29</v>
      </c>
      <c r="AN12658">
        <v>-25</v>
      </c>
      <c r="AO12658">
        <v>1620</v>
      </c>
      <c r="AP12658">
        <v>-26625</v>
      </c>
      <c r="AQ12658">
        <v>0</v>
      </c>
      <c r="AR12658">
        <v>0</v>
      </c>
      <c r="AS12658">
        <v>0</v>
      </c>
      <c r="AT12658">
        <v>29</v>
      </c>
      <c r="AU12658">
        <v>261867</v>
      </c>
      <c r="AV12658">
        <v>-489583</v>
      </c>
    </row>
    <row r="12659" spans="1:48" x14ac:dyDescent="0.25">
      <c r="A12659" s="1">
        <v>44173</v>
      </c>
      <c r="B12659" s="2">
        <v>0.55382163194444445</v>
      </c>
      <c r="C12659">
        <v>19</v>
      </c>
      <c r="D12659">
        <v>0</v>
      </c>
      <c r="E12659">
        <v>62</v>
      </c>
      <c r="F12659">
        <v>-27833553</v>
      </c>
      <c r="G12659">
        <v>-49572026</v>
      </c>
      <c r="H12659">
        <v>61</v>
      </c>
      <c r="I12659">
        <v>871</v>
      </c>
      <c r="J12659">
        <v>210</v>
      </c>
      <c r="K12659">
        <v>-1084</v>
      </c>
      <c r="L12659">
        <v>486275</v>
      </c>
      <c r="M12659">
        <v>90</v>
      </c>
      <c r="N12659">
        <v>1700</v>
      </c>
      <c r="O12659">
        <v>161541</v>
      </c>
      <c r="P12659">
        <v>0</v>
      </c>
      <c r="Q12659">
        <v>0</v>
      </c>
      <c r="R12659">
        <v>13784</v>
      </c>
      <c r="S12659">
        <v>8118</v>
      </c>
      <c r="T12659">
        <v>9493</v>
      </c>
      <c r="U12659">
        <v>11904</v>
      </c>
      <c r="V12659">
        <v>369011</v>
      </c>
      <c r="W12659">
        <v>-512</v>
      </c>
      <c r="X12659">
        <v>4563</v>
      </c>
      <c r="Y12659">
        <v>13</v>
      </c>
      <c r="Z12659">
        <v>14</v>
      </c>
      <c r="AA12659">
        <v>0</v>
      </c>
      <c r="AB12659">
        <v>747617</v>
      </c>
      <c r="AC12659">
        <v>584076</v>
      </c>
      <c r="AD12659">
        <v>125</v>
      </c>
      <c r="AE12659">
        <v>-6</v>
      </c>
      <c r="AF12659">
        <v>267</v>
      </c>
      <c r="AG12659">
        <v>87</v>
      </c>
      <c r="AH12659">
        <v>51</v>
      </c>
      <c r="AI12659">
        <v>47</v>
      </c>
      <c r="AJ12659">
        <v>88</v>
      </c>
      <c r="AK12659">
        <v>34</v>
      </c>
      <c r="AL12659">
        <v>28</v>
      </c>
      <c r="AM12659">
        <v>29</v>
      </c>
      <c r="AN12659">
        <v>125</v>
      </c>
      <c r="AO12659">
        <v>1732</v>
      </c>
      <c r="AP12659">
        <v>-25</v>
      </c>
      <c r="AQ12659">
        <v>0</v>
      </c>
      <c r="AR12659">
        <v>0</v>
      </c>
      <c r="AS12659">
        <v>0</v>
      </c>
      <c r="AT12659">
        <v>30</v>
      </c>
      <c r="AU12659">
        <v>261912</v>
      </c>
      <c r="AV12659">
        <v>-489656</v>
      </c>
    </row>
    <row r="12660" spans="1:48" x14ac:dyDescent="0.25">
      <c r="A12660" s="1">
        <v>44173</v>
      </c>
      <c r="B12660" s="2">
        <v>0.55383119212962961</v>
      </c>
      <c r="C12660">
        <v>14</v>
      </c>
      <c r="D12660">
        <v>0</v>
      </c>
      <c r="E12660">
        <v>62</v>
      </c>
      <c r="F12660">
        <v>-27833414</v>
      </c>
      <c r="G12660">
        <v>-49571948</v>
      </c>
      <c r="H12660">
        <v>62</v>
      </c>
      <c r="I12660">
        <v>871</v>
      </c>
      <c r="J12660">
        <v>2085</v>
      </c>
      <c r="K12660">
        <v>-107</v>
      </c>
      <c r="L12660">
        <v>486275</v>
      </c>
      <c r="M12660">
        <v>90</v>
      </c>
      <c r="N12660">
        <v>1750</v>
      </c>
      <c r="O12660">
        <v>157721</v>
      </c>
      <c r="P12660">
        <v>0</v>
      </c>
      <c r="Q12660">
        <v>0</v>
      </c>
      <c r="R12660">
        <v>13785</v>
      </c>
      <c r="S12660">
        <v>8118</v>
      </c>
      <c r="T12660">
        <v>9494</v>
      </c>
      <c r="U12660">
        <v>119054</v>
      </c>
      <c r="V12660">
        <v>369011</v>
      </c>
      <c r="W12660">
        <v>-512</v>
      </c>
      <c r="X12660">
        <v>4544</v>
      </c>
      <c r="Y12660">
        <v>13</v>
      </c>
      <c r="Z12660">
        <v>14</v>
      </c>
      <c r="AA12660">
        <v>0</v>
      </c>
      <c r="AB12660">
        <v>747759</v>
      </c>
      <c r="AC12660">
        <v>597137</v>
      </c>
      <c r="AD12660">
        <v>125</v>
      </c>
      <c r="AE12660">
        <v>-6</v>
      </c>
      <c r="AF12660">
        <v>271</v>
      </c>
      <c r="AG12660">
        <v>88</v>
      </c>
      <c r="AH12660">
        <v>54</v>
      </c>
      <c r="AI12660">
        <v>47</v>
      </c>
      <c r="AJ12660">
        <v>88</v>
      </c>
      <c r="AK12660">
        <v>34</v>
      </c>
      <c r="AL12660">
        <v>28</v>
      </c>
      <c r="AM12660">
        <v>29</v>
      </c>
      <c r="AN12660">
        <v>6625</v>
      </c>
      <c r="AO12660">
        <v>2319</v>
      </c>
      <c r="AP12660">
        <v>-2325</v>
      </c>
      <c r="AQ12660">
        <v>0</v>
      </c>
      <c r="AR12660">
        <v>0</v>
      </c>
      <c r="AS12660">
        <v>0</v>
      </c>
      <c r="AT12660">
        <v>32</v>
      </c>
      <c r="AU12660">
        <v>261949</v>
      </c>
      <c r="AV12660">
        <v>-489681</v>
      </c>
    </row>
    <row r="12661" spans="1:48" x14ac:dyDescent="0.25">
      <c r="A12661" s="1">
        <v>44173</v>
      </c>
      <c r="B12661" s="2">
        <v>0.55384331018518518</v>
      </c>
      <c r="C12661">
        <v>16</v>
      </c>
      <c r="D12661">
        <v>0</v>
      </c>
      <c r="E12661">
        <v>62</v>
      </c>
      <c r="F12661">
        <v>-27833271</v>
      </c>
      <c r="G12661">
        <v>-49571865</v>
      </c>
      <c r="H12661">
        <v>62</v>
      </c>
      <c r="I12661">
        <v>872</v>
      </c>
      <c r="J12661">
        <v>212</v>
      </c>
      <c r="K12661">
        <v>-162</v>
      </c>
      <c r="L12661">
        <v>486275</v>
      </c>
      <c r="M12661">
        <v>90</v>
      </c>
      <c r="N12661">
        <v>2080</v>
      </c>
      <c r="O12661">
        <v>221273</v>
      </c>
      <c r="P12661">
        <v>0</v>
      </c>
      <c r="Q12661">
        <v>0</v>
      </c>
      <c r="R12661">
        <v>13786</v>
      </c>
      <c r="S12661">
        <v>8118</v>
      </c>
      <c r="T12661">
        <v>9495</v>
      </c>
      <c r="U12661">
        <v>119072</v>
      </c>
      <c r="V12661">
        <v>369011</v>
      </c>
      <c r="W12661">
        <v>-512</v>
      </c>
      <c r="X12661">
        <v>4558</v>
      </c>
      <c r="Y12661">
        <v>15</v>
      </c>
      <c r="Z12661">
        <v>14</v>
      </c>
      <c r="AA12661">
        <v>0</v>
      </c>
      <c r="AB12661">
        <v>74798</v>
      </c>
      <c r="AC12661">
        <v>699821</v>
      </c>
      <c r="AD12661">
        <v>125</v>
      </c>
      <c r="AE12661">
        <v>-6</v>
      </c>
      <c r="AF12661">
        <v>282</v>
      </c>
      <c r="AG12661">
        <v>90</v>
      </c>
      <c r="AH12661">
        <v>54</v>
      </c>
      <c r="AI12661">
        <v>47</v>
      </c>
      <c r="AJ12661">
        <v>88</v>
      </c>
      <c r="AK12661">
        <v>34</v>
      </c>
      <c r="AL12661">
        <v>28</v>
      </c>
      <c r="AM12661">
        <v>29</v>
      </c>
      <c r="AN12661">
        <v>6625</v>
      </c>
      <c r="AO12661">
        <v>3098</v>
      </c>
      <c r="AP12661">
        <v>-28375</v>
      </c>
      <c r="AQ12661">
        <v>0</v>
      </c>
      <c r="AR12661">
        <v>0</v>
      </c>
      <c r="AS12661">
        <v>0</v>
      </c>
      <c r="AT12661">
        <v>35</v>
      </c>
      <c r="AU12661">
        <v>262009</v>
      </c>
      <c r="AV12661">
        <v>-489763</v>
      </c>
    </row>
    <row r="12662" spans="1:48" x14ac:dyDescent="0.25">
      <c r="A12662" s="1">
        <v>44173</v>
      </c>
      <c r="B12662" s="2">
        <v>0.55385537037037036</v>
      </c>
      <c r="C12662">
        <v>16</v>
      </c>
      <c r="D12662">
        <v>0</v>
      </c>
      <c r="E12662">
        <v>62</v>
      </c>
      <c r="F12662">
        <v>-27833129</v>
      </c>
      <c r="G12662">
        <v>-49571783</v>
      </c>
      <c r="H12662">
        <v>62</v>
      </c>
      <c r="I12662">
        <v>872</v>
      </c>
      <c r="J12662">
        <v>211</v>
      </c>
      <c r="K12662">
        <v>-1288</v>
      </c>
      <c r="L12662">
        <v>470588</v>
      </c>
      <c r="M12662">
        <v>90</v>
      </c>
      <c r="N12662">
        <v>2120</v>
      </c>
      <c r="O12662">
        <v>224414</v>
      </c>
      <c r="P12662">
        <v>0</v>
      </c>
      <c r="Q12662">
        <v>0</v>
      </c>
      <c r="R12662">
        <v>13787</v>
      </c>
      <c r="S12662">
        <v>8118</v>
      </c>
      <c r="T12662">
        <v>9496</v>
      </c>
      <c r="U12662">
        <v>11909</v>
      </c>
      <c r="V12662">
        <v>369011</v>
      </c>
      <c r="W12662">
        <v>-512</v>
      </c>
      <c r="X12662">
        <v>4554</v>
      </c>
      <c r="Y12662">
        <v>15</v>
      </c>
      <c r="Z12662">
        <v>14</v>
      </c>
      <c r="AA12662">
        <v>0</v>
      </c>
      <c r="AB12662">
        <v>748204</v>
      </c>
      <c r="AC12662">
        <v>774712</v>
      </c>
      <c r="AD12662">
        <v>125</v>
      </c>
      <c r="AE12662">
        <v>-6</v>
      </c>
      <c r="AF12662">
        <v>270</v>
      </c>
      <c r="AG12662">
        <v>89</v>
      </c>
      <c r="AH12662">
        <v>54</v>
      </c>
      <c r="AI12662">
        <v>47</v>
      </c>
      <c r="AJ12662">
        <v>88</v>
      </c>
      <c r="AK12662">
        <v>34</v>
      </c>
      <c r="AL12662">
        <v>28</v>
      </c>
      <c r="AM12662">
        <v>29</v>
      </c>
      <c r="AN12662">
        <v>825</v>
      </c>
      <c r="AO12662">
        <v>3219</v>
      </c>
      <c r="AP12662">
        <v>-27875</v>
      </c>
      <c r="AQ12662">
        <v>0</v>
      </c>
      <c r="AR12662">
        <v>0</v>
      </c>
      <c r="AS12662">
        <v>0</v>
      </c>
      <c r="AT12662">
        <v>36</v>
      </c>
      <c r="AU12662">
        <v>262073</v>
      </c>
      <c r="AV12662">
        <v>-489837</v>
      </c>
    </row>
    <row r="12663" spans="1:48" x14ac:dyDescent="0.25">
      <c r="A12663" s="1">
        <v>44173</v>
      </c>
      <c r="B12663" s="2">
        <v>0.55386753472222228</v>
      </c>
      <c r="C12663">
        <v>17</v>
      </c>
      <c r="D12663">
        <v>0</v>
      </c>
      <c r="E12663">
        <v>62</v>
      </c>
      <c r="F12663">
        <v>-27832988</v>
      </c>
      <c r="G12663">
        <v>-49571705</v>
      </c>
      <c r="H12663">
        <v>62</v>
      </c>
      <c r="I12663">
        <v>872</v>
      </c>
      <c r="J12663">
        <v>2135</v>
      </c>
      <c r="K12663">
        <v>-1627</v>
      </c>
      <c r="L12663">
        <v>470588</v>
      </c>
      <c r="M12663">
        <v>90</v>
      </c>
      <c r="N12663">
        <v>2160</v>
      </c>
      <c r="O12663">
        <v>23036</v>
      </c>
      <c r="P12663">
        <v>0</v>
      </c>
      <c r="Q12663">
        <v>0</v>
      </c>
      <c r="R12663">
        <v>13788</v>
      </c>
      <c r="S12663">
        <v>8118</v>
      </c>
      <c r="T12663">
        <v>9497</v>
      </c>
      <c r="U12663">
        <v>119108</v>
      </c>
      <c r="V12663">
        <v>369011</v>
      </c>
      <c r="W12663">
        <v>-512</v>
      </c>
      <c r="X12663">
        <v>4561</v>
      </c>
      <c r="Y12663">
        <v>15</v>
      </c>
      <c r="Z12663">
        <v>13</v>
      </c>
      <c r="AA12663">
        <v>0</v>
      </c>
      <c r="AB12663">
        <v>748437</v>
      </c>
      <c r="AC12663">
        <v>790271</v>
      </c>
      <c r="AD12663">
        <v>125</v>
      </c>
      <c r="AE12663">
        <v>-6</v>
      </c>
      <c r="AF12663">
        <v>264</v>
      </c>
      <c r="AG12663">
        <v>89</v>
      </c>
      <c r="AH12663">
        <v>54</v>
      </c>
      <c r="AI12663">
        <v>47</v>
      </c>
      <c r="AJ12663">
        <v>88</v>
      </c>
      <c r="AK12663">
        <v>34</v>
      </c>
      <c r="AL12663">
        <v>28</v>
      </c>
      <c r="AM12663">
        <v>29</v>
      </c>
      <c r="AN12663">
        <v>775</v>
      </c>
      <c r="AO12663">
        <v>3314</v>
      </c>
      <c r="AP12663">
        <v>-28875</v>
      </c>
      <c r="AQ12663">
        <v>0</v>
      </c>
      <c r="AR12663">
        <v>0</v>
      </c>
      <c r="AS12663">
        <v>0</v>
      </c>
      <c r="AT12663">
        <v>36</v>
      </c>
      <c r="AU12663">
        <v>262139</v>
      </c>
      <c r="AV12663">
        <v>-489928</v>
      </c>
    </row>
    <row r="12664" spans="1:48" x14ac:dyDescent="0.25">
      <c r="A12664" s="1">
        <v>44173</v>
      </c>
      <c r="B12664" s="2">
        <v>0.55387986111111109</v>
      </c>
      <c r="C12664">
        <v>17</v>
      </c>
      <c r="D12664">
        <v>0</v>
      </c>
      <c r="E12664">
        <v>61</v>
      </c>
      <c r="F12664">
        <v>-27832847</v>
      </c>
      <c r="G12664">
        <v>-49571625</v>
      </c>
      <c r="H12664">
        <v>62</v>
      </c>
      <c r="I12664">
        <v>873</v>
      </c>
      <c r="J12664">
        <v>2125</v>
      </c>
      <c r="K12664">
        <v>-1524</v>
      </c>
      <c r="L12664">
        <v>470588</v>
      </c>
      <c r="M12664">
        <v>90</v>
      </c>
      <c r="N12664">
        <v>2150</v>
      </c>
      <c r="O12664">
        <v>223622</v>
      </c>
      <c r="P12664">
        <v>0</v>
      </c>
      <c r="Q12664">
        <v>0</v>
      </c>
      <c r="R12664">
        <v>13789</v>
      </c>
      <c r="S12664">
        <v>8118</v>
      </c>
      <c r="T12664">
        <v>9498</v>
      </c>
      <c r="U12664">
        <v>119126</v>
      </c>
      <c r="V12664">
        <v>369011</v>
      </c>
      <c r="W12664">
        <v>-512</v>
      </c>
      <c r="X12664">
        <v>4530</v>
      </c>
      <c r="Y12664">
        <v>15</v>
      </c>
      <c r="Z12664">
        <v>13</v>
      </c>
      <c r="AA12664">
        <v>0</v>
      </c>
      <c r="AB12664">
        <v>748673</v>
      </c>
      <c r="AC12664">
        <v>798349</v>
      </c>
      <c r="AD12664">
        <v>125</v>
      </c>
      <c r="AE12664">
        <v>-6</v>
      </c>
      <c r="AF12664">
        <v>263</v>
      </c>
      <c r="AG12664">
        <v>90</v>
      </c>
      <c r="AH12664">
        <v>54</v>
      </c>
      <c r="AI12664">
        <v>47</v>
      </c>
      <c r="AJ12664">
        <v>88</v>
      </c>
      <c r="AK12664">
        <v>34</v>
      </c>
      <c r="AL12664">
        <v>28</v>
      </c>
      <c r="AM12664">
        <v>29</v>
      </c>
      <c r="AN12664">
        <v>8125</v>
      </c>
      <c r="AO12664">
        <v>3287</v>
      </c>
      <c r="AP12664">
        <v>-28375</v>
      </c>
      <c r="AQ12664">
        <v>0</v>
      </c>
      <c r="AR12664">
        <v>0</v>
      </c>
      <c r="AS12664">
        <v>0</v>
      </c>
      <c r="AT12664">
        <v>36</v>
      </c>
      <c r="AU12664">
        <v>262206</v>
      </c>
      <c r="AV12664">
        <v>-490015</v>
      </c>
    </row>
    <row r="12665" spans="1:48" x14ac:dyDescent="0.25">
      <c r="A12665" s="1">
        <v>44173</v>
      </c>
      <c r="B12665" s="2">
        <v>0.55388923611111107</v>
      </c>
      <c r="C12665">
        <v>14</v>
      </c>
      <c r="D12665">
        <v>0</v>
      </c>
      <c r="E12665">
        <v>61</v>
      </c>
      <c r="F12665">
        <v>-27832714</v>
      </c>
      <c r="G12665">
        <v>-49571545</v>
      </c>
      <c r="H12665">
        <v>61</v>
      </c>
      <c r="I12665">
        <v>874</v>
      </c>
      <c r="J12665">
        <v>2125</v>
      </c>
      <c r="K12665">
        <v>-1234</v>
      </c>
      <c r="L12665">
        <v>470588</v>
      </c>
      <c r="M12665">
        <v>90</v>
      </c>
      <c r="N12665">
        <v>2140</v>
      </c>
      <c r="O12665">
        <v>223168</v>
      </c>
      <c r="P12665">
        <v>0</v>
      </c>
      <c r="Q12665">
        <v>0</v>
      </c>
      <c r="R12665">
        <v>13790</v>
      </c>
      <c r="S12665">
        <v>8118</v>
      </c>
      <c r="T12665">
        <v>9499</v>
      </c>
      <c r="U12665">
        <v>11914</v>
      </c>
      <c r="V12665">
        <v>369011</v>
      </c>
      <c r="W12665">
        <v>-512</v>
      </c>
      <c r="X12665">
        <v>4504</v>
      </c>
      <c r="Y12665">
        <v>15</v>
      </c>
      <c r="Z12665">
        <v>13</v>
      </c>
      <c r="AA12665">
        <v>0</v>
      </c>
      <c r="AB12665">
        <v>748849</v>
      </c>
      <c r="AC12665">
        <v>792258</v>
      </c>
      <c r="AD12665">
        <v>125</v>
      </c>
      <c r="AE12665">
        <v>-6</v>
      </c>
      <c r="AF12665">
        <v>262</v>
      </c>
      <c r="AG12665">
        <v>90</v>
      </c>
      <c r="AH12665">
        <v>57</v>
      </c>
      <c r="AI12665">
        <v>47</v>
      </c>
      <c r="AJ12665">
        <v>88</v>
      </c>
      <c r="AK12665">
        <v>34</v>
      </c>
      <c r="AL12665">
        <v>28</v>
      </c>
      <c r="AM12665">
        <v>29</v>
      </c>
      <c r="AN12665">
        <v>825</v>
      </c>
      <c r="AO12665">
        <v>3135</v>
      </c>
      <c r="AP12665">
        <v>-27875</v>
      </c>
      <c r="AQ12665">
        <v>0</v>
      </c>
      <c r="AR12665">
        <v>0</v>
      </c>
      <c r="AS12665">
        <v>0</v>
      </c>
      <c r="AT12665">
        <v>36</v>
      </c>
      <c r="AU12665">
        <v>262257</v>
      </c>
      <c r="AV12665">
        <v>-490085</v>
      </c>
    </row>
    <row r="12666" spans="1:48" x14ac:dyDescent="0.25">
      <c r="A12666" s="1">
        <v>44173</v>
      </c>
      <c r="B12666" s="2">
        <v>0.55390221064814815</v>
      </c>
      <c r="C12666">
        <v>17</v>
      </c>
      <c r="D12666">
        <v>0</v>
      </c>
      <c r="E12666">
        <v>60</v>
      </c>
      <c r="F12666">
        <v>-27832581</v>
      </c>
      <c r="G12666">
        <v>-49571468</v>
      </c>
      <c r="H12666">
        <v>61</v>
      </c>
      <c r="I12666">
        <v>876</v>
      </c>
      <c r="J12666">
        <v>213</v>
      </c>
      <c r="K12666">
        <v>-136</v>
      </c>
      <c r="L12666">
        <v>470588</v>
      </c>
      <c r="M12666">
        <v>90</v>
      </c>
      <c r="N12666">
        <v>2080</v>
      </c>
      <c r="O12666">
        <v>215409</v>
      </c>
      <c r="P12666">
        <v>0</v>
      </c>
      <c r="Q12666">
        <v>0</v>
      </c>
      <c r="R12666">
        <v>13791</v>
      </c>
      <c r="S12666">
        <v>8118</v>
      </c>
      <c r="T12666">
        <v>9500</v>
      </c>
      <c r="U12666">
        <v>119159</v>
      </c>
      <c r="V12666">
        <v>369011</v>
      </c>
      <c r="W12666">
        <v>-512</v>
      </c>
      <c r="X12666">
        <v>4413</v>
      </c>
      <c r="Y12666">
        <v>15</v>
      </c>
      <c r="Z12666">
        <v>13</v>
      </c>
      <c r="AA12666">
        <v>0</v>
      </c>
      <c r="AB12666">
        <v>749087</v>
      </c>
      <c r="AC12666">
        <v>773442</v>
      </c>
      <c r="AD12666">
        <v>125</v>
      </c>
      <c r="AE12666">
        <v>-6</v>
      </c>
      <c r="AF12666">
        <v>260</v>
      </c>
      <c r="AG12666">
        <v>90</v>
      </c>
      <c r="AH12666">
        <v>57</v>
      </c>
      <c r="AI12666">
        <v>47</v>
      </c>
      <c r="AJ12666">
        <v>88</v>
      </c>
      <c r="AK12666">
        <v>33</v>
      </c>
      <c r="AL12666">
        <v>28</v>
      </c>
      <c r="AM12666">
        <v>29</v>
      </c>
      <c r="AN12666">
        <v>75</v>
      </c>
      <c r="AO12666">
        <v>3055</v>
      </c>
      <c r="AP12666">
        <v>-2825</v>
      </c>
      <c r="AQ12666">
        <v>0</v>
      </c>
      <c r="AR12666">
        <v>0</v>
      </c>
      <c r="AS12666">
        <v>0</v>
      </c>
      <c r="AT12666">
        <v>35</v>
      </c>
      <c r="AU12666">
        <v>262326</v>
      </c>
      <c r="AV12666">
        <v>-490184</v>
      </c>
    </row>
    <row r="12667" spans="1:48" x14ac:dyDescent="0.25">
      <c r="A12667" s="1">
        <v>44173</v>
      </c>
      <c r="B12667" s="2">
        <v>0.55391417824074074</v>
      </c>
      <c r="C12667">
        <v>17</v>
      </c>
      <c r="D12667">
        <v>0</v>
      </c>
      <c r="E12667">
        <v>60</v>
      </c>
      <c r="F12667">
        <v>-27832445</v>
      </c>
      <c r="G12667">
        <v>-49571391</v>
      </c>
      <c r="H12667">
        <v>60</v>
      </c>
      <c r="I12667">
        <v>877</v>
      </c>
      <c r="J12667">
        <v>2135</v>
      </c>
      <c r="K12667">
        <v>-1605</v>
      </c>
      <c r="L12667">
        <v>470588</v>
      </c>
      <c r="M12667">
        <v>90</v>
      </c>
      <c r="N12667">
        <v>2040</v>
      </c>
      <c r="O12667">
        <v>219929</v>
      </c>
      <c r="P12667">
        <v>0</v>
      </c>
      <c r="Q12667">
        <v>0</v>
      </c>
      <c r="R12667">
        <v>13792</v>
      </c>
      <c r="S12667">
        <v>8118</v>
      </c>
      <c r="T12667">
        <v>9501</v>
      </c>
      <c r="U12667">
        <v>119176</v>
      </c>
      <c r="V12667">
        <v>369011</v>
      </c>
      <c r="W12667">
        <v>-512</v>
      </c>
      <c r="X12667">
        <v>4373</v>
      </c>
      <c r="Y12667">
        <v>15</v>
      </c>
      <c r="Z12667">
        <v>13</v>
      </c>
      <c r="AA12667">
        <v>0</v>
      </c>
      <c r="AB12667">
        <v>749301</v>
      </c>
      <c r="AC12667">
        <v>749934</v>
      </c>
      <c r="AD12667">
        <v>125</v>
      </c>
      <c r="AE12667">
        <v>-65</v>
      </c>
      <c r="AF12667">
        <v>259</v>
      </c>
      <c r="AG12667">
        <v>90</v>
      </c>
      <c r="AH12667">
        <v>57</v>
      </c>
      <c r="AI12667">
        <v>47</v>
      </c>
      <c r="AJ12667">
        <v>88</v>
      </c>
      <c r="AK12667">
        <v>33</v>
      </c>
      <c r="AL12667">
        <v>28</v>
      </c>
      <c r="AM12667">
        <v>29</v>
      </c>
      <c r="AN12667">
        <v>7625</v>
      </c>
      <c r="AO12667">
        <v>3013</v>
      </c>
      <c r="AP12667">
        <v>-27875</v>
      </c>
      <c r="AQ12667">
        <v>0</v>
      </c>
      <c r="AR12667">
        <v>0</v>
      </c>
      <c r="AS12667">
        <v>0</v>
      </c>
      <c r="AT12667">
        <v>35</v>
      </c>
      <c r="AU12667">
        <v>262388</v>
      </c>
      <c r="AV12667">
        <v>-490269</v>
      </c>
    </row>
    <row r="12668" spans="1:48" x14ac:dyDescent="0.25">
      <c r="A12668" s="1">
        <v>44173</v>
      </c>
      <c r="B12668" s="2">
        <v>0.5539253472222222</v>
      </c>
      <c r="C12668">
        <v>17</v>
      </c>
      <c r="D12668">
        <v>0</v>
      </c>
      <c r="E12668">
        <v>59</v>
      </c>
      <c r="F12668">
        <v>-27832314</v>
      </c>
      <c r="G12668">
        <v>-49571316</v>
      </c>
      <c r="H12668">
        <v>59</v>
      </c>
      <c r="I12668">
        <v>878</v>
      </c>
      <c r="J12668">
        <v>214</v>
      </c>
      <c r="K12668">
        <v>-1261</v>
      </c>
      <c r="L12668">
        <v>470588</v>
      </c>
      <c r="M12668">
        <v>90</v>
      </c>
      <c r="N12668">
        <v>2040</v>
      </c>
      <c r="O12668">
        <v>210352</v>
      </c>
      <c r="P12668">
        <v>0</v>
      </c>
      <c r="Q12668">
        <v>0</v>
      </c>
      <c r="R12668">
        <v>13793</v>
      </c>
      <c r="S12668">
        <v>8118</v>
      </c>
      <c r="T12668">
        <v>9502</v>
      </c>
      <c r="U12668">
        <v>119192</v>
      </c>
      <c r="V12668">
        <v>369011</v>
      </c>
      <c r="W12668">
        <v>-512</v>
      </c>
      <c r="X12668">
        <v>4298</v>
      </c>
      <c r="Y12668">
        <v>16</v>
      </c>
      <c r="Z12668">
        <v>13</v>
      </c>
      <c r="AA12668">
        <v>0</v>
      </c>
      <c r="AB12668">
        <v>749499</v>
      </c>
      <c r="AC12668">
        <v>741873</v>
      </c>
      <c r="AD12668">
        <v>125</v>
      </c>
      <c r="AE12668">
        <v>-65</v>
      </c>
      <c r="AF12668">
        <v>261</v>
      </c>
      <c r="AG12668">
        <v>90</v>
      </c>
      <c r="AH12668">
        <v>57</v>
      </c>
      <c r="AI12668">
        <v>47</v>
      </c>
      <c r="AJ12668">
        <v>88</v>
      </c>
      <c r="AK12668">
        <v>33</v>
      </c>
      <c r="AL12668">
        <v>28</v>
      </c>
      <c r="AM12668">
        <v>29</v>
      </c>
      <c r="AN12668">
        <v>8125</v>
      </c>
      <c r="AO12668">
        <v>3081</v>
      </c>
      <c r="AP12668">
        <v>-2775</v>
      </c>
      <c r="AQ12668">
        <v>0</v>
      </c>
      <c r="AR12668">
        <v>0</v>
      </c>
      <c r="AS12668">
        <v>0</v>
      </c>
      <c r="AT12668">
        <v>35</v>
      </c>
      <c r="AU12668">
        <v>262445</v>
      </c>
      <c r="AV12668">
        <v>-49034</v>
      </c>
    </row>
    <row r="12669" spans="1:48" x14ac:dyDescent="0.25">
      <c r="A12669" s="1">
        <v>44173</v>
      </c>
      <c r="B12669" s="2">
        <v>0.55393797453703708</v>
      </c>
      <c r="C12669">
        <v>19</v>
      </c>
      <c r="D12669">
        <v>0</v>
      </c>
      <c r="E12669">
        <v>58</v>
      </c>
      <c r="F12669">
        <v>-27832185</v>
      </c>
      <c r="G12669">
        <v>-4957124</v>
      </c>
      <c r="H12669">
        <v>58</v>
      </c>
      <c r="I12669">
        <v>878</v>
      </c>
      <c r="J12669">
        <v>2125</v>
      </c>
      <c r="K12669">
        <v>-885</v>
      </c>
      <c r="L12669">
        <v>458824</v>
      </c>
      <c r="M12669">
        <v>90</v>
      </c>
      <c r="N12669">
        <v>1940</v>
      </c>
      <c r="O12669">
        <v>184263</v>
      </c>
      <c r="P12669">
        <v>0</v>
      </c>
      <c r="Q12669">
        <v>0</v>
      </c>
      <c r="R12669">
        <v>13794</v>
      </c>
      <c r="S12669">
        <v>8118</v>
      </c>
      <c r="T12669">
        <v>9503</v>
      </c>
      <c r="U12669">
        <v>11921</v>
      </c>
      <c r="V12669">
        <v>369011</v>
      </c>
      <c r="W12669">
        <v>-512</v>
      </c>
      <c r="X12669">
        <v>4227</v>
      </c>
      <c r="Y12669">
        <v>14</v>
      </c>
      <c r="Z12669">
        <v>13</v>
      </c>
      <c r="AA12669">
        <v>0</v>
      </c>
      <c r="AB12669">
        <v>749713</v>
      </c>
      <c r="AC12669">
        <v>717718</v>
      </c>
      <c r="AD12669">
        <v>125</v>
      </c>
      <c r="AE12669">
        <v>-65</v>
      </c>
      <c r="AF12669">
        <v>259</v>
      </c>
      <c r="AG12669">
        <v>88</v>
      </c>
      <c r="AH12669">
        <v>57</v>
      </c>
      <c r="AI12669">
        <v>47</v>
      </c>
      <c r="AJ12669">
        <v>88</v>
      </c>
      <c r="AK12669">
        <v>33</v>
      </c>
      <c r="AL12669">
        <v>28</v>
      </c>
      <c r="AM12669">
        <v>29</v>
      </c>
      <c r="AN12669">
        <v>6</v>
      </c>
      <c r="AO12669">
        <v>2331</v>
      </c>
      <c r="AP12669">
        <v>-25875</v>
      </c>
      <c r="AQ12669">
        <v>0</v>
      </c>
      <c r="AR12669">
        <v>0</v>
      </c>
      <c r="AS12669">
        <v>0</v>
      </c>
      <c r="AT12669">
        <v>33</v>
      </c>
      <c r="AU12669">
        <v>262507</v>
      </c>
      <c r="AV12669">
        <v>-490453</v>
      </c>
    </row>
    <row r="12670" spans="1:48" x14ac:dyDescent="0.25">
      <c r="A12670" s="1">
        <v>44173</v>
      </c>
      <c r="B12670" s="2">
        <v>0.55394693287037033</v>
      </c>
      <c r="C12670">
        <v>14</v>
      </c>
      <c r="D12670">
        <v>0</v>
      </c>
      <c r="E12670">
        <v>57</v>
      </c>
      <c r="F12670">
        <v>-2783206</v>
      </c>
      <c r="G12670">
        <v>-49571159</v>
      </c>
      <c r="H12670">
        <v>58</v>
      </c>
      <c r="I12670">
        <v>879</v>
      </c>
      <c r="J12670">
        <v>2135</v>
      </c>
      <c r="K12670">
        <v>-1195</v>
      </c>
      <c r="L12670">
        <v>458824</v>
      </c>
      <c r="M12670">
        <v>90</v>
      </c>
      <c r="N12670">
        <v>1830</v>
      </c>
      <c r="O12670">
        <v>179871</v>
      </c>
      <c r="P12670">
        <v>0</v>
      </c>
      <c r="Q12670">
        <v>0</v>
      </c>
      <c r="R12670">
        <v>13795</v>
      </c>
      <c r="S12670">
        <v>8118</v>
      </c>
      <c r="T12670">
        <v>9504</v>
      </c>
      <c r="U12670">
        <v>119222</v>
      </c>
      <c r="V12670">
        <v>369011</v>
      </c>
      <c r="W12670">
        <v>-512</v>
      </c>
      <c r="X12670">
        <v>4177</v>
      </c>
      <c r="Y12670">
        <v>15</v>
      </c>
      <c r="Z12670">
        <v>13</v>
      </c>
      <c r="AA12670">
        <v>0</v>
      </c>
      <c r="AB12670">
        <v>749851</v>
      </c>
      <c r="AC12670">
        <v>680093</v>
      </c>
      <c r="AD12670">
        <v>125</v>
      </c>
      <c r="AE12670">
        <v>-65</v>
      </c>
      <c r="AF12670">
        <v>261</v>
      </c>
      <c r="AG12670">
        <v>88</v>
      </c>
      <c r="AH12670">
        <v>55</v>
      </c>
      <c r="AI12670">
        <v>47</v>
      </c>
      <c r="AJ12670">
        <v>88</v>
      </c>
      <c r="AK12670">
        <v>33</v>
      </c>
      <c r="AL12670">
        <v>28</v>
      </c>
      <c r="AM12670">
        <v>29</v>
      </c>
      <c r="AN12670">
        <v>65</v>
      </c>
      <c r="AO12670">
        <v>2688</v>
      </c>
      <c r="AP12670">
        <v>-26</v>
      </c>
      <c r="AQ12670">
        <v>0</v>
      </c>
      <c r="AR12670">
        <v>0</v>
      </c>
      <c r="AS12670">
        <v>0</v>
      </c>
      <c r="AT12670">
        <v>33</v>
      </c>
      <c r="AU12670">
        <v>262545</v>
      </c>
      <c r="AV12670">
        <v>-490496</v>
      </c>
    </row>
    <row r="12671" spans="1:48" x14ac:dyDescent="0.25">
      <c r="A12671" s="1">
        <v>44173</v>
      </c>
      <c r="B12671" s="2">
        <v>0.55395896990740745</v>
      </c>
      <c r="C12671">
        <v>15</v>
      </c>
      <c r="D12671">
        <v>0</v>
      </c>
      <c r="E12671">
        <v>56</v>
      </c>
      <c r="F12671">
        <v>-27831942</v>
      </c>
      <c r="G12671">
        <v>-49571064</v>
      </c>
      <c r="H12671">
        <v>57</v>
      </c>
      <c r="I12671">
        <v>880</v>
      </c>
      <c r="J12671">
        <v>2145</v>
      </c>
      <c r="K12671">
        <v>-1364</v>
      </c>
      <c r="L12671">
        <v>458824</v>
      </c>
      <c r="M12671">
        <v>90</v>
      </c>
      <c r="N12671">
        <v>1910</v>
      </c>
      <c r="O12671">
        <v>191805</v>
      </c>
      <c r="P12671">
        <v>0</v>
      </c>
      <c r="Q12671">
        <v>0</v>
      </c>
      <c r="R12671">
        <v>13796</v>
      </c>
      <c r="S12671">
        <v>8118</v>
      </c>
      <c r="T12671">
        <v>9505</v>
      </c>
      <c r="U12671">
        <v>119238</v>
      </c>
      <c r="V12671">
        <v>369011</v>
      </c>
      <c r="W12671">
        <v>-512</v>
      </c>
      <c r="X12671">
        <v>4176</v>
      </c>
      <c r="Y12671">
        <v>15</v>
      </c>
      <c r="Z12671">
        <v>13</v>
      </c>
      <c r="AA12671">
        <v>0</v>
      </c>
      <c r="AB12671">
        <v>750047</v>
      </c>
      <c r="AC12671">
        <v>664915</v>
      </c>
      <c r="AD12671">
        <v>125</v>
      </c>
      <c r="AE12671">
        <v>-65</v>
      </c>
      <c r="AF12671">
        <v>269</v>
      </c>
      <c r="AG12671">
        <v>89</v>
      </c>
      <c r="AH12671">
        <v>55</v>
      </c>
      <c r="AI12671">
        <v>47</v>
      </c>
      <c r="AJ12671">
        <v>88</v>
      </c>
      <c r="AK12671">
        <v>33</v>
      </c>
      <c r="AL12671">
        <v>28</v>
      </c>
      <c r="AM12671">
        <v>29</v>
      </c>
      <c r="AN12671">
        <v>6875</v>
      </c>
      <c r="AO12671">
        <v>2828</v>
      </c>
      <c r="AP12671">
        <v>-2675</v>
      </c>
      <c r="AQ12671">
        <v>0</v>
      </c>
      <c r="AR12671">
        <v>0</v>
      </c>
      <c r="AS12671">
        <v>0</v>
      </c>
      <c r="AT12671">
        <v>34</v>
      </c>
      <c r="AU12671">
        <v>2626</v>
      </c>
      <c r="AV12671">
        <v>-490581</v>
      </c>
    </row>
    <row r="12672" spans="1:48" x14ac:dyDescent="0.25">
      <c r="A12672" s="1">
        <v>44173</v>
      </c>
      <c r="B12672" s="2">
        <v>0.55397062500000005</v>
      </c>
      <c r="C12672">
        <v>15</v>
      </c>
      <c r="D12672">
        <v>0</v>
      </c>
      <c r="E12672">
        <v>56</v>
      </c>
      <c r="F12672">
        <v>-27831837</v>
      </c>
      <c r="G12672">
        <v>-49570963</v>
      </c>
      <c r="H12672">
        <v>56</v>
      </c>
      <c r="I12672">
        <v>880</v>
      </c>
      <c r="J12672">
        <v>214</v>
      </c>
      <c r="K12672">
        <v>-13</v>
      </c>
      <c r="L12672">
        <v>458824</v>
      </c>
      <c r="M12672">
        <v>91</v>
      </c>
      <c r="N12672">
        <v>1950</v>
      </c>
      <c r="O12672">
        <v>197443</v>
      </c>
      <c r="P12672">
        <v>0</v>
      </c>
      <c r="Q12672">
        <v>0</v>
      </c>
      <c r="R12672">
        <v>13797</v>
      </c>
      <c r="S12672">
        <v>8118</v>
      </c>
      <c r="T12672">
        <v>9506</v>
      </c>
      <c r="U12672">
        <v>119254</v>
      </c>
      <c r="V12672">
        <v>369011</v>
      </c>
      <c r="W12672">
        <v>-512</v>
      </c>
      <c r="X12672">
        <v>4199</v>
      </c>
      <c r="Y12672">
        <v>15</v>
      </c>
      <c r="Z12672">
        <v>13</v>
      </c>
      <c r="AA12672">
        <v>0</v>
      </c>
      <c r="AB12672">
        <v>750242</v>
      </c>
      <c r="AC12672">
        <v>688464</v>
      </c>
      <c r="AD12672">
        <v>125</v>
      </c>
      <c r="AE12672">
        <v>-65</v>
      </c>
      <c r="AF12672">
        <v>267</v>
      </c>
      <c r="AG12672">
        <v>89</v>
      </c>
      <c r="AH12672">
        <v>55</v>
      </c>
      <c r="AI12672">
        <v>47</v>
      </c>
      <c r="AJ12672">
        <v>88</v>
      </c>
      <c r="AK12672">
        <v>33</v>
      </c>
      <c r="AL12672">
        <v>28</v>
      </c>
      <c r="AM12672">
        <v>29</v>
      </c>
      <c r="AN12672">
        <v>75</v>
      </c>
      <c r="AO12672">
        <v>2969</v>
      </c>
      <c r="AP12672">
        <v>-26875</v>
      </c>
      <c r="AQ12672">
        <v>0</v>
      </c>
      <c r="AR12672">
        <v>0</v>
      </c>
      <c r="AS12672">
        <v>0</v>
      </c>
      <c r="AT12672">
        <v>34</v>
      </c>
      <c r="AU12672">
        <v>262655</v>
      </c>
      <c r="AV12672">
        <v>-490662</v>
      </c>
    </row>
    <row r="12673" spans="1:48" x14ac:dyDescent="0.25">
      <c r="A12673" s="1">
        <v>44173</v>
      </c>
      <c r="B12673" s="2">
        <v>0.55398451388888892</v>
      </c>
      <c r="C12673">
        <v>18</v>
      </c>
      <c r="D12673">
        <v>0</v>
      </c>
      <c r="E12673">
        <v>57</v>
      </c>
      <c r="F12673">
        <v>-27831732</v>
      </c>
      <c r="G12673">
        <v>-49570851</v>
      </c>
      <c r="H12673">
        <v>57</v>
      </c>
      <c r="I12673">
        <v>880</v>
      </c>
      <c r="J12673">
        <v>215</v>
      </c>
      <c r="K12673">
        <v>-1772</v>
      </c>
      <c r="L12673">
        <v>458824</v>
      </c>
      <c r="M12673">
        <v>91</v>
      </c>
      <c r="N12673">
        <v>1940</v>
      </c>
      <c r="O12673">
        <v>202733</v>
      </c>
      <c r="P12673">
        <v>0</v>
      </c>
      <c r="Q12673">
        <v>0</v>
      </c>
      <c r="R12673">
        <v>13798</v>
      </c>
      <c r="S12673">
        <v>8118</v>
      </c>
      <c r="T12673">
        <v>9507</v>
      </c>
      <c r="U12673">
        <v>119273</v>
      </c>
      <c r="V12673">
        <v>369011</v>
      </c>
      <c r="W12673">
        <v>-512</v>
      </c>
      <c r="X12673">
        <v>4216</v>
      </c>
      <c r="Y12673">
        <v>15</v>
      </c>
      <c r="Z12673">
        <v>13</v>
      </c>
      <c r="AA12673">
        <v>0</v>
      </c>
      <c r="AB12673">
        <v>750475</v>
      </c>
      <c r="AC12673">
        <v>698044</v>
      </c>
      <c r="AD12673">
        <v>125</v>
      </c>
      <c r="AE12673">
        <v>-65</v>
      </c>
      <c r="AF12673">
        <v>263</v>
      </c>
      <c r="AG12673">
        <v>89</v>
      </c>
      <c r="AH12673">
        <v>55</v>
      </c>
      <c r="AI12673">
        <v>47</v>
      </c>
      <c r="AJ12673">
        <v>88</v>
      </c>
      <c r="AK12673">
        <v>33</v>
      </c>
      <c r="AL12673">
        <v>28</v>
      </c>
      <c r="AM12673">
        <v>29</v>
      </c>
      <c r="AN12673">
        <v>425</v>
      </c>
      <c r="AO12673">
        <v>2598</v>
      </c>
      <c r="AP12673">
        <v>-28</v>
      </c>
      <c r="AQ12673">
        <v>0</v>
      </c>
      <c r="AR12673">
        <v>0</v>
      </c>
      <c r="AS12673">
        <v>0</v>
      </c>
      <c r="AT12673">
        <v>33</v>
      </c>
      <c r="AU12673">
        <v>262722</v>
      </c>
      <c r="AV12673">
        <v>-490789</v>
      </c>
    </row>
    <row r="12674" spans="1:48" x14ac:dyDescent="0.25">
      <c r="A12674" s="1">
        <v>44173</v>
      </c>
      <c r="B12674" s="2">
        <v>0.55399623842592594</v>
      </c>
      <c r="C12674">
        <v>18</v>
      </c>
      <c r="D12674">
        <v>0</v>
      </c>
      <c r="E12674">
        <v>57</v>
      </c>
      <c r="F12674">
        <v>-27831636</v>
      </c>
      <c r="G12674">
        <v>-49570728</v>
      </c>
      <c r="H12674">
        <v>57</v>
      </c>
      <c r="I12674">
        <v>881</v>
      </c>
      <c r="J12674">
        <v>216</v>
      </c>
      <c r="K12674">
        <v>-195</v>
      </c>
      <c r="L12674">
        <v>458824</v>
      </c>
      <c r="M12674">
        <v>91</v>
      </c>
      <c r="N12674">
        <v>1860</v>
      </c>
      <c r="O12674">
        <v>195008</v>
      </c>
      <c r="P12674">
        <v>0</v>
      </c>
      <c r="Q12674">
        <v>0</v>
      </c>
      <c r="R12674">
        <v>13799</v>
      </c>
      <c r="S12674">
        <v>8118</v>
      </c>
      <c r="T12674">
        <v>9508</v>
      </c>
      <c r="U12674">
        <v>119289</v>
      </c>
      <c r="V12674">
        <v>369011</v>
      </c>
      <c r="W12674">
        <v>-512</v>
      </c>
      <c r="X12674">
        <v>4312</v>
      </c>
      <c r="Y12674">
        <v>14</v>
      </c>
      <c r="Z12674">
        <v>13</v>
      </c>
      <c r="AA12674">
        <v>0</v>
      </c>
      <c r="AB12674">
        <v>750661</v>
      </c>
      <c r="AC12674">
        <v>673466</v>
      </c>
      <c r="AD12674">
        <v>125</v>
      </c>
      <c r="AE12674">
        <v>-65</v>
      </c>
      <c r="AF12674">
        <v>260</v>
      </c>
      <c r="AG12674">
        <v>88</v>
      </c>
      <c r="AH12674">
        <v>55</v>
      </c>
      <c r="AI12674">
        <v>47</v>
      </c>
      <c r="AJ12674">
        <v>88</v>
      </c>
      <c r="AK12674">
        <v>33</v>
      </c>
      <c r="AL12674">
        <v>28</v>
      </c>
      <c r="AM12674">
        <v>29</v>
      </c>
      <c r="AN12674">
        <v>2</v>
      </c>
      <c r="AO12674">
        <v>2454</v>
      </c>
      <c r="AP12674">
        <v>-285</v>
      </c>
      <c r="AQ12674">
        <v>0</v>
      </c>
      <c r="AR12674">
        <v>0</v>
      </c>
      <c r="AS12674">
        <v>0</v>
      </c>
      <c r="AT12674">
        <v>32</v>
      </c>
      <c r="AU12674">
        <v>262775</v>
      </c>
      <c r="AV12674">
        <v>-490879</v>
      </c>
    </row>
    <row r="12675" spans="1:48" x14ac:dyDescent="0.25">
      <c r="A12675" s="1">
        <v>44173</v>
      </c>
      <c r="B12675" s="2">
        <v>0.55400452546296297</v>
      </c>
      <c r="C12675">
        <v>13</v>
      </c>
      <c r="D12675">
        <v>0</v>
      </c>
      <c r="E12675">
        <v>58</v>
      </c>
      <c r="F12675">
        <v>-27831543</v>
      </c>
      <c r="G12675">
        <v>-49570603</v>
      </c>
      <c r="H12675">
        <v>58</v>
      </c>
      <c r="I12675">
        <v>881</v>
      </c>
      <c r="J12675">
        <v>217</v>
      </c>
      <c r="K12675">
        <v>-2428</v>
      </c>
      <c r="L12675">
        <v>458824</v>
      </c>
      <c r="M12675">
        <v>91</v>
      </c>
      <c r="N12675">
        <v>1890</v>
      </c>
      <c r="O12675">
        <v>178933</v>
      </c>
      <c r="P12675">
        <v>0</v>
      </c>
      <c r="Q12675">
        <v>0</v>
      </c>
      <c r="R12675">
        <v>13800</v>
      </c>
      <c r="S12675">
        <v>8118</v>
      </c>
      <c r="T12675">
        <v>9509</v>
      </c>
      <c r="U12675">
        <v>1193</v>
      </c>
      <c r="V12675">
        <v>369011</v>
      </c>
      <c r="W12675">
        <v>-512</v>
      </c>
      <c r="X12675">
        <v>4356</v>
      </c>
      <c r="Y12675">
        <v>15</v>
      </c>
      <c r="Z12675">
        <v>13</v>
      </c>
      <c r="AA12675">
        <v>0</v>
      </c>
      <c r="AB12675">
        <v>750795</v>
      </c>
      <c r="AC12675">
        <v>665317</v>
      </c>
      <c r="AD12675">
        <v>125</v>
      </c>
      <c r="AE12675">
        <v>-65</v>
      </c>
      <c r="AF12675">
        <v>266</v>
      </c>
      <c r="AG12675">
        <v>89</v>
      </c>
      <c r="AH12675">
        <v>55</v>
      </c>
      <c r="AI12675">
        <v>47</v>
      </c>
      <c r="AJ12675">
        <v>88</v>
      </c>
      <c r="AK12675">
        <v>33</v>
      </c>
      <c r="AL12675">
        <v>28</v>
      </c>
      <c r="AM12675">
        <v>29</v>
      </c>
      <c r="AN12675">
        <v>225</v>
      </c>
      <c r="AO12675">
        <v>2929</v>
      </c>
      <c r="AP12675">
        <v>-27625</v>
      </c>
      <c r="AQ12675">
        <v>0</v>
      </c>
      <c r="AR12675">
        <v>0</v>
      </c>
      <c r="AS12675">
        <v>0</v>
      </c>
      <c r="AT12675">
        <v>32</v>
      </c>
      <c r="AU12675">
        <v>26281</v>
      </c>
      <c r="AV12675">
        <v>-49095</v>
      </c>
    </row>
    <row r="12676" spans="1:48" x14ac:dyDescent="0.25">
      <c r="A12676" s="1">
        <v>44173</v>
      </c>
      <c r="B12676" s="2">
        <v>0.55401681712962958</v>
      </c>
      <c r="C12676">
        <v>15</v>
      </c>
      <c r="D12676">
        <v>0</v>
      </c>
      <c r="E12676">
        <v>59</v>
      </c>
      <c r="F12676">
        <v>-27831454</v>
      </c>
      <c r="G12676">
        <v>-49570474</v>
      </c>
      <c r="H12676">
        <v>59</v>
      </c>
      <c r="I12676">
        <v>881</v>
      </c>
      <c r="J12676">
        <v>2165</v>
      </c>
      <c r="K12676">
        <v>-1943</v>
      </c>
      <c r="L12676">
        <v>458824</v>
      </c>
      <c r="M12676">
        <v>91</v>
      </c>
      <c r="N12676">
        <v>1960</v>
      </c>
      <c r="O12676">
        <v>19622</v>
      </c>
      <c r="P12676">
        <v>0</v>
      </c>
      <c r="Q12676">
        <v>0</v>
      </c>
      <c r="R12676">
        <v>13801</v>
      </c>
      <c r="S12676">
        <v>8118</v>
      </c>
      <c r="T12676">
        <v>9510</v>
      </c>
      <c r="U12676">
        <v>119318</v>
      </c>
      <c r="V12676">
        <v>369011</v>
      </c>
      <c r="W12676">
        <v>-512</v>
      </c>
      <c r="X12676">
        <v>4446</v>
      </c>
      <c r="Y12676">
        <v>15</v>
      </c>
      <c r="Z12676">
        <v>13</v>
      </c>
      <c r="AA12676">
        <v>0</v>
      </c>
      <c r="AB12676">
        <v>751002</v>
      </c>
      <c r="AC12676">
        <v>691724</v>
      </c>
      <c r="AD12676">
        <v>125</v>
      </c>
      <c r="AE12676">
        <v>-65</v>
      </c>
      <c r="AF12676">
        <v>269</v>
      </c>
      <c r="AG12676">
        <v>89</v>
      </c>
      <c r="AH12676">
        <v>55</v>
      </c>
      <c r="AI12676">
        <v>47</v>
      </c>
      <c r="AJ12676">
        <v>88</v>
      </c>
      <c r="AK12676">
        <v>33</v>
      </c>
      <c r="AL12676">
        <v>28</v>
      </c>
      <c r="AM12676">
        <v>29</v>
      </c>
      <c r="AN12676">
        <v>15</v>
      </c>
      <c r="AO12676">
        <v>2463</v>
      </c>
      <c r="AP12676">
        <v>-265</v>
      </c>
      <c r="AQ12676">
        <v>0</v>
      </c>
      <c r="AR12676">
        <v>0</v>
      </c>
      <c r="AS12676">
        <v>0</v>
      </c>
      <c r="AT12676">
        <v>31</v>
      </c>
      <c r="AU12676">
        <v>262871</v>
      </c>
      <c r="AV12676">
        <v>-491106</v>
      </c>
    </row>
    <row r="12677" spans="1:48" x14ac:dyDescent="0.25">
      <c r="A12677" s="1">
        <v>44173</v>
      </c>
      <c r="B12677" s="2">
        <v>0.55402857638888892</v>
      </c>
      <c r="C12677">
        <v>15</v>
      </c>
      <c r="D12677">
        <v>0</v>
      </c>
      <c r="E12677">
        <v>61</v>
      </c>
      <c r="F12677">
        <v>-27831366</v>
      </c>
      <c r="G12677">
        <v>-49570334</v>
      </c>
      <c r="H12677">
        <v>61</v>
      </c>
      <c r="I12677">
        <v>881</v>
      </c>
      <c r="J12677">
        <v>217</v>
      </c>
      <c r="K12677">
        <v>-2152</v>
      </c>
      <c r="L12677">
        <v>45098</v>
      </c>
      <c r="M12677">
        <v>91</v>
      </c>
      <c r="N12677">
        <v>1880</v>
      </c>
      <c r="O12677">
        <v>19252</v>
      </c>
      <c r="P12677">
        <v>0</v>
      </c>
      <c r="Q12677">
        <v>0</v>
      </c>
      <c r="R12677">
        <v>13802</v>
      </c>
      <c r="S12677">
        <v>8118</v>
      </c>
      <c r="T12677">
        <v>9511</v>
      </c>
      <c r="U12677">
        <v>119335</v>
      </c>
      <c r="V12677">
        <v>369011</v>
      </c>
      <c r="W12677">
        <v>-512</v>
      </c>
      <c r="X12677">
        <v>4540</v>
      </c>
      <c r="Y12677">
        <v>14</v>
      </c>
      <c r="Z12677">
        <v>13</v>
      </c>
      <c r="AA12677">
        <v>0</v>
      </c>
      <c r="AB12677">
        <v>751192</v>
      </c>
      <c r="AC12677">
        <v>681383</v>
      </c>
      <c r="AD12677">
        <v>125</v>
      </c>
      <c r="AE12677">
        <v>-65</v>
      </c>
      <c r="AF12677">
        <v>260</v>
      </c>
      <c r="AG12677">
        <v>89</v>
      </c>
      <c r="AH12677">
        <v>55</v>
      </c>
      <c r="AI12677">
        <v>47</v>
      </c>
      <c r="AJ12677">
        <v>88</v>
      </c>
      <c r="AK12677">
        <v>33</v>
      </c>
      <c r="AL12677">
        <v>28</v>
      </c>
      <c r="AM12677">
        <v>29</v>
      </c>
      <c r="AN12677">
        <v>-2125</v>
      </c>
      <c r="AO12677">
        <v>2160</v>
      </c>
      <c r="AP12677">
        <v>-27625</v>
      </c>
      <c r="AQ12677">
        <v>0</v>
      </c>
      <c r="AR12677">
        <v>0</v>
      </c>
      <c r="AS12677">
        <v>0</v>
      </c>
      <c r="AT12677">
        <v>30</v>
      </c>
      <c r="AU12677">
        <v>262925</v>
      </c>
      <c r="AV12677">
        <v>-491238</v>
      </c>
    </row>
    <row r="12678" spans="1:48" x14ac:dyDescent="0.25">
      <c r="A12678" s="1">
        <v>44173</v>
      </c>
      <c r="B12678" s="2">
        <v>0.55404043981481477</v>
      </c>
      <c r="C12678">
        <v>15</v>
      </c>
      <c r="D12678">
        <v>0</v>
      </c>
      <c r="E12678">
        <v>62</v>
      </c>
      <c r="F12678">
        <v>-27831277</v>
      </c>
      <c r="G12678">
        <v>-49570192</v>
      </c>
      <c r="H12678">
        <v>62</v>
      </c>
      <c r="I12678">
        <v>881</v>
      </c>
      <c r="J12678">
        <v>2185</v>
      </c>
      <c r="K12678">
        <v>-2787</v>
      </c>
      <c r="L12678">
        <v>45098</v>
      </c>
      <c r="M12678">
        <v>91</v>
      </c>
      <c r="N12678">
        <v>1780</v>
      </c>
      <c r="O12678">
        <v>180598</v>
      </c>
      <c r="P12678">
        <v>0</v>
      </c>
      <c r="Q12678">
        <v>0</v>
      </c>
      <c r="R12678">
        <v>13803</v>
      </c>
      <c r="S12678">
        <v>8118</v>
      </c>
      <c r="T12678">
        <v>9512</v>
      </c>
      <c r="U12678">
        <v>119352</v>
      </c>
      <c r="V12678">
        <v>369011</v>
      </c>
      <c r="W12678">
        <v>-512</v>
      </c>
      <c r="X12678">
        <v>4642</v>
      </c>
      <c r="Y12678">
        <v>13</v>
      </c>
      <c r="Z12678">
        <v>13</v>
      </c>
      <c r="AA12678">
        <v>0</v>
      </c>
      <c r="AB12678">
        <v>751371</v>
      </c>
      <c r="AC12678">
        <v>645997</v>
      </c>
      <c r="AD12678">
        <v>125</v>
      </c>
      <c r="AE12678">
        <v>-65</v>
      </c>
      <c r="AF12678">
        <v>261</v>
      </c>
      <c r="AG12678">
        <v>88</v>
      </c>
      <c r="AH12678">
        <v>55</v>
      </c>
      <c r="AI12678">
        <v>47</v>
      </c>
      <c r="AJ12678">
        <v>88</v>
      </c>
      <c r="AK12678">
        <v>33</v>
      </c>
      <c r="AL12678">
        <v>28</v>
      </c>
      <c r="AM12678">
        <v>29</v>
      </c>
      <c r="AN12678">
        <v>-775</v>
      </c>
      <c r="AO12678">
        <v>1542</v>
      </c>
      <c r="AP12678">
        <v>-28</v>
      </c>
      <c r="AQ12678">
        <v>0</v>
      </c>
      <c r="AR12678">
        <v>0</v>
      </c>
      <c r="AS12678">
        <v>0</v>
      </c>
      <c r="AT12678">
        <v>26</v>
      </c>
      <c r="AU12678">
        <v>262977</v>
      </c>
      <c r="AV12678">
        <v>-491387</v>
      </c>
    </row>
    <row r="12679" spans="1:48" x14ac:dyDescent="0.25">
      <c r="A12679" s="1">
        <v>44173</v>
      </c>
      <c r="B12679" s="2">
        <v>0.55405331018518522</v>
      </c>
      <c r="C12679">
        <v>17</v>
      </c>
      <c r="D12679">
        <v>0</v>
      </c>
      <c r="E12679">
        <v>63</v>
      </c>
      <c r="F12679">
        <v>-27831182</v>
      </c>
      <c r="G12679">
        <v>-4957005</v>
      </c>
      <c r="H12679">
        <v>63</v>
      </c>
      <c r="I12679">
        <v>881</v>
      </c>
      <c r="J12679">
        <v>220</v>
      </c>
      <c r="K12679">
        <v>-2866</v>
      </c>
      <c r="L12679">
        <v>45098</v>
      </c>
      <c r="M12679">
        <v>91</v>
      </c>
      <c r="N12679">
        <v>1620</v>
      </c>
      <c r="O12679">
        <v>426471</v>
      </c>
      <c r="P12679">
        <v>0</v>
      </c>
      <c r="Q12679">
        <v>0</v>
      </c>
      <c r="R12679">
        <v>13804</v>
      </c>
      <c r="S12679">
        <v>8118</v>
      </c>
      <c r="T12679">
        <v>9513</v>
      </c>
      <c r="U12679">
        <v>119372</v>
      </c>
      <c r="V12679">
        <v>369011</v>
      </c>
      <c r="W12679">
        <v>-512</v>
      </c>
      <c r="X12679">
        <v>4648</v>
      </c>
      <c r="Y12679">
        <v>23</v>
      </c>
      <c r="Z12679">
        <v>13</v>
      </c>
      <c r="AA12679">
        <v>0</v>
      </c>
      <c r="AB12679">
        <v>75154</v>
      </c>
      <c r="AC12679">
        <v>577441</v>
      </c>
      <c r="AD12679">
        <v>125</v>
      </c>
      <c r="AE12679">
        <v>-65</v>
      </c>
      <c r="AF12679">
        <v>270</v>
      </c>
      <c r="AG12679">
        <v>49</v>
      </c>
      <c r="AH12679">
        <v>55</v>
      </c>
      <c r="AI12679">
        <v>47</v>
      </c>
      <c r="AJ12679">
        <v>88</v>
      </c>
      <c r="AK12679">
        <v>33</v>
      </c>
      <c r="AL12679">
        <v>28</v>
      </c>
      <c r="AM12679">
        <v>29</v>
      </c>
      <c r="AN12679">
        <v>-16125</v>
      </c>
      <c r="AO12679">
        <v>1122</v>
      </c>
      <c r="AP12679">
        <v>-6875</v>
      </c>
      <c r="AQ12679">
        <v>0</v>
      </c>
      <c r="AR12679">
        <v>0</v>
      </c>
      <c r="AS12679">
        <v>0</v>
      </c>
      <c r="AT12679">
        <v>0</v>
      </c>
      <c r="AU12679">
        <v>263014</v>
      </c>
      <c r="AV12679">
        <v>-491582</v>
      </c>
    </row>
    <row r="12680" spans="1:48" x14ac:dyDescent="0.25">
      <c r="A12680" s="1">
        <v>44173</v>
      </c>
      <c r="B12680" s="2">
        <v>0.55406516203703704</v>
      </c>
      <c r="C12680">
        <v>19</v>
      </c>
      <c r="D12680">
        <v>0</v>
      </c>
      <c r="E12680">
        <v>62</v>
      </c>
      <c r="F12680">
        <v>-27831088</v>
      </c>
      <c r="G12680">
        <v>-49569911</v>
      </c>
      <c r="H12680">
        <v>63</v>
      </c>
      <c r="I12680">
        <v>880</v>
      </c>
      <c r="J12680">
        <v>215</v>
      </c>
      <c r="K12680">
        <v>-83</v>
      </c>
      <c r="L12680">
        <v>45098</v>
      </c>
      <c r="M12680">
        <v>91</v>
      </c>
      <c r="N12680">
        <v>1100</v>
      </c>
      <c r="O12680">
        <v>261695</v>
      </c>
      <c r="P12680">
        <v>0</v>
      </c>
      <c r="Q12680">
        <v>0</v>
      </c>
      <c r="R12680">
        <v>13805</v>
      </c>
      <c r="S12680">
        <v>8119</v>
      </c>
      <c r="T12680">
        <v>9514</v>
      </c>
      <c r="U12680">
        <v>119389</v>
      </c>
      <c r="V12680">
        <v>369067</v>
      </c>
      <c r="W12680">
        <v>-512</v>
      </c>
      <c r="X12680">
        <v>4577</v>
      </c>
      <c r="Y12680">
        <v>5</v>
      </c>
      <c r="Z12680">
        <v>13</v>
      </c>
      <c r="AA12680">
        <v>0</v>
      </c>
      <c r="AB12680">
        <v>751607</v>
      </c>
      <c r="AC12680">
        <v>357654</v>
      </c>
      <c r="AD12680">
        <v>125</v>
      </c>
      <c r="AE12680">
        <v>-65</v>
      </c>
      <c r="AF12680">
        <v>400</v>
      </c>
      <c r="AG12680">
        <v>28</v>
      </c>
      <c r="AH12680">
        <v>50</v>
      </c>
      <c r="AI12680">
        <v>47</v>
      </c>
      <c r="AJ12680">
        <v>88</v>
      </c>
      <c r="AK12680">
        <v>33</v>
      </c>
      <c r="AL12680">
        <v>28</v>
      </c>
      <c r="AM12680">
        <v>29</v>
      </c>
      <c r="AN12680">
        <v>-135</v>
      </c>
      <c r="AO12680">
        <v>-2686</v>
      </c>
      <c r="AP12680">
        <v>-115</v>
      </c>
      <c r="AQ12680">
        <v>0</v>
      </c>
      <c r="AR12680">
        <v>0</v>
      </c>
      <c r="AS12680">
        <v>0</v>
      </c>
      <c r="AT12680">
        <v>0</v>
      </c>
      <c r="AU12680">
        <v>263021</v>
      </c>
      <c r="AV12680">
        <v>-491674</v>
      </c>
    </row>
    <row r="12681" spans="1:48" x14ac:dyDescent="0.25">
      <c r="A12681" s="1">
        <v>44173</v>
      </c>
      <c r="B12681" s="2">
        <v>0.55407697916666665</v>
      </c>
      <c r="C12681">
        <v>19</v>
      </c>
      <c r="D12681">
        <v>0</v>
      </c>
      <c r="E12681">
        <v>62</v>
      </c>
      <c r="F12681">
        <v>-27830996</v>
      </c>
      <c r="G12681">
        <v>-49569769</v>
      </c>
      <c r="H12681">
        <v>63</v>
      </c>
      <c r="I12681">
        <v>880</v>
      </c>
      <c r="J12681">
        <v>217</v>
      </c>
      <c r="K12681">
        <v>-1404</v>
      </c>
      <c r="L12681">
        <v>45098</v>
      </c>
      <c r="M12681">
        <v>91</v>
      </c>
      <c r="N12681">
        <v>130</v>
      </c>
      <c r="O12681">
        <v>0</v>
      </c>
      <c r="P12681">
        <v>0</v>
      </c>
      <c r="Q12681">
        <v>0</v>
      </c>
      <c r="R12681">
        <v>13806</v>
      </c>
      <c r="S12681">
        <v>8120</v>
      </c>
      <c r="T12681">
        <v>9515</v>
      </c>
      <c r="U12681">
        <v>119407</v>
      </c>
      <c r="V12681">
        <v>369243</v>
      </c>
      <c r="W12681">
        <v>-512</v>
      </c>
      <c r="X12681">
        <v>4526</v>
      </c>
      <c r="Y12681">
        <v>5</v>
      </c>
      <c r="Z12681">
        <v>13</v>
      </c>
      <c r="AA12681">
        <v>0</v>
      </c>
      <c r="AB12681">
        <v>751607</v>
      </c>
      <c r="AC12681">
        <v>812389</v>
      </c>
      <c r="AD12681">
        <v>125</v>
      </c>
      <c r="AE12681">
        <v>-65</v>
      </c>
      <c r="AF12681">
        <v>0</v>
      </c>
      <c r="AG12681">
        <v>0</v>
      </c>
      <c r="AH12681">
        <v>50</v>
      </c>
      <c r="AI12681">
        <v>47</v>
      </c>
      <c r="AJ12681">
        <v>88</v>
      </c>
      <c r="AK12681">
        <v>33</v>
      </c>
      <c r="AL12681">
        <v>28</v>
      </c>
      <c r="AM12681">
        <v>29</v>
      </c>
      <c r="AN12681">
        <v>-95</v>
      </c>
      <c r="AO12681">
        <v>-4449</v>
      </c>
      <c r="AP12681">
        <v>0</v>
      </c>
      <c r="AQ12681">
        <v>0</v>
      </c>
      <c r="AR12681">
        <v>0</v>
      </c>
      <c r="AS12681">
        <v>0</v>
      </c>
      <c r="AT12681">
        <v>0</v>
      </c>
      <c r="AU12681">
        <v>263021</v>
      </c>
      <c r="AV12681">
        <v>-491753</v>
      </c>
    </row>
    <row r="12682" spans="1:48" x14ac:dyDescent="0.25">
      <c r="A12682" s="1">
        <v>44173</v>
      </c>
      <c r="B12682" s="2">
        <v>0.55408877314814819</v>
      </c>
      <c r="C12682">
        <v>20</v>
      </c>
      <c r="D12682">
        <v>0</v>
      </c>
      <c r="E12682">
        <v>61</v>
      </c>
      <c r="F12682">
        <v>-2783091</v>
      </c>
      <c r="G12682">
        <v>-49569631</v>
      </c>
      <c r="H12682">
        <v>62</v>
      </c>
      <c r="I12682">
        <v>880</v>
      </c>
      <c r="J12682">
        <v>217</v>
      </c>
      <c r="K12682">
        <v>-1419</v>
      </c>
      <c r="L12682">
        <v>45098</v>
      </c>
      <c r="M12682">
        <v>91</v>
      </c>
      <c r="N12682">
        <v>0</v>
      </c>
      <c r="O12682">
        <v>0</v>
      </c>
      <c r="P12682">
        <v>0</v>
      </c>
      <c r="Q12682">
        <v>0</v>
      </c>
      <c r="R12682">
        <v>13807</v>
      </c>
      <c r="S12682">
        <v>8121</v>
      </c>
      <c r="T12682">
        <v>9516</v>
      </c>
      <c r="U12682">
        <v>119424</v>
      </c>
      <c r="V12682">
        <v>369415</v>
      </c>
      <c r="W12682">
        <v>-512</v>
      </c>
      <c r="X12682">
        <v>4458</v>
      </c>
      <c r="Y12682">
        <v>5</v>
      </c>
      <c r="Z12682">
        <v>15</v>
      </c>
      <c r="AA12682">
        <v>0</v>
      </c>
      <c r="AB12682">
        <v>751607</v>
      </c>
      <c r="AC12682">
        <v>0</v>
      </c>
      <c r="AD12682">
        <v>125</v>
      </c>
      <c r="AE12682">
        <v>-65</v>
      </c>
      <c r="AF12682">
        <v>0</v>
      </c>
      <c r="AG12682">
        <v>0</v>
      </c>
      <c r="AH12682">
        <v>50</v>
      </c>
      <c r="AI12682">
        <v>47</v>
      </c>
      <c r="AJ12682">
        <v>88</v>
      </c>
      <c r="AK12682">
        <v>33</v>
      </c>
      <c r="AL12682">
        <v>28</v>
      </c>
      <c r="AM12682">
        <v>29</v>
      </c>
      <c r="AN12682">
        <v>-9625</v>
      </c>
      <c r="AO12682">
        <v>-4394</v>
      </c>
      <c r="AP12682">
        <v>0</v>
      </c>
      <c r="AQ12682">
        <v>0</v>
      </c>
      <c r="AR12682">
        <v>0</v>
      </c>
      <c r="AS12682">
        <v>0</v>
      </c>
      <c r="AT12682">
        <v>0</v>
      </c>
      <c r="AU12682">
        <v>263021</v>
      </c>
      <c r="AV12682">
        <v>-491838</v>
      </c>
    </row>
    <row r="12683" spans="1:48" x14ac:dyDescent="0.25">
      <c r="A12683" s="1">
        <v>44173</v>
      </c>
      <c r="B12683" s="2">
        <v>0.55409952546296293</v>
      </c>
      <c r="C12683">
        <v>18</v>
      </c>
      <c r="D12683">
        <v>0</v>
      </c>
      <c r="E12683">
        <v>60</v>
      </c>
      <c r="F12683">
        <v>-2783082</v>
      </c>
      <c r="G12683">
        <v>-4956949</v>
      </c>
      <c r="H12683">
        <v>61</v>
      </c>
      <c r="I12683">
        <v>880</v>
      </c>
      <c r="J12683">
        <v>2205</v>
      </c>
      <c r="K12683">
        <v>-3142</v>
      </c>
      <c r="L12683">
        <v>45098</v>
      </c>
      <c r="M12683">
        <v>91</v>
      </c>
      <c r="N12683">
        <v>0</v>
      </c>
      <c r="O12683">
        <v>0</v>
      </c>
      <c r="P12683">
        <v>-24</v>
      </c>
      <c r="Q12683">
        <v>-88</v>
      </c>
      <c r="R12683">
        <v>13808</v>
      </c>
      <c r="S12683">
        <v>8122</v>
      </c>
      <c r="T12683">
        <v>9517</v>
      </c>
      <c r="U12683">
        <v>11944</v>
      </c>
      <c r="V12683">
        <v>369571</v>
      </c>
      <c r="W12683">
        <v>-512</v>
      </c>
      <c r="X12683">
        <v>4337</v>
      </c>
      <c r="Y12683">
        <v>5</v>
      </c>
      <c r="Z12683">
        <v>15</v>
      </c>
      <c r="AA12683">
        <v>0</v>
      </c>
      <c r="AB12683">
        <v>751607</v>
      </c>
      <c r="AC12683">
        <v>0</v>
      </c>
      <c r="AD12683">
        <v>125</v>
      </c>
      <c r="AE12683">
        <v>-65</v>
      </c>
      <c r="AF12683">
        <v>0</v>
      </c>
      <c r="AG12683">
        <v>0</v>
      </c>
      <c r="AH12683">
        <v>50</v>
      </c>
      <c r="AI12683">
        <v>47</v>
      </c>
      <c r="AJ12683">
        <v>88</v>
      </c>
      <c r="AK12683">
        <v>33</v>
      </c>
      <c r="AL12683">
        <v>28</v>
      </c>
      <c r="AM12683">
        <v>29</v>
      </c>
      <c r="AN12683">
        <v>-19125</v>
      </c>
      <c r="AO12683">
        <v>-429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263021</v>
      </c>
      <c r="AV12683">
        <v>-49198</v>
      </c>
    </row>
    <row r="12684" spans="1:48" x14ac:dyDescent="0.25">
      <c r="A12684" s="1">
        <v>44173</v>
      </c>
      <c r="B12684" s="2">
        <v>0.5541112962962963</v>
      </c>
      <c r="C12684">
        <v>18</v>
      </c>
      <c r="D12684">
        <v>0</v>
      </c>
      <c r="E12684">
        <v>58</v>
      </c>
      <c r="F12684">
        <v>-27830729</v>
      </c>
      <c r="G12684">
        <v>-49569354</v>
      </c>
      <c r="H12684">
        <v>60</v>
      </c>
      <c r="I12684">
        <v>880</v>
      </c>
      <c r="J12684">
        <v>222</v>
      </c>
      <c r="K12684">
        <v>-293</v>
      </c>
      <c r="L12684">
        <v>443137</v>
      </c>
      <c r="M12684">
        <v>91</v>
      </c>
      <c r="N12684">
        <v>0</v>
      </c>
      <c r="O12684">
        <v>0</v>
      </c>
      <c r="P12684">
        <v>-25</v>
      </c>
      <c r="Q12684">
        <v>-122</v>
      </c>
      <c r="R12684">
        <v>13809</v>
      </c>
      <c r="S12684">
        <v>8123</v>
      </c>
      <c r="T12684">
        <v>9518</v>
      </c>
      <c r="U12684">
        <v>119456</v>
      </c>
      <c r="V12684">
        <v>369736</v>
      </c>
      <c r="W12684">
        <v>-512</v>
      </c>
      <c r="X12684">
        <v>4137</v>
      </c>
      <c r="Y12684">
        <v>5</v>
      </c>
      <c r="Z12684">
        <v>15</v>
      </c>
      <c r="AA12684">
        <v>0</v>
      </c>
      <c r="AB12684">
        <v>751607</v>
      </c>
      <c r="AC12684">
        <v>0</v>
      </c>
      <c r="AD12684">
        <v>125</v>
      </c>
      <c r="AE12684">
        <v>-65</v>
      </c>
      <c r="AF12684">
        <v>0</v>
      </c>
      <c r="AG12684">
        <v>0</v>
      </c>
      <c r="AH12684">
        <v>50</v>
      </c>
      <c r="AI12684">
        <v>47</v>
      </c>
      <c r="AJ12684">
        <v>88</v>
      </c>
      <c r="AK12684">
        <v>33</v>
      </c>
      <c r="AL12684">
        <v>28</v>
      </c>
      <c r="AM12684">
        <v>29</v>
      </c>
      <c r="AN12684">
        <v>-195</v>
      </c>
      <c r="AO12684">
        <v>-4099</v>
      </c>
      <c r="AP12684">
        <v>0</v>
      </c>
      <c r="AQ12684">
        <v>0</v>
      </c>
      <c r="AR12684">
        <v>0</v>
      </c>
      <c r="AS12684">
        <v>0</v>
      </c>
      <c r="AT12684">
        <v>0</v>
      </c>
      <c r="AU12684">
        <v>263021</v>
      </c>
      <c r="AV12684">
        <v>-492171</v>
      </c>
    </row>
    <row r="12685" spans="1:48" x14ac:dyDescent="0.25">
      <c r="A12685" s="1">
        <v>44173</v>
      </c>
      <c r="B12685" s="2">
        <v>0.55412009259259254</v>
      </c>
      <c r="C12685">
        <v>13</v>
      </c>
      <c r="D12685">
        <v>0</v>
      </c>
      <c r="E12685">
        <v>56</v>
      </c>
      <c r="F12685">
        <v>-2783063</v>
      </c>
      <c r="G12685">
        <v>-49569238</v>
      </c>
      <c r="H12685">
        <v>57</v>
      </c>
      <c r="I12685">
        <v>880</v>
      </c>
      <c r="J12685">
        <v>2225</v>
      </c>
      <c r="K12685">
        <v>-284</v>
      </c>
      <c r="L12685">
        <v>443137</v>
      </c>
      <c r="M12685">
        <v>91</v>
      </c>
      <c r="N12685">
        <v>0</v>
      </c>
      <c r="O12685">
        <v>0</v>
      </c>
      <c r="P12685">
        <v>-27</v>
      </c>
      <c r="Q12685">
        <v>-132</v>
      </c>
      <c r="R12685">
        <v>13810</v>
      </c>
      <c r="S12685">
        <v>8124</v>
      </c>
      <c r="T12685">
        <v>9519</v>
      </c>
      <c r="U12685">
        <v>119468</v>
      </c>
      <c r="V12685">
        <v>369855</v>
      </c>
      <c r="W12685">
        <v>-512</v>
      </c>
      <c r="X12685">
        <v>3940</v>
      </c>
      <c r="Y12685">
        <v>5</v>
      </c>
      <c r="Z12685">
        <v>15</v>
      </c>
      <c r="AA12685">
        <v>0</v>
      </c>
      <c r="AB12685">
        <v>751607</v>
      </c>
      <c r="AC12685">
        <v>0</v>
      </c>
      <c r="AD12685">
        <v>125</v>
      </c>
      <c r="AE12685">
        <v>-65</v>
      </c>
      <c r="AF12685">
        <v>0</v>
      </c>
      <c r="AG12685">
        <v>0</v>
      </c>
      <c r="AH12685">
        <v>50</v>
      </c>
      <c r="AI12685">
        <v>47</v>
      </c>
      <c r="AJ12685">
        <v>88</v>
      </c>
      <c r="AK12685">
        <v>33</v>
      </c>
      <c r="AL12685">
        <v>28</v>
      </c>
      <c r="AM12685">
        <v>29</v>
      </c>
      <c r="AN12685">
        <v>-205</v>
      </c>
      <c r="AO12685">
        <v>-3906</v>
      </c>
      <c r="AP12685">
        <v>0</v>
      </c>
      <c r="AQ12685">
        <v>0</v>
      </c>
      <c r="AR12685">
        <v>0</v>
      </c>
      <c r="AS12685">
        <v>0</v>
      </c>
      <c r="AT12685">
        <v>0</v>
      </c>
      <c r="AU12685">
        <v>263021</v>
      </c>
      <c r="AV12685">
        <v>-492309</v>
      </c>
    </row>
    <row r="12686" spans="1:48" x14ac:dyDescent="0.25">
      <c r="A12686" s="1">
        <v>44173</v>
      </c>
      <c r="B12686" s="2">
        <v>0.55413297453703703</v>
      </c>
      <c r="C12686">
        <v>14</v>
      </c>
      <c r="D12686">
        <v>0</v>
      </c>
      <c r="E12686">
        <v>52</v>
      </c>
      <c r="F12686">
        <v>-27830525</v>
      </c>
      <c r="G12686">
        <v>-49569128</v>
      </c>
      <c r="H12686">
        <v>53</v>
      </c>
      <c r="I12686">
        <v>882</v>
      </c>
      <c r="J12686">
        <v>218</v>
      </c>
      <c r="K12686">
        <v>-1197</v>
      </c>
      <c r="L12686">
        <v>443137</v>
      </c>
      <c r="M12686">
        <v>91</v>
      </c>
      <c r="N12686">
        <v>0</v>
      </c>
      <c r="O12686">
        <v>0</v>
      </c>
      <c r="P12686">
        <v>0</v>
      </c>
      <c r="Q12686">
        <v>0</v>
      </c>
      <c r="R12686">
        <v>13811</v>
      </c>
      <c r="S12686">
        <v>8125</v>
      </c>
      <c r="T12686">
        <v>9520</v>
      </c>
      <c r="U12686">
        <v>119485</v>
      </c>
      <c r="V12686">
        <v>37002</v>
      </c>
      <c r="W12686">
        <v>-512</v>
      </c>
      <c r="X12686">
        <v>3734</v>
      </c>
      <c r="Y12686">
        <v>5</v>
      </c>
      <c r="Z12686">
        <v>15</v>
      </c>
      <c r="AA12686">
        <v>0</v>
      </c>
      <c r="AB12686">
        <v>751607</v>
      </c>
      <c r="AC12686">
        <v>0</v>
      </c>
      <c r="AD12686">
        <v>125</v>
      </c>
      <c r="AE12686">
        <v>-65</v>
      </c>
      <c r="AF12686">
        <v>0</v>
      </c>
      <c r="AG12686">
        <v>0</v>
      </c>
      <c r="AH12686">
        <v>46</v>
      </c>
      <c r="AI12686">
        <v>47</v>
      </c>
      <c r="AJ12686">
        <v>88</v>
      </c>
      <c r="AK12686">
        <v>33</v>
      </c>
      <c r="AL12686">
        <v>28</v>
      </c>
      <c r="AM12686">
        <v>29</v>
      </c>
      <c r="AN12686">
        <v>-1025</v>
      </c>
      <c r="AO12686">
        <v>-3675</v>
      </c>
      <c r="AP12686">
        <v>0</v>
      </c>
      <c r="AQ12686">
        <v>0</v>
      </c>
      <c r="AR12686">
        <v>0</v>
      </c>
      <c r="AS12686">
        <v>0</v>
      </c>
      <c r="AT12686">
        <v>0</v>
      </c>
      <c r="AU12686">
        <v>263021</v>
      </c>
      <c r="AV12686">
        <v>-492476</v>
      </c>
    </row>
    <row r="12687" spans="1:48" x14ac:dyDescent="0.25">
      <c r="A12687" s="1">
        <v>44173</v>
      </c>
      <c r="B12687" s="2">
        <v>0.55414528935185181</v>
      </c>
      <c r="C12687">
        <v>17</v>
      </c>
      <c r="D12687">
        <v>0</v>
      </c>
      <c r="E12687">
        <v>50</v>
      </c>
      <c r="F12687">
        <v>-27830409</v>
      </c>
      <c r="G12687">
        <v>-49569064</v>
      </c>
      <c r="H12687">
        <v>51</v>
      </c>
      <c r="I12687">
        <v>882</v>
      </c>
      <c r="J12687">
        <v>218</v>
      </c>
      <c r="K12687">
        <v>-958</v>
      </c>
      <c r="L12687">
        <v>443137</v>
      </c>
      <c r="M12687">
        <v>91</v>
      </c>
      <c r="N12687">
        <v>0</v>
      </c>
      <c r="O12687">
        <v>0</v>
      </c>
      <c r="P12687">
        <v>0</v>
      </c>
      <c r="Q12687">
        <v>0</v>
      </c>
      <c r="R12687">
        <v>13812</v>
      </c>
      <c r="S12687">
        <v>8126</v>
      </c>
      <c r="T12687">
        <v>9521</v>
      </c>
      <c r="U12687">
        <v>1195</v>
      </c>
      <c r="V12687">
        <v>370171</v>
      </c>
      <c r="W12687">
        <v>-512</v>
      </c>
      <c r="X12687">
        <v>3683</v>
      </c>
      <c r="Y12687">
        <v>5</v>
      </c>
      <c r="Z12687">
        <v>15</v>
      </c>
      <c r="AA12687">
        <v>0</v>
      </c>
      <c r="AB12687">
        <v>751607</v>
      </c>
      <c r="AC12687">
        <v>0</v>
      </c>
      <c r="AD12687">
        <v>125</v>
      </c>
      <c r="AE12687">
        <v>-65</v>
      </c>
      <c r="AF12687">
        <v>0</v>
      </c>
      <c r="AG12687">
        <v>0</v>
      </c>
      <c r="AH12687">
        <v>46</v>
      </c>
      <c r="AI12687">
        <v>47</v>
      </c>
      <c r="AJ12687">
        <v>88</v>
      </c>
      <c r="AK12687">
        <v>33</v>
      </c>
      <c r="AL12687">
        <v>28</v>
      </c>
      <c r="AM12687">
        <v>29</v>
      </c>
      <c r="AN12687">
        <v>-1025</v>
      </c>
      <c r="AO12687">
        <v>-3633</v>
      </c>
      <c r="AP12687">
        <v>0</v>
      </c>
      <c r="AQ12687">
        <v>0</v>
      </c>
      <c r="AR12687">
        <v>0</v>
      </c>
      <c r="AS12687">
        <v>0</v>
      </c>
      <c r="AT12687">
        <v>0</v>
      </c>
      <c r="AU12687">
        <v>263021</v>
      </c>
      <c r="AV12687">
        <v>-492541</v>
      </c>
    </row>
    <row r="12688" spans="1:48" x14ac:dyDescent="0.25">
      <c r="A12688" s="1">
        <v>44173</v>
      </c>
      <c r="B12688" s="2">
        <v>0.55415753472222218</v>
      </c>
      <c r="C12688">
        <v>18</v>
      </c>
      <c r="D12688">
        <v>0</v>
      </c>
      <c r="E12688">
        <v>50</v>
      </c>
      <c r="F12688">
        <v>-27830287</v>
      </c>
      <c r="G12688">
        <v>-49569035</v>
      </c>
      <c r="H12688">
        <v>50</v>
      </c>
      <c r="I12688">
        <v>882</v>
      </c>
      <c r="J12688">
        <v>2135</v>
      </c>
      <c r="K12688">
        <v>633</v>
      </c>
      <c r="L12688">
        <v>443137</v>
      </c>
      <c r="M12688">
        <v>90</v>
      </c>
      <c r="N12688">
        <v>0</v>
      </c>
      <c r="O12688">
        <v>0</v>
      </c>
      <c r="P12688">
        <v>0</v>
      </c>
      <c r="Q12688">
        <v>0</v>
      </c>
      <c r="R12688">
        <v>13813</v>
      </c>
      <c r="S12688">
        <v>8127</v>
      </c>
      <c r="T12688">
        <v>9522</v>
      </c>
      <c r="U12688">
        <v>119514</v>
      </c>
      <c r="V12688">
        <v>370317</v>
      </c>
      <c r="W12688">
        <v>-512</v>
      </c>
      <c r="X12688">
        <v>3647</v>
      </c>
      <c r="Y12688">
        <v>5</v>
      </c>
      <c r="Z12688">
        <v>15</v>
      </c>
      <c r="AA12688">
        <v>0</v>
      </c>
      <c r="AB12688">
        <v>751607</v>
      </c>
      <c r="AC12688">
        <v>0</v>
      </c>
      <c r="AD12688">
        <v>125</v>
      </c>
      <c r="AE12688">
        <v>-7</v>
      </c>
      <c r="AF12688">
        <v>0</v>
      </c>
      <c r="AG12688">
        <v>0</v>
      </c>
      <c r="AH12688">
        <v>46</v>
      </c>
      <c r="AI12688">
        <v>47</v>
      </c>
      <c r="AJ12688">
        <v>88</v>
      </c>
      <c r="AK12688">
        <v>33</v>
      </c>
      <c r="AL12688">
        <v>28</v>
      </c>
      <c r="AM12688">
        <v>29</v>
      </c>
      <c r="AN12688">
        <v>2125</v>
      </c>
      <c r="AO12688">
        <v>-3597</v>
      </c>
      <c r="AP12688">
        <v>0</v>
      </c>
      <c r="AQ12688">
        <v>0</v>
      </c>
      <c r="AR12688">
        <v>0</v>
      </c>
      <c r="AS12688">
        <v>324273</v>
      </c>
      <c r="AT12688">
        <v>12</v>
      </c>
      <c r="AU12688">
        <v>263022</v>
      </c>
      <c r="AV12688">
        <v>-49258</v>
      </c>
    </row>
    <row r="12689" spans="1:48" x14ac:dyDescent="0.25">
      <c r="A12689" s="1">
        <v>44173</v>
      </c>
      <c r="B12689" s="2">
        <v>0.55416872685185181</v>
      </c>
      <c r="C12689">
        <v>18</v>
      </c>
      <c r="D12689">
        <v>0</v>
      </c>
      <c r="E12689">
        <v>50</v>
      </c>
      <c r="F12689">
        <v>-27830163</v>
      </c>
      <c r="G12689">
        <v>-49569028</v>
      </c>
      <c r="H12689">
        <v>49</v>
      </c>
      <c r="I12689">
        <v>882</v>
      </c>
      <c r="J12689">
        <v>2075</v>
      </c>
      <c r="K12689">
        <v>2949</v>
      </c>
      <c r="L12689">
        <v>443137</v>
      </c>
      <c r="M12689">
        <v>90</v>
      </c>
      <c r="N12689">
        <v>330</v>
      </c>
      <c r="O12689">
        <v>-103987</v>
      </c>
      <c r="P12689">
        <v>0</v>
      </c>
      <c r="Q12689">
        <v>0</v>
      </c>
      <c r="R12689">
        <v>13814</v>
      </c>
      <c r="S12689">
        <v>8127</v>
      </c>
      <c r="T12689">
        <v>9523</v>
      </c>
      <c r="U12689">
        <v>119528</v>
      </c>
      <c r="V12689">
        <v>37041</v>
      </c>
      <c r="W12689">
        <v>-512</v>
      </c>
      <c r="X12689">
        <v>3691</v>
      </c>
      <c r="Y12689">
        <v>5</v>
      </c>
      <c r="Z12689">
        <v>15</v>
      </c>
      <c r="AA12689">
        <v>0</v>
      </c>
      <c r="AB12689">
        <v>751607</v>
      </c>
      <c r="AC12689">
        <v>0</v>
      </c>
      <c r="AD12689">
        <v>125</v>
      </c>
      <c r="AE12689">
        <v>-7</v>
      </c>
      <c r="AF12689">
        <v>0</v>
      </c>
      <c r="AG12689">
        <v>80</v>
      </c>
      <c r="AH12689">
        <v>46</v>
      </c>
      <c r="AI12689">
        <v>47</v>
      </c>
      <c r="AJ12689">
        <v>88</v>
      </c>
      <c r="AK12689">
        <v>33</v>
      </c>
      <c r="AL12689">
        <v>28</v>
      </c>
      <c r="AM12689">
        <v>29</v>
      </c>
      <c r="AN12689">
        <v>1275</v>
      </c>
      <c r="AO12689">
        <v>103</v>
      </c>
      <c r="AP12689">
        <v>-1</v>
      </c>
      <c r="AQ12689">
        <v>0</v>
      </c>
      <c r="AR12689">
        <v>0</v>
      </c>
      <c r="AS12689">
        <v>0</v>
      </c>
      <c r="AT12689">
        <v>20</v>
      </c>
      <c r="AU12689">
        <v>263043</v>
      </c>
      <c r="AV12689">
        <v>-49258</v>
      </c>
    </row>
    <row r="12690" spans="1:48" x14ac:dyDescent="0.25">
      <c r="A12690" s="1">
        <v>44173</v>
      </c>
      <c r="B12690" s="2">
        <v>0.55418020833333337</v>
      </c>
      <c r="C12690">
        <v>16</v>
      </c>
      <c r="D12690">
        <v>0</v>
      </c>
      <c r="E12690">
        <v>51</v>
      </c>
      <c r="F12690">
        <v>-27830037</v>
      </c>
      <c r="G12690">
        <v>-49569062</v>
      </c>
      <c r="H12690">
        <v>50</v>
      </c>
      <c r="I12690">
        <v>882</v>
      </c>
      <c r="J12690">
        <v>220</v>
      </c>
      <c r="K12690">
        <v>-2738</v>
      </c>
      <c r="L12690">
        <v>443137</v>
      </c>
      <c r="M12690">
        <v>90</v>
      </c>
      <c r="N12690">
        <v>1350</v>
      </c>
      <c r="O12690">
        <v>141896</v>
      </c>
      <c r="P12690">
        <v>0</v>
      </c>
      <c r="Q12690">
        <v>0</v>
      </c>
      <c r="R12690">
        <v>13815</v>
      </c>
      <c r="S12690">
        <v>8127</v>
      </c>
      <c r="T12690">
        <v>9524</v>
      </c>
      <c r="U12690">
        <v>119541</v>
      </c>
      <c r="V12690">
        <v>37041</v>
      </c>
      <c r="W12690">
        <v>-512</v>
      </c>
      <c r="X12690">
        <v>3813</v>
      </c>
      <c r="Y12690">
        <v>12</v>
      </c>
      <c r="Z12690">
        <v>15</v>
      </c>
      <c r="AA12690">
        <v>0</v>
      </c>
      <c r="AB12690">
        <v>751676</v>
      </c>
      <c r="AC12690">
        <v>150971</v>
      </c>
      <c r="AD12690">
        <v>125</v>
      </c>
      <c r="AE12690">
        <v>-65</v>
      </c>
      <c r="AF12690">
        <v>239</v>
      </c>
      <c r="AG12690">
        <v>85</v>
      </c>
      <c r="AH12690">
        <v>46</v>
      </c>
      <c r="AI12690">
        <v>47</v>
      </c>
      <c r="AJ12690">
        <v>88</v>
      </c>
      <c r="AK12690">
        <v>33</v>
      </c>
      <c r="AL12690">
        <v>28</v>
      </c>
      <c r="AM12690">
        <v>29</v>
      </c>
      <c r="AN12690">
        <v>-11625</v>
      </c>
      <c r="AO12690">
        <v>1372</v>
      </c>
      <c r="AP12690">
        <v>-2575</v>
      </c>
      <c r="AQ12690">
        <v>0</v>
      </c>
      <c r="AR12690">
        <v>0</v>
      </c>
      <c r="AS12690">
        <v>0</v>
      </c>
      <c r="AT12690">
        <v>20</v>
      </c>
      <c r="AU12690">
        <v>263071</v>
      </c>
      <c r="AV12690">
        <v>-492697</v>
      </c>
    </row>
    <row r="12691" spans="1:48" x14ac:dyDescent="0.25">
      <c r="A12691" s="1">
        <v>44173</v>
      </c>
      <c r="B12691" s="2">
        <v>0.55419274305555555</v>
      </c>
      <c r="C12691">
        <v>19</v>
      </c>
      <c r="D12691">
        <v>0</v>
      </c>
      <c r="E12691">
        <v>52</v>
      </c>
      <c r="F12691">
        <v>-27829909</v>
      </c>
      <c r="G12691">
        <v>-49569085</v>
      </c>
      <c r="H12691">
        <v>52</v>
      </c>
      <c r="I12691">
        <v>881</v>
      </c>
      <c r="J12691">
        <v>221</v>
      </c>
      <c r="K12691">
        <v>-268</v>
      </c>
      <c r="L12691">
        <v>443137</v>
      </c>
      <c r="M12691">
        <v>88</v>
      </c>
      <c r="N12691">
        <v>1400</v>
      </c>
      <c r="O12691">
        <v>137417</v>
      </c>
      <c r="P12691">
        <v>0</v>
      </c>
      <c r="Q12691">
        <v>0</v>
      </c>
      <c r="R12691">
        <v>13816</v>
      </c>
      <c r="S12691">
        <v>8127</v>
      </c>
      <c r="T12691">
        <v>9525</v>
      </c>
      <c r="U12691">
        <v>119557</v>
      </c>
      <c r="V12691">
        <v>37041</v>
      </c>
      <c r="W12691">
        <v>-512</v>
      </c>
      <c r="X12691">
        <v>3936</v>
      </c>
      <c r="Y12691">
        <v>10</v>
      </c>
      <c r="Z12691">
        <v>13</v>
      </c>
      <c r="AA12691">
        <v>0</v>
      </c>
      <c r="AB12691">
        <v>751815</v>
      </c>
      <c r="AC12691">
        <v>386918</v>
      </c>
      <c r="AD12691">
        <v>125</v>
      </c>
      <c r="AE12691">
        <v>-7</v>
      </c>
      <c r="AF12691">
        <v>224</v>
      </c>
      <c r="AG12691">
        <v>88</v>
      </c>
      <c r="AH12691">
        <v>52</v>
      </c>
      <c r="AI12691">
        <v>47</v>
      </c>
      <c r="AJ12691">
        <v>88</v>
      </c>
      <c r="AK12691">
        <v>33</v>
      </c>
      <c r="AL12691">
        <v>28</v>
      </c>
      <c r="AM12691">
        <v>29</v>
      </c>
      <c r="AN12691">
        <v>-12625</v>
      </c>
      <c r="AO12691">
        <v>1065</v>
      </c>
      <c r="AP12691">
        <v>-25875</v>
      </c>
      <c r="AQ12691">
        <v>0</v>
      </c>
      <c r="AR12691">
        <v>0</v>
      </c>
      <c r="AS12691">
        <v>0</v>
      </c>
      <c r="AT12691">
        <v>19</v>
      </c>
      <c r="AU12691">
        <v>263111</v>
      </c>
      <c r="AV12691">
        <v>-492864</v>
      </c>
    </row>
    <row r="12692" spans="1:48" x14ac:dyDescent="0.25">
      <c r="A12692" s="1">
        <v>44173</v>
      </c>
      <c r="B12692" s="2">
        <v>0.55420206018518514</v>
      </c>
      <c r="C12692">
        <v>14</v>
      </c>
      <c r="D12692">
        <v>0</v>
      </c>
      <c r="E12692">
        <v>53</v>
      </c>
      <c r="F12692">
        <v>-27829773</v>
      </c>
      <c r="G12692">
        <v>-49569105</v>
      </c>
      <c r="H12692">
        <v>53</v>
      </c>
      <c r="I12692">
        <v>880</v>
      </c>
      <c r="J12692">
        <v>223</v>
      </c>
      <c r="K12692">
        <v>-3245</v>
      </c>
      <c r="L12692">
        <v>443137</v>
      </c>
      <c r="M12692">
        <v>88</v>
      </c>
      <c r="N12692">
        <v>1350</v>
      </c>
      <c r="O12692">
        <v>117527</v>
      </c>
      <c r="P12692">
        <v>0</v>
      </c>
      <c r="Q12692">
        <v>0</v>
      </c>
      <c r="R12692">
        <v>13817</v>
      </c>
      <c r="S12692">
        <v>8127</v>
      </c>
      <c r="T12692">
        <v>9526</v>
      </c>
      <c r="U12692">
        <v>119569</v>
      </c>
      <c r="V12692">
        <v>37041</v>
      </c>
      <c r="W12692">
        <v>-512</v>
      </c>
      <c r="X12692">
        <v>3995</v>
      </c>
      <c r="Y12692">
        <v>9</v>
      </c>
      <c r="Z12692">
        <v>13</v>
      </c>
      <c r="AA12692">
        <v>0</v>
      </c>
      <c r="AB12692">
        <v>751911</v>
      </c>
      <c r="AC12692">
        <v>449085</v>
      </c>
      <c r="AD12692">
        <v>125</v>
      </c>
      <c r="AE12692">
        <v>-7</v>
      </c>
      <c r="AF12692">
        <v>235</v>
      </c>
      <c r="AG12692">
        <v>87</v>
      </c>
      <c r="AH12692">
        <v>52</v>
      </c>
      <c r="AI12692">
        <v>47</v>
      </c>
      <c r="AJ12692">
        <v>88</v>
      </c>
      <c r="AK12692">
        <v>33</v>
      </c>
      <c r="AL12692">
        <v>28</v>
      </c>
      <c r="AM12692">
        <v>29</v>
      </c>
      <c r="AN12692">
        <v>-19875</v>
      </c>
      <c r="AO12692">
        <v>681</v>
      </c>
      <c r="AP12692">
        <v>-21</v>
      </c>
      <c r="AQ12692">
        <v>0</v>
      </c>
      <c r="AR12692">
        <v>0</v>
      </c>
      <c r="AS12692">
        <v>0</v>
      </c>
      <c r="AT12692">
        <v>7</v>
      </c>
      <c r="AU12692">
        <v>263138</v>
      </c>
      <c r="AV12692">
        <v>-493009</v>
      </c>
    </row>
    <row r="12693" spans="1:48" x14ac:dyDescent="0.25">
      <c r="A12693" s="1">
        <v>44173</v>
      </c>
      <c r="B12693" s="2">
        <v>0.55421322916666671</v>
      </c>
      <c r="C12693">
        <v>14</v>
      </c>
      <c r="D12693">
        <v>0</v>
      </c>
      <c r="E12693">
        <v>54</v>
      </c>
      <c r="F12693">
        <v>-2782963</v>
      </c>
      <c r="G12693">
        <v>-49569121</v>
      </c>
      <c r="H12693">
        <v>55</v>
      </c>
      <c r="I12693">
        <v>880</v>
      </c>
      <c r="J12693">
        <v>217</v>
      </c>
      <c r="K12693">
        <v>-757</v>
      </c>
      <c r="L12693">
        <v>443137</v>
      </c>
      <c r="M12693">
        <v>88</v>
      </c>
      <c r="N12693">
        <v>1130</v>
      </c>
      <c r="O12693">
        <v>324495</v>
      </c>
      <c r="P12693">
        <v>0</v>
      </c>
      <c r="Q12693">
        <v>0</v>
      </c>
      <c r="R12693">
        <v>13818</v>
      </c>
      <c r="S12693">
        <v>8127</v>
      </c>
      <c r="T12693">
        <v>9527</v>
      </c>
      <c r="U12693">
        <v>119583</v>
      </c>
      <c r="V12693">
        <v>37041</v>
      </c>
      <c r="W12693">
        <v>-512</v>
      </c>
      <c r="X12693">
        <v>4027</v>
      </c>
      <c r="Y12693">
        <v>5</v>
      </c>
      <c r="Z12693">
        <v>13</v>
      </c>
      <c r="AA12693">
        <v>0</v>
      </c>
      <c r="AB12693">
        <v>752005</v>
      </c>
      <c r="AC12693">
        <v>386473</v>
      </c>
      <c r="AD12693">
        <v>125</v>
      </c>
      <c r="AE12693">
        <v>-7</v>
      </c>
      <c r="AF12693">
        <v>363</v>
      </c>
      <c r="AG12693">
        <v>34</v>
      </c>
      <c r="AH12693">
        <v>52</v>
      </c>
      <c r="AI12693">
        <v>47</v>
      </c>
      <c r="AJ12693">
        <v>88</v>
      </c>
      <c r="AK12693">
        <v>33</v>
      </c>
      <c r="AL12693">
        <v>28</v>
      </c>
      <c r="AM12693">
        <v>29</v>
      </c>
      <c r="AN12693">
        <v>-1475</v>
      </c>
      <c r="AO12693">
        <v>-1853</v>
      </c>
      <c r="AP12693">
        <v>-13625</v>
      </c>
      <c r="AQ12693">
        <v>0</v>
      </c>
      <c r="AR12693">
        <v>0</v>
      </c>
      <c r="AS12693">
        <v>0</v>
      </c>
      <c r="AT12693">
        <v>0</v>
      </c>
      <c r="AU12693">
        <v>263146</v>
      </c>
      <c r="AV12693">
        <v>-493097</v>
      </c>
    </row>
    <row r="12694" spans="1:48" x14ac:dyDescent="0.25">
      <c r="A12694" s="1">
        <v>44173</v>
      </c>
      <c r="B12694" s="2">
        <v>0.55422805555555554</v>
      </c>
      <c r="C12694">
        <v>20</v>
      </c>
      <c r="D12694">
        <v>0</v>
      </c>
      <c r="E12694">
        <v>55</v>
      </c>
      <c r="F12694">
        <v>-27829489</v>
      </c>
      <c r="G12694">
        <v>-49569139</v>
      </c>
      <c r="H12694">
        <v>55</v>
      </c>
      <c r="I12694">
        <v>879</v>
      </c>
      <c r="J12694">
        <v>2185</v>
      </c>
      <c r="K12694">
        <v>-1131</v>
      </c>
      <c r="L12694">
        <v>443137</v>
      </c>
      <c r="M12694">
        <v>88</v>
      </c>
      <c r="N12694">
        <v>40</v>
      </c>
      <c r="O12694">
        <v>0</v>
      </c>
      <c r="P12694">
        <v>0</v>
      </c>
      <c r="Q12694">
        <v>0</v>
      </c>
      <c r="R12694">
        <v>13819</v>
      </c>
      <c r="S12694">
        <v>8128</v>
      </c>
      <c r="T12694">
        <v>9528</v>
      </c>
      <c r="U12694">
        <v>119603</v>
      </c>
      <c r="V12694">
        <v>370604</v>
      </c>
      <c r="W12694">
        <v>-512</v>
      </c>
      <c r="X12694">
        <v>4058</v>
      </c>
      <c r="Y12694">
        <v>5</v>
      </c>
      <c r="Z12694">
        <v>15</v>
      </c>
      <c r="AA12694">
        <v>0</v>
      </c>
      <c r="AB12694">
        <v>752005</v>
      </c>
      <c r="AC12694">
        <v>595655</v>
      </c>
      <c r="AD12694">
        <v>125</v>
      </c>
      <c r="AE12694">
        <v>-7</v>
      </c>
      <c r="AF12694">
        <v>0</v>
      </c>
      <c r="AG12694">
        <v>0</v>
      </c>
      <c r="AH12694">
        <v>52</v>
      </c>
      <c r="AI12694">
        <v>47</v>
      </c>
      <c r="AJ12694">
        <v>88</v>
      </c>
      <c r="AK12694">
        <v>33</v>
      </c>
      <c r="AL12694">
        <v>28</v>
      </c>
      <c r="AM12694">
        <v>29</v>
      </c>
      <c r="AN12694">
        <v>-10</v>
      </c>
      <c r="AO12694">
        <v>-3994</v>
      </c>
      <c r="AP12694">
        <v>0</v>
      </c>
      <c r="AQ12694">
        <v>0</v>
      </c>
      <c r="AR12694">
        <v>0</v>
      </c>
      <c r="AS12694">
        <v>0</v>
      </c>
      <c r="AT12694">
        <v>0</v>
      </c>
      <c r="AU12694">
        <v>263148</v>
      </c>
      <c r="AV12694">
        <v>-493179</v>
      </c>
    </row>
    <row r="12695" spans="1:48" x14ac:dyDescent="0.25">
      <c r="A12695" s="1">
        <v>44173</v>
      </c>
      <c r="B12695" s="2">
        <v>0.55423960648148152</v>
      </c>
      <c r="C12695">
        <v>19</v>
      </c>
      <c r="D12695">
        <v>0</v>
      </c>
      <c r="E12695">
        <v>55</v>
      </c>
      <c r="F12695">
        <v>-27829349</v>
      </c>
      <c r="G12695">
        <v>-49569156</v>
      </c>
      <c r="H12695">
        <v>55</v>
      </c>
      <c r="I12695">
        <v>878</v>
      </c>
      <c r="J12695">
        <v>219</v>
      </c>
      <c r="K12695">
        <v>-118</v>
      </c>
      <c r="L12695">
        <v>443137</v>
      </c>
      <c r="M12695">
        <v>88</v>
      </c>
      <c r="N12695">
        <v>0</v>
      </c>
      <c r="O12695">
        <v>0</v>
      </c>
      <c r="P12695">
        <v>0</v>
      </c>
      <c r="Q12695">
        <v>0</v>
      </c>
      <c r="R12695">
        <v>13820</v>
      </c>
      <c r="S12695">
        <v>8129</v>
      </c>
      <c r="T12695">
        <v>9529</v>
      </c>
      <c r="U12695">
        <v>119618</v>
      </c>
      <c r="V12695">
        <v>370757</v>
      </c>
      <c r="W12695">
        <v>-512</v>
      </c>
      <c r="X12695">
        <v>4081</v>
      </c>
      <c r="Y12695">
        <v>5</v>
      </c>
      <c r="Z12695">
        <v>15</v>
      </c>
      <c r="AA12695">
        <v>0</v>
      </c>
      <c r="AB12695">
        <v>752005</v>
      </c>
      <c r="AC12695">
        <v>0</v>
      </c>
      <c r="AD12695">
        <v>125</v>
      </c>
      <c r="AE12695">
        <v>-75</v>
      </c>
      <c r="AF12695">
        <v>0</v>
      </c>
      <c r="AG12695">
        <v>0</v>
      </c>
      <c r="AH12695">
        <v>52</v>
      </c>
      <c r="AI12695">
        <v>47</v>
      </c>
      <c r="AJ12695">
        <v>88</v>
      </c>
      <c r="AK12695">
        <v>33</v>
      </c>
      <c r="AL12695">
        <v>28</v>
      </c>
      <c r="AM12695">
        <v>29</v>
      </c>
      <c r="AN12695">
        <v>-10</v>
      </c>
      <c r="AO12695">
        <v>-4023</v>
      </c>
      <c r="AP12695">
        <v>0</v>
      </c>
      <c r="AQ12695">
        <v>0</v>
      </c>
      <c r="AR12695">
        <v>0</v>
      </c>
      <c r="AS12695">
        <v>0</v>
      </c>
      <c r="AT12695">
        <v>0</v>
      </c>
      <c r="AU12695">
        <v>263148</v>
      </c>
      <c r="AV12695">
        <v>-493252</v>
      </c>
    </row>
    <row r="12696" spans="1:48" x14ac:dyDescent="0.25">
      <c r="A12696" s="1">
        <v>44173</v>
      </c>
      <c r="B12696" s="2">
        <v>0.55424817129629633</v>
      </c>
      <c r="C12696">
        <v>13</v>
      </c>
      <c r="D12696">
        <v>0</v>
      </c>
      <c r="E12696">
        <v>55</v>
      </c>
      <c r="F12696">
        <v>-2782921</v>
      </c>
      <c r="G12696">
        <v>-49569174</v>
      </c>
      <c r="H12696">
        <v>55</v>
      </c>
      <c r="I12696">
        <v>878</v>
      </c>
      <c r="J12696">
        <v>2185</v>
      </c>
      <c r="K12696">
        <v>-1146</v>
      </c>
      <c r="L12696">
        <v>443137</v>
      </c>
      <c r="M12696">
        <v>88</v>
      </c>
      <c r="N12696">
        <v>0</v>
      </c>
      <c r="O12696">
        <v>0</v>
      </c>
      <c r="P12696">
        <v>0</v>
      </c>
      <c r="Q12696">
        <v>0</v>
      </c>
      <c r="R12696">
        <v>13821</v>
      </c>
      <c r="S12696">
        <v>8130</v>
      </c>
      <c r="T12696">
        <v>9530</v>
      </c>
      <c r="U12696">
        <v>119629</v>
      </c>
      <c r="V12696">
        <v>37087</v>
      </c>
      <c r="W12696">
        <v>-512</v>
      </c>
      <c r="X12696">
        <v>4082</v>
      </c>
      <c r="Y12696">
        <v>5</v>
      </c>
      <c r="Z12696">
        <v>15</v>
      </c>
      <c r="AA12696">
        <v>0</v>
      </c>
      <c r="AB12696">
        <v>752005</v>
      </c>
      <c r="AC12696">
        <v>0</v>
      </c>
      <c r="AD12696">
        <v>125</v>
      </c>
      <c r="AE12696">
        <v>-7</v>
      </c>
      <c r="AF12696">
        <v>0</v>
      </c>
      <c r="AG12696">
        <v>0</v>
      </c>
      <c r="AH12696">
        <v>45</v>
      </c>
      <c r="AI12696">
        <v>47</v>
      </c>
      <c r="AJ12696">
        <v>88</v>
      </c>
      <c r="AK12696">
        <v>33</v>
      </c>
      <c r="AL12696">
        <v>28</v>
      </c>
      <c r="AM12696">
        <v>29</v>
      </c>
      <c r="AN12696">
        <v>-10</v>
      </c>
      <c r="AO12696">
        <v>-4040</v>
      </c>
      <c r="AP12696">
        <v>0</v>
      </c>
      <c r="AQ12696">
        <v>0</v>
      </c>
      <c r="AR12696">
        <v>0</v>
      </c>
      <c r="AS12696">
        <v>0</v>
      </c>
      <c r="AT12696">
        <v>0</v>
      </c>
      <c r="AU12696">
        <v>263148</v>
      </c>
      <c r="AV12696">
        <v>-493306</v>
      </c>
    </row>
    <row r="12697" spans="1:48" x14ac:dyDescent="0.25">
      <c r="A12697" s="1">
        <v>44173</v>
      </c>
      <c r="B12697" s="2">
        <v>0.55426034722222217</v>
      </c>
      <c r="C12697">
        <v>15</v>
      </c>
      <c r="D12697">
        <v>0</v>
      </c>
      <c r="E12697">
        <v>55</v>
      </c>
      <c r="F12697">
        <v>-2782907</v>
      </c>
      <c r="G12697">
        <v>-49569186</v>
      </c>
      <c r="H12697">
        <v>56</v>
      </c>
      <c r="I12697">
        <v>877</v>
      </c>
      <c r="J12697">
        <v>219</v>
      </c>
      <c r="K12697">
        <v>-1214</v>
      </c>
      <c r="L12697">
        <v>443137</v>
      </c>
      <c r="M12697">
        <v>88</v>
      </c>
      <c r="N12697">
        <v>0</v>
      </c>
      <c r="O12697">
        <v>0</v>
      </c>
      <c r="P12697">
        <v>0</v>
      </c>
      <c r="Q12697">
        <v>0</v>
      </c>
      <c r="R12697">
        <v>13822</v>
      </c>
      <c r="S12697">
        <v>8131</v>
      </c>
      <c r="T12697">
        <v>9531</v>
      </c>
      <c r="U12697">
        <v>119645</v>
      </c>
      <c r="V12697">
        <v>371031</v>
      </c>
      <c r="W12697">
        <v>-512</v>
      </c>
      <c r="X12697">
        <v>4104</v>
      </c>
      <c r="Y12697">
        <v>5</v>
      </c>
      <c r="Z12697">
        <v>15</v>
      </c>
      <c r="AA12697">
        <v>0</v>
      </c>
      <c r="AB12697">
        <v>752005</v>
      </c>
      <c r="AC12697">
        <v>0</v>
      </c>
      <c r="AD12697">
        <v>125</v>
      </c>
      <c r="AE12697">
        <v>-75</v>
      </c>
      <c r="AF12697">
        <v>0</v>
      </c>
      <c r="AG12697">
        <v>0</v>
      </c>
      <c r="AH12697">
        <v>45</v>
      </c>
      <c r="AI12697">
        <v>47</v>
      </c>
      <c r="AJ12697">
        <v>88</v>
      </c>
      <c r="AK12697">
        <v>33</v>
      </c>
      <c r="AL12697">
        <v>28</v>
      </c>
      <c r="AM12697">
        <v>29</v>
      </c>
      <c r="AN12697">
        <v>-10</v>
      </c>
      <c r="AO12697">
        <v>-4064</v>
      </c>
      <c r="AP12697">
        <v>0</v>
      </c>
      <c r="AQ12697">
        <v>0</v>
      </c>
      <c r="AR12697">
        <v>0</v>
      </c>
      <c r="AS12697">
        <v>0</v>
      </c>
      <c r="AT12697">
        <v>0</v>
      </c>
      <c r="AU12697">
        <v>263148</v>
      </c>
      <c r="AV12697">
        <v>-493387</v>
      </c>
    </row>
    <row r="12698" spans="1:48" x14ac:dyDescent="0.25">
      <c r="A12698" s="1">
        <v>44173</v>
      </c>
      <c r="B12698" s="2">
        <v>0.55427270833333331</v>
      </c>
      <c r="C12698">
        <v>16</v>
      </c>
      <c r="D12698">
        <v>0</v>
      </c>
      <c r="E12698">
        <v>56</v>
      </c>
      <c r="F12698">
        <v>-27828931</v>
      </c>
      <c r="G12698">
        <v>-49569204</v>
      </c>
      <c r="H12698">
        <v>56</v>
      </c>
      <c r="I12698">
        <v>877</v>
      </c>
      <c r="J12698">
        <v>219</v>
      </c>
      <c r="K12698">
        <v>-1167</v>
      </c>
      <c r="L12698">
        <v>443137</v>
      </c>
      <c r="M12698">
        <v>88</v>
      </c>
      <c r="N12698">
        <v>0</v>
      </c>
      <c r="O12698">
        <v>0</v>
      </c>
      <c r="P12698">
        <v>0</v>
      </c>
      <c r="Q12698">
        <v>0</v>
      </c>
      <c r="R12698">
        <v>13823</v>
      </c>
      <c r="S12698">
        <v>8132</v>
      </c>
      <c r="T12698">
        <v>9532</v>
      </c>
      <c r="U12698">
        <v>119662</v>
      </c>
      <c r="V12698">
        <v>371196</v>
      </c>
      <c r="W12698">
        <v>-512</v>
      </c>
      <c r="X12698">
        <v>4118</v>
      </c>
      <c r="Y12698">
        <v>5</v>
      </c>
      <c r="Z12698">
        <v>15</v>
      </c>
      <c r="AA12698">
        <v>0</v>
      </c>
      <c r="AB12698">
        <v>752005</v>
      </c>
      <c r="AC12698">
        <v>0</v>
      </c>
      <c r="AD12698">
        <v>125</v>
      </c>
      <c r="AE12698">
        <v>-75</v>
      </c>
      <c r="AF12698">
        <v>0</v>
      </c>
      <c r="AG12698">
        <v>0</v>
      </c>
      <c r="AH12698">
        <v>45</v>
      </c>
      <c r="AI12698">
        <v>47</v>
      </c>
      <c r="AJ12698">
        <v>88</v>
      </c>
      <c r="AK12698">
        <v>33</v>
      </c>
      <c r="AL12698">
        <v>28</v>
      </c>
      <c r="AM12698">
        <v>29</v>
      </c>
      <c r="AN12698">
        <v>-10</v>
      </c>
      <c r="AO12698">
        <v>-4060</v>
      </c>
      <c r="AP12698">
        <v>0</v>
      </c>
      <c r="AQ12698">
        <v>0</v>
      </c>
      <c r="AR12698">
        <v>0</v>
      </c>
      <c r="AS12698">
        <v>0</v>
      </c>
      <c r="AT12698">
        <v>0</v>
      </c>
      <c r="AU12698">
        <v>263148</v>
      </c>
      <c r="AV12698">
        <v>-493467</v>
      </c>
    </row>
    <row r="12699" spans="1:48" x14ac:dyDescent="0.25">
      <c r="A12699" s="1">
        <v>44173</v>
      </c>
      <c r="B12699" s="2">
        <v>0.55428505787037041</v>
      </c>
      <c r="C12699">
        <v>18</v>
      </c>
      <c r="D12699">
        <v>0</v>
      </c>
      <c r="E12699">
        <v>56</v>
      </c>
      <c r="F12699">
        <v>-27828788</v>
      </c>
      <c r="G12699">
        <v>-49569213</v>
      </c>
      <c r="H12699">
        <v>56</v>
      </c>
      <c r="I12699">
        <v>876</v>
      </c>
      <c r="J12699">
        <v>219</v>
      </c>
      <c r="K12699">
        <v>-123</v>
      </c>
      <c r="L12699">
        <v>443137</v>
      </c>
      <c r="M12699">
        <v>88</v>
      </c>
      <c r="N12699">
        <v>0</v>
      </c>
      <c r="O12699">
        <v>0</v>
      </c>
      <c r="P12699">
        <v>0</v>
      </c>
      <c r="Q12699">
        <v>0</v>
      </c>
      <c r="R12699">
        <v>13824</v>
      </c>
      <c r="S12699">
        <v>8133</v>
      </c>
      <c r="T12699">
        <v>9533</v>
      </c>
      <c r="U12699">
        <v>119678</v>
      </c>
      <c r="V12699">
        <v>371361</v>
      </c>
      <c r="W12699">
        <v>-512</v>
      </c>
      <c r="X12699">
        <v>4117</v>
      </c>
      <c r="Y12699">
        <v>5</v>
      </c>
      <c r="Z12699">
        <v>15</v>
      </c>
      <c r="AA12699">
        <v>0</v>
      </c>
      <c r="AB12699">
        <v>752005</v>
      </c>
      <c r="AC12699">
        <v>0</v>
      </c>
      <c r="AD12699">
        <v>125</v>
      </c>
      <c r="AE12699">
        <v>-75</v>
      </c>
      <c r="AF12699">
        <v>0</v>
      </c>
      <c r="AG12699">
        <v>0</v>
      </c>
      <c r="AH12699">
        <v>45</v>
      </c>
      <c r="AI12699">
        <v>47</v>
      </c>
      <c r="AJ12699">
        <v>88</v>
      </c>
      <c r="AK12699">
        <v>34</v>
      </c>
      <c r="AL12699">
        <v>28</v>
      </c>
      <c r="AM12699">
        <v>29</v>
      </c>
      <c r="AN12699">
        <v>-10</v>
      </c>
      <c r="AO12699">
        <v>-4070</v>
      </c>
      <c r="AP12699">
        <v>0</v>
      </c>
      <c r="AQ12699">
        <v>0</v>
      </c>
      <c r="AR12699">
        <v>0</v>
      </c>
      <c r="AS12699">
        <v>0</v>
      </c>
      <c r="AT12699">
        <v>0</v>
      </c>
      <c r="AU12699">
        <v>263148</v>
      </c>
      <c r="AV12699">
        <v>-493545</v>
      </c>
    </row>
    <row r="12700" spans="1:48" x14ac:dyDescent="0.25">
      <c r="A12700" s="1">
        <v>44173</v>
      </c>
      <c r="B12700" s="2">
        <v>0.5542963310185185</v>
      </c>
      <c r="C12700">
        <v>17</v>
      </c>
      <c r="D12700">
        <v>0</v>
      </c>
      <c r="E12700">
        <v>56</v>
      </c>
      <c r="F12700">
        <v>-27828649</v>
      </c>
      <c r="G12700">
        <v>-49569203</v>
      </c>
      <c r="H12700">
        <v>56</v>
      </c>
      <c r="I12700">
        <v>876</v>
      </c>
      <c r="J12700">
        <v>2195</v>
      </c>
      <c r="K12700">
        <v>-1287</v>
      </c>
      <c r="L12700">
        <v>443137</v>
      </c>
      <c r="M12700">
        <v>88</v>
      </c>
      <c r="N12700">
        <v>0</v>
      </c>
      <c r="O12700">
        <v>0</v>
      </c>
      <c r="P12700">
        <v>0</v>
      </c>
      <c r="Q12700">
        <v>0</v>
      </c>
      <c r="R12700">
        <v>13825</v>
      </c>
      <c r="S12700">
        <v>8134</v>
      </c>
      <c r="T12700">
        <v>9534</v>
      </c>
      <c r="U12700">
        <v>119693</v>
      </c>
      <c r="V12700">
        <v>371512</v>
      </c>
      <c r="W12700">
        <v>-512</v>
      </c>
      <c r="X12700">
        <v>4135</v>
      </c>
      <c r="Y12700">
        <v>5</v>
      </c>
      <c r="Z12700">
        <v>15</v>
      </c>
      <c r="AA12700">
        <v>0</v>
      </c>
      <c r="AB12700">
        <v>752005</v>
      </c>
      <c r="AC12700">
        <v>0</v>
      </c>
      <c r="AD12700">
        <v>125</v>
      </c>
      <c r="AE12700">
        <v>-75</v>
      </c>
      <c r="AF12700">
        <v>0</v>
      </c>
      <c r="AG12700">
        <v>0</v>
      </c>
      <c r="AH12700">
        <v>45</v>
      </c>
      <c r="AI12700">
        <v>47</v>
      </c>
      <c r="AJ12700">
        <v>88</v>
      </c>
      <c r="AK12700">
        <v>34</v>
      </c>
      <c r="AL12700">
        <v>28</v>
      </c>
      <c r="AM12700">
        <v>29</v>
      </c>
      <c r="AN12700">
        <v>-10</v>
      </c>
      <c r="AO12700">
        <v>-4078</v>
      </c>
      <c r="AP12700">
        <v>0</v>
      </c>
      <c r="AQ12700">
        <v>0</v>
      </c>
      <c r="AR12700">
        <v>0</v>
      </c>
      <c r="AS12700">
        <v>0</v>
      </c>
      <c r="AT12700">
        <v>0</v>
      </c>
      <c r="AU12700">
        <v>263148</v>
      </c>
      <c r="AV12700">
        <v>-493622</v>
      </c>
    </row>
    <row r="12701" spans="1:48" x14ac:dyDescent="0.25">
      <c r="A12701" s="1">
        <v>44173</v>
      </c>
      <c r="B12701" s="2">
        <v>0.55430875000000002</v>
      </c>
      <c r="C12701">
        <v>19</v>
      </c>
      <c r="D12701">
        <v>0</v>
      </c>
      <c r="E12701">
        <v>56</v>
      </c>
      <c r="F12701">
        <v>-27828508</v>
      </c>
      <c r="G12701">
        <v>-49569172</v>
      </c>
      <c r="H12701">
        <v>57</v>
      </c>
      <c r="I12701">
        <v>876</v>
      </c>
      <c r="J12701">
        <v>2195</v>
      </c>
      <c r="K12701">
        <v>-1307</v>
      </c>
      <c r="L12701">
        <v>443137</v>
      </c>
      <c r="M12701">
        <v>87</v>
      </c>
      <c r="N12701">
        <v>0</v>
      </c>
      <c r="O12701">
        <v>0</v>
      </c>
      <c r="P12701">
        <v>0</v>
      </c>
      <c r="Q12701">
        <v>0</v>
      </c>
      <c r="R12701">
        <v>13826</v>
      </c>
      <c r="S12701">
        <v>8135</v>
      </c>
      <c r="T12701">
        <v>9535</v>
      </c>
      <c r="U12701">
        <v>11971</v>
      </c>
      <c r="V12701">
        <v>371678</v>
      </c>
      <c r="W12701">
        <v>-512</v>
      </c>
      <c r="X12701">
        <v>4156</v>
      </c>
      <c r="Y12701">
        <v>5</v>
      </c>
      <c r="Z12701">
        <v>15</v>
      </c>
      <c r="AA12701">
        <v>0</v>
      </c>
      <c r="AB12701">
        <v>752005</v>
      </c>
      <c r="AC12701">
        <v>0</v>
      </c>
      <c r="AD12701">
        <v>125</v>
      </c>
      <c r="AE12701">
        <v>-75</v>
      </c>
      <c r="AF12701">
        <v>0</v>
      </c>
      <c r="AG12701">
        <v>0</v>
      </c>
      <c r="AH12701">
        <v>45</v>
      </c>
      <c r="AI12701">
        <v>47</v>
      </c>
      <c r="AJ12701">
        <v>88</v>
      </c>
      <c r="AK12701">
        <v>34</v>
      </c>
      <c r="AL12701">
        <v>28</v>
      </c>
      <c r="AM12701">
        <v>29</v>
      </c>
      <c r="AN12701">
        <v>-9875</v>
      </c>
      <c r="AO12701">
        <v>-4105</v>
      </c>
      <c r="AP12701">
        <v>0</v>
      </c>
      <c r="AQ12701">
        <v>0</v>
      </c>
      <c r="AR12701">
        <v>0</v>
      </c>
      <c r="AS12701">
        <v>0</v>
      </c>
      <c r="AT12701">
        <v>0</v>
      </c>
      <c r="AU12701">
        <v>263148</v>
      </c>
      <c r="AV12701">
        <v>-493706</v>
      </c>
    </row>
    <row r="12702" spans="1:48" x14ac:dyDescent="0.25">
      <c r="A12702" s="1">
        <v>44173</v>
      </c>
      <c r="B12702" s="2">
        <v>0.55431988425925927</v>
      </c>
      <c r="C12702">
        <v>19</v>
      </c>
      <c r="D12702">
        <v>0</v>
      </c>
      <c r="E12702">
        <v>56</v>
      </c>
      <c r="F12702">
        <v>-27828377</v>
      </c>
      <c r="G12702">
        <v>-49569112</v>
      </c>
      <c r="H12702">
        <v>57</v>
      </c>
      <c r="I12702">
        <v>875</v>
      </c>
      <c r="J12702">
        <v>2165</v>
      </c>
      <c r="K12702">
        <v>22</v>
      </c>
      <c r="L12702">
        <v>443137</v>
      </c>
      <c r="M12702">
        <v>87</v>
      </c>
      <c r="N12702">
        <v>0</v>
      </c>
      <c r="O12702">
        <v>0</v>
      </c>
      <c r="P12702">
        <v>0</v>
      </c>
      <c r="Q12702">
        <v>0</v>
      </c>
      <c r="R12702">
        <v>13827</v>
      </c>
      <c r="S12702">
        <v>8136</v>
      </c>
      <c r="T12702">
        <v>9536</v>
      </c>
      <c r="U12702">
        <v>119725</v>
      </c>
      <c r="V12702">
        <v>371828</v>
      </c>
      <c r="W12702">
        <v>-512</v>
      </c>
      <c r="X12702">
        <v>4172</v>
      </c>
      <c r="Y12702">
        <v>5</v>
      </c>
      <c r="Z12702">
        <v>15</v>
      </c>
      <c r="AA12702">
        <v>0</v>
      </c>
      <c r="AB12702">
        <v>752005</v>
      </c>
      <c r="AC12702">
        <v>0</v>
      </c>
      <c r="AD12702">
        <v>125</v>
      </c>
      <c r="AE12702">
        <v>-75</v>
      </c>
      <c r="AF12702">
        <v>0</v>
      </c>
      <c r="AG12702">
        <v>0</v>
      </c>
      <c r="AH12702">
        <v>45</v>
      </c>
      <c r="AI12702">
        <v>47</v>
      </c>
      <c r="AJ12702">
        <v>88</v>
      </c>
      <c r="AK12702">
        <v>34</v>
      </c>
      <c r="AL12702">
        <v>28</v>
      </c>
      <c r="AM12702">
        <v>29</v>
      </c>
      <c r="AN12702">
        <v>-175</v>
      </c>
      <c r="AO12702">
        <v>-4116</v>
      </c>
      <c r="AP12702">
        <v>0</v>
      </c>
      <c r="AQ12702">
        <v>0</v>
      </c>
      <c r="AR12702">
        <v>0</v>
      </c>
      <c r="AS12702">
        <v>976185</v>
      </c>
      <c r="AT12702">
        <v>8</v>
      </c>
      <c r="AU12702">
        <v>263148</v>
      </c>
      <c r="AV12702">
        <v>-493756</v>
      </c>
    </row>
    <row r="12703" spans="1:48" x14ac:dyDescent="0.25">
      <c r="A12703" s="1">
        <v>44173</v>
      </c>
      <c r="B12703" s="2">
        <v>0.55433214120370367</v>
      </c>
      <c r="C12703">
        <v>19</v>
      </c>
      <c r="D12703">
        <v>0</v>
      </c>
      <c r="E12703">
        <v>57</v>
      </c>
      <c r="F12703">
        <v>-27828255</v>
      </c>
      <c r="G12703">
        <v>-49569047</v>
      </c>
      <c r="H12703">
        <v>56</v>
      </c>
      <c r="I12703">
        <v>874</v>
      </c>
      <c r="J12703">
        <v>212</v>
      </c>
      <c r="K12703">
        <v>1695</v>
      </c>
      <c r="L12703">
        <v>443137</v>
      </c>
      <c r="M12703">
        <v>87</v>
      </c>
      <c r="N12703">
        <v>0</v>
      </c>
      <c r="O12703">
        <v>0</v>
      </c>
      <c r="P12703">
        <v>0</v>
      </c>
      <c r="Q12703">
        <v>0</v>
      </c>
      <c r="R12703">
        <v>13828</v>
      </c>
      <c r="S12703">
        <v>8137</v>
      </c>
      <c r="T12703">
        <v>9537</v>
      </c>
      <c r="U12703">
        <v>119742</v>
      </c>
      <c r="V12703">
        <v>371994</v>
      </c>
      <c r="W12703">
        <v>-512</v>
      </c>
      <c r="X12703">
        <v>4214</v>
      </c>
      <c r="Y12703">
        <v>5</v>
      </c>
      <c r="Z12703">
        <v>15</v>
      </c>
      <c r="AA12703">
        <v>0</v>
      </c>
      <c r="AB12703">
        <v>752005</v>
      </c>
      <c r="AC12703">
        <v>0</v>
      </c>
      <c r="AD12703">
        <v>125</v>
      </c>
      <c r="AE12703">
        <v>-75</v>
      </c>
      <c r="AF12703">
        <v>0</v>
      </c>
      <c r="AG12703">
        <v>0</v>
      </c>
      <c r="AH12703">
        <v>45</v>
      </c>
      <c r="AI12703">
        <v>47</v>
      </c>
      <c r="AJ12703">
        <v>88</v>
      </c>
      <c r="AK12703">
        <v>34</v>
      </c>
      <c r="AL12703">
        <v>28</v>
      </c>
      <c r="AM12703">
        <v>29</v>
      </c>
      <c r="AN12703">
        <v>5875</v>
      </c>
      <c r="AO12703">
        <v>-4146</v>
      </c>
      <c r="AP12703">
        <v>0</v>
      </c>
      <c r="AQ12703">
        <v>0</v>
      </c>
      <c r="AR12703">
        <v>0</v>
      </c>
      <c r="AS12703">
        <v>0</v>
      </c>
      <c r="AT12703">
        <v>14</v>
      </c>
      <c r="AU12703">
        <v>263156</v>
      </c>
      <c r="AV12703">
        <v>-493756</v>
      </c>
    </row>
    <row r="12704" spans="1:48" x14ac:dyDescent="0.25">
      <c r="A12704" s="1">
        <v>44173</v>
      </c>
      <c r="B12704" s="2">
        <v>0.55434373842592588</v>
      </c>
      <c r="C12704">
        <v>19</v>
      </c>
      <c r="D12704">
        <v>0</v>
      </c>
      <c r="E12704">
        <v>57</v>
      </c>
      <c r="F12704">
        <v>-27828138</v>
      </c>
      <c r="G12704">
        <v>-49568963</v>
      </c>
      <c r="H12704">
        <v>56</v>
      </c>
      <c r="I12704">
        <v>874</v>
      </c>
      <c r="J12704">
        <v>2055</v>
      </c>
      <c r="K12704">
        <v>3881</v>
      </c>
      <c r="L12704">
        <v>443137</v>
      </c>
      <c r="M12704">
        <v>87</v>
      </c>
      <c r="N12704">
        <v>300</v>
      </c>
      <c r="O12704">
        <v>-19836</v>
      </c>
      <c r="P12704">
        <v>0</v>
      </c>
      <c r="Q12704">
        <v>0</v>
      </c>
      <c r="R12704">
        <v>13829</v>
      </c>
      <c r="S12704">
        <v>8137</v>
      </c>
      <c r="T12704">
        <v>9538</v>
      </c>
      <c r="U12704">
        <v>119757</v>
      </c>
      <c r="V12704">
        <v>372107</v>
      </c>
      <c r="W12704">
        <v>-512</v>
      </c>
      <c r="X12704">
        <v>4245</v>
      </c>
      <c r="Y12704">
        <v>5</v>
      </c>
      <c r="Z12704">
        <v>15</v>
      </c>
      <c r="AA12704">
        <v>0</v>
      </c>
      <c r="AB12704">
        <v>752005</v>
      </c>
      <c r="AC12704">
        <v>0</v>
      </c>
      <c r="AD12704">
        <v>125</v>
      </c>
      <c r="AE12704">
        <v>-75</v>
      </c>
      <c r="AF12704">
        <v>0</v>
      </c>
      <c r="AG12704">
        <v>85</v>
      </c>
      <c r="AH12704">
        <v>45</v>
      </c>
      <c r="AI12704">
        <v>47</v>
      </c>
      <c r="AJ12704">
        <v>88</v>
      </c>
      <c r="AK12704">
        <v>34</v>
      </c>
      <c r="AL12704">
        <v>28</v>
      </c>
      <c r="AM12704">
        <v>29</v>
      </c>
      <c r="AN12704">
        <v>13375</v>
      </c>
      <c r="AO12704">
        <v>-431</v>
      </c>
      <c r="AP12704">
        <v>-875</v>
      </c>
      <c r="AQ12704">
        <v>0</v>
      </c>
      <c r="AR12704">
        <v>0</v>
      </c>
      <c r="AS12704">
        <v>0</v>
      </c>
      <c r="AT12704">
        <v>20</v>
      </c>
      <c r="AU12704">
        <v>263175</v>
      </c>
      <c r="AV12704">
        <v>-493756</v>
      </c>
    </row>
    <row r="12705" spans="1:48" x14ac:dyDescent="0.25">
      <c r="A12705" s="1">
        <v>44173</v>
      </c>
      <c r="B12705" s="2">
        <v>0.55435288194444443</v>
      </c>
      <c r="C12705">
        <v>13</v>
      </c>
      <c r="D12705">
        <v>0</v>
      </c>
      <c r="E12705">
        <v>58</v>
      </c>
      <c r="F12705">
        <v>-27828027</v>
      </c>
      <c r="G12705">
        <v>-49568859</v>
      </c>
      <c r="H12705">
        <v>58</v>
      </c>
      <c r="I12705">
        <v>873</v>
      </c>
      <c r="J12705">
        <v>2225</v>
      </c>
      <c r="K12705">
        <v>-347</v>
      </c>
      <c r="L12705">
        <v>443137</v>
      </c>
      <c r="M12705">
        <v>87</v>
      </c>
      <c r="N12705">
        <v>1150</v>
      </c>
      <c r="O12705">
        <v>153938</v>
      </c>
      <c r="P12705">
        <v>0</v>
      </c>
      <c r="Q12705">
        <v>0</v>
      </c>
      <c r="R12705">
        <v>13830</v>
      </c>
      <c r="S12705">
        <v>8137</v>
      </c>
      <c r="T12705">
        <v>9539</v>
      </c>
      <c r="U12705">
        <v>11977</v>
      </c>
      <c r="V12705">
        <v>372107</v>
      </c>
      <c r="W12705">
        <v>-512</v>
      </c>
      <c r="X12705">
        <v>4297</v>
      </c>
      <c r="Y12705">
        <v>11</v>
      </c>
      <c r="Z12705">
        <v>15</v>
      </c>
      <c r="AA12705">
        <v>0</v>
      </c>
      <c r="AB12705">
        <v>752083</v>
      </c>
      <c r="AC12705">
        <v>141587</v>
      </c>
      <c r="AD12705">
        <v>125</v>
      </c>
      <c r="AE12705">
        <v>-75</v>
      </c>
      <c r="AF12705">
        <v>274</v>
      </c>
      <c r="AG12705">
        <v>91</v>
      </c>
      <c r="AH12705">
        <v>45</v>
      </c>
      <c r="AI12705">
        <v>47</v>
      </c>
      <c r="AJ12705">
        <v>88</v>
      </c>
      <c r="AK12705">
        <v>34</v>
      </c>
      <c r="AL12705">
        <v>28</v>
      </c>
      <c r="AM12705">
        <v>29</v>
      </c>
      <c r="AN12705">
        <v>-16625</v>
      </c>
      <c r="AO12705">
        <v>1150</v>
      </c>
      <c r="AP12705">
        <v>-23375</v>
      </c>
      <c r="AQ12705">
        <v>0</v>
      </c>
      <c r="AR12705">
        <v>0</v>
      </c>
      <c r="AS12705">
        <v>0</v>
      </c>
      <c r="AT12705">
        <v>14</v>
      </c>
      <c r="AU12705">
        <v>263199</v>
      </c>
      <c r="AV12705">
        <v>-493843</v>
      </c>
    </row>
    <row r="12706" spans="1:48" x14ac:dyDescent="0.25">
      <c r="A12706" s="1">
        <v>44173</v>
      </c>
      <c r="B12706" s="2">
        <v>0.55436520833333336</v>
      </c>
      <c r="C12706">
        <v>17</v>
      </c>
      <c r="D12706">
        <v>0</v>
      </c>
      <c r="E12706">
        <v>58</v>
      </c>
      <c r="F12706">
        <v>-27827914</v>
      </c>
      <c r="G12706">
        <v>-49568755</v>
      </c>
      <c r="H12706">
        <v>58</v>
      </c>
      <c r="I12706">
        <v>873</v>
      </c>
      <c r="J12706">
        <v>217</v>
      </c>
      <c r="K12706">
        <v>473</v>
      </c>
      <c r="L12706">
        <v>443137</v>
      </c>
      <c r="M12706">
        <v>87</v>
      </c>
      <c r="N12706">
        <v>1340</v>
      </c>
      <c r="O12706">
        <v>109799</v>
      </c>
      <c r="P12706">
        <v>0</v>
      </c>
      <c r="Q12706">
        <v>0</v>
      </c>
      <c r="R12706">
        <v>13831</v>
      </c>
      <c r="S12706">
        <v>8137</v>
      </c>
      <c r="T12706">
        <v>9540</v>
      </c>
      <c r="U12706">
        <v>119787</v>
      </c>
      <c r="V12706">
        <v>372107</v>
      </c>
      <c r="W12706">
        <v>-512</v>
      </c>
      <c r="X12706">
        <v>4270</v>
      </c>
      <c r="Y12706">
        <v>5</v>
      </c>
      <c r="Z12706">
        <v>15</v>
      </c>
      <c r="AA12706">
        <v>0</v>
      </c>
      <c r="AB12706">
        <v>752194</v>
      </c>
      <c r="AC12706">
        <v>364777</v>
      </c>
      <c r="AD12706">
        <v>125</v>
      </c>
      <c r="AE12706">
        <v>-75</v>
      </c>
      <c r="AF12706">
        <v>282</v>
      </c>
      <c r="AG12706">
        <v>51</v>
      </c>
      <c r="AH12706">
        <v>48</v>
      </c>
      <c r="AI12706">
        <v>47</v>
      </c>
      <c r="AJ12706">
        <v>88</v>
      </c>
      <c r="AK12706">
        <v>34</v>
      </c>
      <c r="AL12706">
        <v>28</v>
      </c>
      <c r="AM12706">
        <v>29</v>
      </c>
      <c r="AN12706">
        <v>-4125</v>
      </c>
      <c r="AO12706">
        <v>-385</v>
      </c>
      <c r="AP12706">
        <v>-375</v>
      </c>
      <c r="AQ12706">
        <v>0</v>
      </c>
      <c r="AR12706">
        <v>0</v>
      </c>
      <c r="AS12706">
        <v>0</v>
      </c>
      <c r="AT12706">
        <v>7</v>
      </c>
      <c r="AU12706">
        <v>263222</v>
      </c>
      <c r="AV12706">
        <v>-493998</v>
      </c>
    </row>
    <row r="12707" spans="1:48" x14ac:dyDescent="0.25">
      <c r="A12707" s="1">
        <v>44173</v>
      </c>
      <c r="B12707" s="2">
        <v>0.55437714120370374</v>
      </c>
      <c r="C12707">
        <v>18</v>
      </c>
      <c r="D12707">
        <v>0</v>
      </c>
      <c r="E12707">
        <v>58</v>
      </c>
      <c r="F12707">
        <v>-27827798</v>
      </c>
      <c r="G12707">
        <v>-49568652</v>
      </c>
      <c r="H12707">
        <v>59</v>
      </c>
      <c r="I12707">
        <v>872</v>
      </c>
      <c r="J12707">
        <v>2155</v>
      </c>
      <c r="K12707">
        <v>103</v>
      </c>
      <c r="L12707">
        <v>443137</v>
      </c>
      <c r="M12707">
        <v>87</v>
      </c>
      <c r="N12707">
        <v>440</v>
      </c>
      <c r="O12707">
        <v>-498466</v>
      </c>
      <c r="P12707">
        <v>0</v>
      </c>
      <c r="Q12707">
        <v>0</v>
      </c>
      <c r="R12707">
        <v>13832</v>
      </c>
      <c r="S12707">
        <v>8138</v>
      </c>
      <c r="T12707">
        <v>9541</v>
      </c>
      <c r="U12707">
        <v>119804</v>
      </c>
      <c r="V12707">
        <v>372222</v>
      </c>
      <c r="W12707">
        <v>-512</v>
      </c>
      <c r="X12707">
        <v>4251</v>
      </c>
      <c r="Y12707">
        <v>5</v>
      </c>
      <c r="Z12707">
        <v>15</v>
      </c>
      <c r="AA12707">
        <v>0</v>
      </c>
      <c r="AB12707">
        <v>752215</v>
      </c>
      <c r="AC12707">
        <v>197445</v>
      </c>
      <c r="AD12707">
        <v>125</v>
      </c>
      <c r="AE12707">
        <v>-75</v>
      </c>
      <c r="AF12707">
        <v>355</v>
      </c>
      <c r="AG12707">
        <v>98</v>
      </c>
      <c r="AH12707">
        <v>48</v>
      </c>
      <c r="AI12707">
        <v>47</v>
      </c>
      <c r="AJ12707">
        <v>88</v>
      </c>
      <c r="AK12707">
        <v>34</v>
      </c>
      <c r="AL12707">
        <v>28</v>
      </c>
      <c r="AM12707">
        <v>29</v>
      </c>
      <c r="AN12707">
        <v>-3125</v>
      </c>
      <c r="AO12707">
        <v>-4159</v>
      </c>
      <c r="AP12707">
        <v>1</v>
      </c>
      <c r="AQ12707">
        <v>0</v>
      </c>
      <c r="AR12707">
        <v>0</v>
      </c>
      <c r="AS12707">
        <v>0</v>
      </c>
      <c r="AT12707">
        <v>6</v>
      </c>
      <c r="AU12707">
        <v>263227</v>
      </c>
      <c r="AV12707">
        <v>-494006</v>
      </c>
    </row>
    <row r="12708" spans="1:48" x14ac:dyDescent="0.25">
      <c r="A12708" s="1">
        <v>44173</v>
      </c>
      <c r="B12708" s="2">
        <v>0.55438872685185181</v>
      </c>
      <c r="C12708">
        <v>17</v>
      </c>
      <c r="D12708">
        <v>0</v>
      </c>
      <c r="E12708">
        <v>57</v>
      </c>
      <c r="F12708">
        <v>-27827685</v>
      </c>
      <c r="G12708">
        <v>-49568549</v>
      </c>
      <c r="H12708">
        <v>58</v>
      </c>
      <c r="I12708">
        <v>872</v>
      </c>
      <c r="J12708">
        <v>2135</v>
      </c>
      <c r="K12708">
        <v>8</v>
      </c>
      <c r="L12708">
        <v>443137</v>
      </c>
      <c r="M12708">
        <v>87</v>
      </c>
      <c r="N12708">
        <v>0</v>
      </c>
      <c r="O12708">
        <v>0</v>
      </c>
      <c r="P12708">
        <v>0</v>
      </c>
      <c r="Q12708">
        <v>0</v>
      </c>
      <c r="R12708">
        <v>13833</v>
      </c>
      <c r="S12708">
        <v>8139</v>
      </c>
      <c r="T12708">
        <v>9542</v>
      </c>
      <c r="U12708">
        <v>11982</v>
      </c>
      <c r="V12708">
        <v>372382</v>
      </c>
      <c r="W12708">
        <v>-512</v>
      </c>
      <c r="X12708">
        <v>4205</v>
      </c>
      <c r="Y12708">
        <v>5</v>
      </c>
      <c r="Z12708">
        <v>15</v>
      </c>
      <c r="AA12708">
        <v>0</v>
      </c>
      <c r="AB12708">
        <v>752215</v>
      </c>
      <c r="AC12708">
        <v>0</v>
      </c>
      <c r="AD12708">
        <v>125</v>
      </c>
      <c r="AE12708">
        <v>-75</v>
      </c>
      <c r="AF12708">
        <v>0</v>
      </c>
      <c r="AG12708">
        <v>0</v>
      </c>
      <c r="AH12708">
        <v>48</v>
      </c>
      <c r="AI12708">
        <v>47</v>
      </c>
      <c r="AJ12708">
        <v>88</v>
      </c>
      <c r="AK12708">
        <v>34</v>
      </c>
      <c r="AL12708">
        <v>28</v>
      </c>
      <c r="AM12708">
        <v>29</v>
      </c>
      <c r="AN12708">
        <v>1125</v>
      </c>
      <c r="AO12708">
        <v>-4153</v>
      </c>
      <c r="AP12708">
        <v>0</v>
      </c>
      <c r="AQ12708">
        <v>0</v>
      </c>
      <c r="AR12708">
        <v>0</v>
      </c>
      <c r="AS12708">
        <v>146</v>
      </c>
      <c r="AT12708">
        <v>10</v>
      </c>
      <c r="AU12708">
        <v>263231</v>
      </c>
      <c r="AV12708">
        <v>-494006</v>
      </c>
    </row>
    <row r="12709" spans="1:48" x14ac:dyDescent="0.25">
      <c r="A12709" s="1">
        <v>44173</v>
      </c>
      <c r="B12709" s="2">
        <v>0.55440001157407404</v>
      </c>
      <c r="C12709">
        <v>16</v>
      </c>
      <c r="D12709">
        <v>0</v>
      </c>
      <c r="E12709">
        <v>57</v>
      </c>
      <c r="F12709">
        <v>-27827564</v>
      </c>
      <c r="G12709">
        <v>-49568438</v>
      </c>
      <c r="H12709">
        <v>58</v>
      </c>
      <c r="I12709">
        <v>872</v>
      </c>
      <c r="J12709">
        <v>215</v>
      </c>
      <c r="K12709">
        <v>94</v>
      </c>
      <c r="L12709">
        <v>443137</v>
      </c>
      <c r="M12709">
        <v>87</v>
      </c>
      <c r="N12709">
        <v>0</v>
      </c>
      <c r="O12709">
        <v>0</v>
      </c>
      <c r="P12709">
        <v>0</v>
      </c>
      <c r="Q12709">
        <v>0</v>
      </c>
      <c r="R12709">
        <v>13834</v>
      </c>
      <c r="S12709">
        <v>8140</v>
      </c>
      <c r="T12709">
        <v>9543</v>
      </c>
      <c r="U12709">
        <v>119835</v>
      </c>
      <c r="V12709">
        <v>372536</v>
      </c>
      <c r="W12709">
        <v>-512</v>
      </c>
      <c r="X12709">
        <v>4161</v>
      </c>
      <c r="Y12709">
        <v>5</v>
      </c>
      <c r="Z12709">
        <v>15</v>
      </c>
      <c r="AA12709">
        <v>0</v>
      </c>
      <c r="AB12709">
        <v>752215</v>
      </c>
      <c r="AC12709">
        <v>0</v>
      </c>
      <c r="AD12709">
        <v>125</v>
      </c>
      <c r="AE12709">
        <v>-75</v>
      </c>
      <c r="AF12709">
        <v>0</v>
      </c>
      <c r="AG12709">
        <v>0</v>
      </c>
      <c r="AH12709">
        <v>48</v>
      </c>
      <c r="AI12709">
        <v>47</v>
      </c>
      <c r="AJ12709">
        <v>88</v>
      </c>
      <c r="AK12709">
        <v>34</v>
      </c>
      <c r="AL12709">
        <v>28</v>
      </c>
      <c r="AM12709">
        <v>29</v>
      </c>
      <c r="AN12709">
        <v>-3875</v>
      </c>
      <c r="AO12709">
        <v>-4126</v>
      </c>
      <c r="AP12709">
        <v>0</v>
      </c>
      <c r="AQ12709">
        <v>0</v>
      </c>
      <c r="AR12709">
        <v>0</v>
      </c>
      <c r="AS12709">
        <v>89895</v>
      </c>
      <c r="AT12709">
        <v>6</v>
      </c>
      <c r="AU12709">
        <v>263233</v>
      </c>
      <c r="AV12709">
        <v>-494006</v>
      </c>
    </row>
    <row r="12710" spans="1:48" x14ac:dyDescent="0.25">
      <c r="A12710" s="1">
        <v>44173</v>
      </c>
      <c r="B12710" s="2">
        <v>0.55441142361111106</v>
      </c>
      <c r="C12710">
        <v>16</v>
      </c>
      <c r="D12710">
        <v>0</v>
      </c>
      <c r="E12710">
        <v>56</v>
      </c>
      <c r="F12710">
        <v>-27827461</v>
      </c>
      <c r="G12710">
        <v>-49568353</v>
      </c>
      <c r="H12710">
        <v>57</v>
      </c>
      <c r="I12710">
        <v>871</v>
      </c>
      <c r="J12710">
        <v>2185</v>
      </c>
      <c r="K12710">
        <v>-1304</v>
      </c>
      <c r="L12710">
        <v>443137</v>
      </c>
      <c r="M12710">
        <v>87</v>
      </c>
      <c r="N12710">
        <v>0</v>
      </c>
      <c r="O12710">
        <v>0</v>
      </c>
      <c r="P12710">
        <v>0</v>
      </c>
      <c r="Q12710">
        <v>0</v>
      </c>
      <c r="R12710">
        <v>13835</v>
      </c>
      <c r="S12710">
        <v>8141</v>
      </c>
      <c r="T12710">
        <v>9544</v>
      </c>
      <c r="U12710">
        <v>119851</v>
      </c>
      <c r="V12710">
        <v>372691</v>
      </c>
      <c r="W12710">
        <v>-512</v>
      </c>
      <c r="X12710">
        <v>4094</v>
      </c>
      <c r="Y12710">
        <v>5</v>
      </c>
      <c r="Z12710">
        <v>15</v>
      </c>
      <c r="AA12710">
        <v>0</v>
      </c>
      <c r="AB12710">
        <v>752215</v>
      </c>
      <c r="AC12710">
        <v>0</v>
      </c>
      <c r="AD12710">
        <v>125</v>
      </c>
      <c r="AE12710">
        <v>-75</v>
      </c>
      <c r="AF12710">
        <v>0</v>
      </c>
      <c r="AG12710">
        <v>0</v>
      </c>
      <c r="AH12710">
        <v>48</v>
      </c>
      <c r="AI12710">
        <v>47</v>
      </c>
      <c r="AJ12710">
        <v>88</v>
      </c>
      <c r="AK12710">
        <v>34</v>
      </c>
      <c r="AL12710">
        <v>28</v>
      </c>
      <c r="AM12710">
        <v>29</v>
      </c>
      <c r="AN12710">
        <v>-10</v>
      </c>
      <c r="AO12710">
        <v>-4048</v>
      </c>
      <c r="AP12710">
        <v>0</v>
      </c>
      <c r="AQ12710">
        <v>0</v>
      </c>
      <c r="AR12710">
        <v>0</v>
      </c>
      <c r="AS12710">
        <v>0</v>
      </c>
      <c r="AT12710">
        <v>0</v>
      </c>
      <c r="AU12710">
        <v>263233</v>
      </c>
      <c r="AV12710">
        <v>-494078</v>
      </c>
    </row>
    <row r="12711" spans="1:48" x14ac:dyDescent="0.25">
      <c r="A12711" s="1">
        <v>44173</v>
      </c>
      <c r="B12711" s="2">
        <v>0.55442408564814816</v>
      </c>
      <c r="C12711">
        <v>18</v>
      </c>
      <c r="D12711">
        <v>0</v>
      </c>
      <c r="E12711">
        <v>55</v>
      </c>
      <c r="F12711">
        <v>-27827357</v>
      </c>
      <c r="G12711">
        <v>-4956826</v>
      </c>
      <c r="H12711">
        <v>56</v>
      </c>
      <c r="I12711">
        <v>871</v>
      </c>
      <c r="J12711">
        <v>219</v>
      </c>
      <c r="K12711">
        <v>-1159</v>
      </c>
      <c r="L12711">
        <v>443137</v>
      </c>
      <c r="M12711">
        <v>87</v>
      </c>
      <c r="N12711">
        <v>0</v>
      </c>
      <c r="O12711">
        <v>0</v>
      </c>
      <c r="P12711">
        <v>0</v>
      </c>
      <c r="Q12711">
        <v>0</v>
      </c>
      <c r="R12711">
        <v>13836</v>
      </c>
      <c r="S12711">
        <v>8142</v>
      </c>
      <c r="T12711">
        <v>9545</v>
      </c>
      <c r="U12711">
        <v>119867</v>
      </c>
      <c r="V12711">
        <v>372859</v>
      </c>
      <c r="W12711">
        <v>-512</v>
      </c>
      <c r="X12711">
        <v>4021</v>
      </c>
      <c r="Y12711">
        <v>5</v>
      </c>
      <c r="Z12711">
        <v>15</v>
      </c>
      <c r="AA12711">
        <v>0</v>
      </c>
      <c r="AB12711">
        <v>752215</v>
      </c>
      <c r="AC12711">
        <v>0</v>
      </c>
      <c r="AD12711">
        <v>125</v>
      </c>
      <c r="AE12711">
        <v>-75</v>
      </c>
      <c r="AF12711">
        <v>0</v>
      </c>
      <c r="AG12711">
        <v>0</v>
      </c>
      <c r="AH12711">
        <v>45</v>
      </c>
      <c r="AI12711">
        <v>47</v>
      </c>
      <c r="AJ12711">
        <v>88</v>
      </c>
      <c r="AK12711">
        <v>34</v>
      </c>
      <c r="AL12711">
        <v>28</v>
      </c>
      <c r="AM12711">
        <v>29</v>
      </c>
      <c r="AN12711">
        <v>-10</v>
      </c>
      <c r="AO12711">
        <v>-3967</v>
      </c>
      <c r="AP12711">
        <v>0</v>
      </c>
      <c r="AQ12711">
        <v>0</v>
      </c>
      <c r="AR12711">
        <v>0</v>
      </c>
      <c r="AS12711">
        <v>0</v>
      </c>
      <c r="AT12711">
        <v>0</v>
      </c>
      <c r="AU12711">
        <v>263233</v>
      </c>
      <c r="AV12711">
        <v>-49416</v>
      </c>
    </row>
    <row r="12712" spans="1:48" x14ac:dyDescent="0.25">
      <c r="A12712" s="1">
        <v>44173</v>
      </c>
      <c r="B12712" s="2">
        <v>0.55443559027777778</v>
      </c>
      <c r="C12712">
        <v>19</v>
      </c>
      <c r="D12712">
        <v>0</v>
      </c>
      <c r="E12712">
        <v>54</v>
      </c>
      <c r="F12712">
        <v>-27827255</v>
      </c>
      <c r="G12712">
        <v>-49568164</v>
      </c>
      <c r="H12712">
        <v>55</v>
      </c>
      <c r="I12712">
        <v>871</v>
      </c>
      <c r="J12712">
        <v>219</v>
      </c>
      <c r="K12712">
        <v>-1001</v>
      </c>
      <c r="L12712">
        <v>443137</v>
      </c>
      <c r="M12712">
        <v>87</v>
      </c>
      <c r="N12712">
        <v>0</v>
      </c>
      <c r="O12712">
        <v>0</v>
      </c>
      <c r="P12712">
        <v>0</v>
      </c>
      <c r="Q12712">
        <v>0</v>
      </c>
      <c r="R12712">
        <v>13837</v>
      </c>
      <c r="S12712">
        <v>8143</v>
      </c>
      <c r="T12712">
        <v>9546</v>
      </c>
      <c r="U12712">
        <v>119882</v>
      </c>
      <c r="V12712">
        <v>373009</v>
      </c>
      <c r="W12712">
        <v>-512</v>
      </c>
      <c r="X12712">
        <v>3941</v>
      </c>
      <c r="Y12712">
        <v>5</v>
      </c>
      <c r="Z12712">
        <v>15</v>
      </c>
      <c r="AA12712">
        <v>0</v>
      </c>
      <c r="AB12712">
        <v>752215</v>
      </c>
      <c r="AC12712">
        <v>0</v>
      </c>
      <c r="AD12712">
        <v>125</v>
      </c>
      <c r="AE12712">
        <v>-75</v>
      </c>
      <c r="AF12712">
        <v>0</v>
      </c>
      <c r="AG12712">
        <v>0</v>
      </c>
      <c r="AH12712">
        <v>45</v>
      </c>
      <c r="AI12712">
        <v>47</v>
      </c>
      <c r="AJ12712">
        <v>88</v>
      </c>
      <c r="AK12712">
        <v>34</v>
      </c>
      <c r="AL12712">
        <v>28</v>
      </c>
      <c r="AM12712">
        <v>29</v>
      </c>
      <c r="AN12712">
        <v>-10125</v>
      </c>
      <c r="AO12712">
        <v>-3883</v>
      </c>
      <c r="AP12712">
        <v>0</v>
      </c>
      <c r="AQ12712">
        <v>0</v>
      </c>
      <c r="AR12712">
        <v>0</v>
      </c>
      <c r="AS12712">
        <v>0</v>
      </c>
      <c r="AT12712">
        <v>0</v>
      </c>
      <c r="AU12712">
        <v>263233</v>
      </c>
      <c r="AV12712">
        <v>-494227</v>
      </c>
    </row>
    <row r="12713" spans="1:48" x14ac:dyDescent="0.25">
      <c r="A12713" s="1">
        <v>44173</v>
      </c>
      <c r="B12713" s="2">
        <v>0.55444778935185191</v>
      </c>
      <c r="C12713">
        <v>19</v>
      </c>
      <c r="D12713">
        <v>0</v>
      </c>
      <c r="E12713">
        <v>53</v>
      </c>
      <c r="F12713">
        <v>-27827156</v>
      </c>
      <c r="G12713">
        <v>-4956807</v>
      </c>
      <c r="H12713">
        <v>54</v>
      </c>
      <c r="I12713">
        <v>871</v>
      </c>
      <c r="J12713">
        <v>219</v>
      </c>
      <c r="K12713">
        <v>-941</v>
      </c>
      <c r="L12713">
        <v>447059</v>
      </c>
      <c r="M12713">
        <v>87</v>
      </c>
      <c r="N12713">
        <v>0</v>
      </c>
      <c r="O12713">
        <v>0</v>
      </c>
      <c r="P12713">
        <v>0</v>
      </c>
      <c r="Q12713">
        <v>0</v>
      </c>
      <c r="R12713">
        <v>13838</v>
      </c>
      <c r="S12713">
        <v>8144</v>
      </c>
      <c r="T12713">
        <v>9547</v>
      </c>
      <c r="U12713">
        <v>119898</v>
      </c>
      <c r="V12713">
        <v>373165</v>
      </c>
      <c r="W12713">
        <v>-512</v>
      </c>
      <c r="X12713">
        <v>3855</v>
      </c>
      <c r="Y12713">
        <v>5</v>
      </c>
      <c r="Z12713">
        <v>15</v>
      </c>
      <c r="AA12713">
        <v>0</v>
      </c>
      <c r="AB12713">
        <v>752215</v>
      </c>
      <c r="AC12713">
        <v>0</v>
      </c>
      <c r="AD12713">
        <v>125</v>
      </c>
      <c r="AE12713">
        <v>-75</v>
      </c>
      <c r="AF12713">
        <v>0</v>
      </c>
      <c r="AG12713">
        <v>0</v>
      </c>
      <c r="AH12713">
        <v>45</v>
      </c>
      <c r="AI12713">
        <v>47</v>
      </c>
      <c r="AJ12713">
        <v>88</v>
      </c>
      <c r="AK12713">
        <v>34</v>
      </c>
      <c r="AL12713">
        <v>28</v>
      </c>
      <c r="AM12713">
        <v>29</v>
      </c>
      <c r="AN12713">
        <v>-10125</v>
      </c>
      <c r="AO12713">
        <v>-3799</v>
      </c>
      <c r="AP12713">
        <v>0</v>
      </c>
      <c r="AQ12713">
        <v>0</v>
      </c>
      <c r="AR12713">
        <v>0</v>
      </c>
      <c r="AS12713">
        <v>0</v>
      </c>
      <c r="AT12713">
        <v>0</v>
      </c>
      <c r="AU12713">
        <v>263233</v>
      </c>
      <c r="AV12713">
        <v>-494298</v>
      </c>
    </row>
    <row r="12714" spans="1:48" x14ac:dyDescent="0.25">
      <c r="A12714" s="1">
        <v>44173</v>
      </c>
      <c r="B12714" s="2">
        <v>0.55445914351851855</v>
      </c>
      <c r="C12714">
        <v>19</v>
      </c>
      <c r="D12714">
        <v>0</v>
      </c>
      <c r="E12714">
        <v>52</v>
      </c>
      <c r="F12714">
        <v>-27827056</v>
      </c>
      <c r="G12714">
        <v>-4956797</v>
      </c>
      <c r="H12714">
        <v>53</v>
      </c>
      <c r="I12714">
        <v>872</v>
      </c>
      <c r="J12714">
        <v>219</v>
      </c>
      <c r="K12714">
        <v>-1063</v>
      </c>
      <c r="L12714">
        <v>447059</v>
      </c>
      <c r="M12714">
        <v>87</v>
      </c>
      <c r="N12714">
        <v>0</v>
      </c>
      <c r="O12714">
        <v>0</v>
      </c>
      <c r="P12714">
        <v>0</v>
      </c>
      <c r="Q12714">
        <v>0</v>
      </c>
      <c r="R12714">
        <v>13839</v>
      </c>
      <c r="S12714">
        <v>8145</v>
      </c>
      <c r="T12714">
        <v>9548</v>
      </c>
      <c r="U12714">
        <v>119912</v>
      </c>
      <c r="V12714">
        <v>373307</v>
      </c>
      <c r="W12714">
        <v>-512</v>
      </c>
      <c r="X12714">
        <v>3792</v>
      </c>
      <c r="Y12714">
        <v>5</v>
      </c>
      <c r="Z12714">
        <v>15</v>
      </c>
      <c r="AA12714">
        <v>0</v>
      </c>
      <c r="AB12714">
        <v>752215</v>
      </c>
      <c r="AC12714">
        <v>0</v>
      </c>
      <c r="AD12714">
        <v>125</v>
      </c>
      <c r="AE12714">
        <v>-75</v>
      </c>
      <c r="AF12714">
        <v>0</v>
      </c>
      <c r="AG12714">
        <v>0</v>
      </c>
      <c r="AH12714">
        <v>45</v>
      </c>
      <c r="AI12714">
        <v>47</v>
      </c>
      <c r="AJ12714">
        <v>88</v>
      </c>
      <c r="AK12714">
        <v>34</v>
      </c>
      <c r="AL12714">
        <v>28</v>
      </c>
      <c r="AM12714">
        <v>29</v>
      </c>
      <c r="AN12714">
        <v>-10125</v>
      </c>
      <c r="AO12714">
        <v>-3730</v>
      </c>
      <c r="AP12714">
        <v>0</v>
      </c>
      <c r="AQ12714">
        <v>0</v>
      </c>
      <c r="AR12714">
        <v>0</v>
      </c>
      <c r="AS12714">
        <v>0</v>
      </c>
      <c r="AT12714">
        <v>0</v>
      </c>
      <c r="AU12714">
        <v>263233</v>
      </c>
      <c r="AV12714">
        <v>-494362</v>
      </c>
    </row>
    <row r="12715" spans="1:48" x14ac:dyDescent="0.25">
      <c r="A12715" s="1">
        <v>44173</v>
      </c>
      <c r="B12715" s="2">
        <v>0.554470150462963</v>
      </c>
      <c r="C12715">
        <v>18</v>
      </c>
      <c r="D12715">
        <v>0</v>
      </c>
      <c r="E12715">
        <v>51</v>
      </c>
      <c r="F12715">
        <v>-27826959</v>
      </c>
      <c r="G12715">
        <v>-49567865</v>
      </c>
      <c r="H12715">
        <v>52</v>
      </c>
      <c r="I12715">
        <v>871</v>
      </c>
      <c r="J12715">
        <v>2195</v>
      </c>
      <c r="K12715">
        <v>-1058</v>
      </c>
      <c r="L12715">
        <v>447059</v>
      </c>
      <c r="M12715">
        <v>87</v>
      </c>
      <c r="N12715">
        <v>0</v>
      </c>
      <c r="O12715">
        <v>0</v>
      </c>
      <c r="P12715">
        <v>0</v>
      </c>
      <c r="Q12715">
        <v>0</v>
      </c>
      <c r="R12715">
        <v>13840</v>
      </c>
      <c r="S12715">
        <v>8146</v>
      </c>
      <c r="T12715">
        <v>9549</v>
      </c>
      <c r="U12715">
        <v>119926</v>
      </c>
      <c r="V12715">
        <v>373443</v>
      </c>
      <c r="W12715">
        <v>-512</v>
      </c>
      <c r="X12715">
        <v>3718</v>
      </c>
      <c r="Y12715">
        <v>5</v>
      </c>
      <c r="Z12715">
        <v>15</v>
      </c>
      <c r="AA12715">
        <v>0</v>
      </c>
      <c r="AB12715">
        <v>752215</v>
      </c>
      <c r="AC12715">
        <v>0</v>
      </c>
      <c r="AD12715">
        <v>125</v>
      </c>
      <c r="AE12715">
        <v>-75</v>
      </c>
      <c r="AF12715">
        <v>0</v>
      </c>
      <c r="AG12715">
        <v>0</v>
      </c>
      <c r="AH12715">
        <v>45</v>
      </c>
      <c r="AI12715">
        <v>47</v>
      </c>
      <c r="AJ12715">
        <v>88</v>
      </c>
      <c r="AK12715">
        <v>34</v>
      </c>
      <c r="AL12715">
        <v>28</v>
      </c>
      <c r="AM12715">
        <v>29</v>
      </c>
      <c r="AN12715">
        <v>-1025</v>
      </c>
      <c r="AO12715">
        <v>-3662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263233</v>
      </c>
      <c r="AV12715">
        <v>-494424</v>
      </c>
    </row>
    <row r="12716" spans="1:48" x14ac:dyDescent="0.25">
      <c r="A12716" s="1">
        <v>44173</v>
      </c>
      <c r="B12716" s="2">
        <v>0.55448234953703701</v>
      </c>
      <c r="C12716">
        <v>18</v>
      </c>
      <c r="D12716">
        <v>0</v>
      </c>
      <c r="E12716">
        <v>50</v>
      </c>
      <c r="F12716">
        <v>-27826864</v>
      </c>
      <c r="G12716">
        <v>-49567774</v>
      </c>
      <c r="H12716">
        <v>51</v>
      </c>
      <c r="I12716">
        <v>871</v>
      </c>
      <c r="J12716">
        <v>2195</v>
      </c>
      <c r="K12716">
        <v>-897</v>
      </c>
      <c r="L12716">
        <v>447059</v>
      </c>
      <c r="M12716">
        <v>87</v>
      </c>
      <c r="N12716">
        <v>0</v>
      </c>
      <c r="O12716">
        <v>0</v>
      </c>
      <c r="P12716">
        <v>0</v>
      </c>
      <c r="Q12716">
        <v>0</v>
      </c>
      <c r="R12716">
        <v>13841</v>
      </c>
      <c r="S12716">
        <v>8147</v>
      </c>
      <c r="T12716">
        <v>9550</v>
      </c>
      <c r="U12716">
        <v>119941</v>
      </c>
      <c r="V12716">
        <v>37359</v>
      </c>
      <c r="W12716">
        <v>-512</v>
      </c>
      <c r="X12716">
        <v>3631</v>
      </c>
      <c r="Y12716">
        <v>5</v>
      </c>
      <c r="Z12716">
        <v>15</v>
      </c>
      <c r="AA12716">
        <v>0</v>
      </c>
      <c r="AB12716">
        <v>752215</v>
      </c>
      <c r="AC12716">
        <v>0</v>
      </c>
      <c r="AD12716">
        <v>125</v>
      </c>
      <c r="AE12716">
        <v>-75</v>
      </c>
      <c r="AF12716">
        <v>0</v>
      </c>
      <c r="AG12716">
        <v>0</v>
      </c>
      <c r="AH12716">
        <v>45</v>
      </c>
      <c r="AI12716">
        <v>47</v>
      </c>
      <c r="AJ12716">
        <v>88</v>
      </c>
      <c r="AK12716">
        <v>34</v>
      </c>
      <c r="AL12716">
        <v>28</v>
      </c>
      <c r="AM12716">
        <v>29</v>
      </c>
      <c r="AN12716">
        <v>-1025</v>
      </c>
      <c r="AO12716">
        <v>-3580</v>
      </c>
      <c r="AP12716">
        <v>0</v>
      </c>
      <c r="AQ12716">
        <v>0</v>
      </c>
      <c r="AR12716">
        <v>0</v>
      </c>
      <c r="AS12716">
        <v>155425</v>
      </c>
      <c r="AT12716">
        <v>0</v>
      </c>
      <c r="AU12716">
        <v>263233</v>
      </c>
      <c r="AV12716">
        <v>-494485</v>
      </c>
    </row>
    <row r="12717" spans="1:48" x14ac:dyDescent="0.25">
      <c r="A12717" s="1">
        <v>44173</v>
      </c>
      <c r="B12717" s="2">
        <v>0.55449130787037038</v>
      </c>
      <c r="C12717">
        <v>14</v>
      </c>
      <c r="D12717">
        <v>0</v>
      </c>
      <c r="E12717">
        <v>49</v>
      </c>
      <c r="F12717">
        <v>-27826765</v>
      </c>
      <c r="G12717">
        <v>-49567681</v>
      </c>
      <c r="H12717">
        <v>50</v>
      </c>
      <c r="I12717">
        <v>871</v>
      </c>
      <c r="J12717">
        <v>219</v>
      </c>
      <c r="K12717">
        <v>-1168</v>
      </c>
      <c r="L12717">
        <v>447059</v>
      </c>
      <c r="M12717">
        <v>87</v>
      </c>
      <c r="N12717">
        <v>0</v>
      </c>
      <c r="O12717">
        <v>0</v>
      </c>
      <c r="P12717">
        <v>0</v>
      </c>
      <c r="Q12717">
        <v>0</v>
      </c>
      <c r="R12717">
        <v>13842</v>
      </c>
      <c r="S12717">
        <v>8148</v>
      </c>
      <c r="T12717">
        <v>9551</v>
      </c>
      <c r="U12717">
        <v>119951</v>
      </c>
      <c r="V12717">
        <v>373696</v>
      </c>
      <c r="W12717">
        <v>-512</v>
      </c>
      <c r="X12717">
        <v>3581</v>
      </c>
      <c r="Y12717">
        <v>5</v>
      </c>
      <c r="Z12717">
        <v>15</v>
      </c>
      <c r="AA12717">
        <v>0</v>
      </c>
      <c r="AB12717">
        <v>752215</v>
      </c>
      <c r="AC12717">
        <v>0</v>
      </c>
      <c r="AD12717">
        <v>125</v>
      </c>
      <c r="AE12717">
        <v>-8</v>
      </c>
      <c r="AF12717">
        <v>0</v>
      </c>
      <c r="AG12717">
        <v>0</v>
      </c>
      <c r="AH12717">
        <v>45</v>
      </c>
      <c r="AI12717">
        <v>47</v>
      </c>
      <c r="AJ12717">
        <v>87</v>
      </c>
      <c r="AK12717">
        <v>33</v>
      </c>
      <c r="AL12717">
        <v>28</v>
      </c>
      <c r="AM12717">
        <v>29</v>
      </c>
      <c r="AN12717">
        <v>-85</v>
      </c>
      <c r="AO12717">
        <v>-3554</v>
      </c>
      <c r="AP12717">
        <v>0</v>
      </c>
      <c r="AQ12717">
        <v>0</v>
      </c>
      <c r="AR12717">
        <v>0</v>
      </c>
      <c r="AS12717">
        <v>0</v>
      </c>
      <c r="AT12717">
        <v>1</v>
      </c>
      <c r="AU12717">
        <v>263233</v>
      </c>
      <c r="AV12717">
        <v>-494536</v>
      </c>
    </row>
    <row r="12718" spans="1:48" x14ac:dyDescent="0.25">
      <c r="A12718" s="1">
        <v>44173</v>
      </c>
      <c r="B12718" s="2">
        <v>0.55450416666666669</v>
      </c>
      <c r="C12718">
        <v>15</v>
      </c>
      <c r="D12718">
        <v>0</v>
      </c>
      <c r="E12718">
        <v>49</v>
      </c>
      <c r="F12718">
        <v>-2782666</v>
      </c>
      <c r="G12718">
        <v>-49567605</v>
      </c>
      <c r="H12718">
        <v>49</v>
      </c>
      <c r="I12718">
        <v>871</v>
      </c>
      <c r="J12718">
        <v>2095</v>
      </c>
      <c r="K12718">
        <v>3259</v>
      </c>
      <c r="L12718">
        <v>447059</v>
      </c>
      <c r="M12718">
        <v>87</v>
      </c>
      <c r="N12718">
        <v>0</v>
      </c>
      <c r="O12718">
        <v>0</v>
      </c>
      <c r="P12718">
        <v>0</v>
      </c>
      <c r="Q12718">
        <v>0</v>
      </c>
      <c r="R12718">
        <v>13843</v>
      </c>
      <c r="S12718">
        <v>8149</v>
      </c>
      <c r="T12718">
        <v>9552</v>
      </c>
      <c r="U12718">
        <v>119966</v>
      </c>
      <c r="V12718">
        <v>373846</v>
      </c>
      <c r="W12718">
        <v>-512</v>
      </c>
      <c r="X12718">
        <v>3610</v>
      </c>
      <c r="Y12718">
        <v>5</v>
      </c>
      <c r="Z12718">
        <v>15</v>
      </c>
      <c r="AA12718">
        <v>0</v>
      </c>
      <c r="AB12718">
        <v>752215</v>
      </c>
      <c r="AC12718">
        <v>0</v>
      </c>
      <c r="AD12718">
        <v>125</v>
      </c>
      <c r="AE12718">
        <v>-75</v>
      </c>
      <c r="AF12718">
        <v>0</v>
      </c>
      <c r="AG12718">
        <v>0</v>
      </c>
      <c r="AH12718">
        <v>45</v>
      </c>
      <c r="AI12718">
        <v>47</v>
      </c>
      <c r="AJ12718">
        <v>88</v>
      </c>
      <c r="AK12718">
        <v>33</v>
      </c>
      <c r="AL12718">
        <v>28</v>
      </c>
      <c r="AM12718">
        <v>29</v>
      </c>
      <c r="AN12718">
        <v>17</v>
      </c>
      <c r="AO12718">
        <v>-3527</v>
      </c>
      <c r="AP12718">
        <v>85</v>
      </c>
      <c r="AQ12718">
        <v>0</v>
      </c>
      <c r="AR12718">
        <v>0</v>
      </c>
      <c r="AS12718">
        <v>0</v>
      </c>
      <c r="AT12718">
        <v>18</v>
      </c>
      <c r="AU12718">
        <v>263246</v>
      </c>
      <c r="AV12718">
        <v>-494536</v>
      </c>
    </row>
    <row r="12719" spans="1:48" x14ac:dyDescent="0.25">
      <c r="A12719" s="1">
        <v>44173</v>
      </c>
      <c r="B12719" s="2">
        <v>0.55451532407407411</v>
      </c>
      <c r="C12719">
        <v>15</v>
      </c>
      <c r="D12719">
        <v>0</v>
      </c>
      <c r="E12719">
        <v>49</v>
      </c>
      <c r="F12719">
        <v>-27826548</v>
      </c>
      <c r="G12719">
        <v>-49567542</v>
      </c>
      <c r="H12719">
        <v>49</v>
      </c>
      <c r="I12719">
        <v>871</v>
      </c>
      <c r="J12719">
        <v>2195</v>
      </c>
      <c r="K12719">
        <v>-678</v>
      </c>
      <c r="L12719">
        <v>447059</v>
      </c>
      <c r="M12719">
        <v>87</v>
      </c>
      <c r="N12719">
        <v>970</v>
      </c>
      <c r="O12719">
        <v>372195</v>
      </c>
      <c r="P12719">
        <v>0</v>
      </c>
      <c r="Q12719">
        <v>0</v>
      </c>
      <c r="R12719">
        <v>13844</v>
      </c>
      <c r="S12719">
        <v>8149</v>
      </c>
      <c r="T12719">
        <v>9553</v>
      </c>
      <c r="U12719">
        <v>119979</v>
      </c>
      <c r="V12719">
        <v>373885</v>
      </c>
      <c r="W12719">
        <v>-512</v>
      </c>
      <c r="X12719">
        <v>3624</v>
      </c>
      <c r="Y12719">
        <v>1</v>
      </c>
      <c r="Z12719">
        <v>15</v>
      </c>
      <c r="AA12719">
        <v>0</v>
      </c>
      <c r="AB12719">
        <v>752281</v>
      </c>
      <c r="AC12719">
        <v>137407</v>
      </c>
      <c r="AD12719">
        <v>125</v>
      </c>
      <c r="AE12719">
        <v>-8</v>
      </c>
      <c r="AF12719">
        <v>666</v>
      </c>
      <c r="AG12719">
        <v>86</v>
      </c>
      <c r="AH12719">
        <v>45</v>
      </c>
      <c r="AI12719">
        <v>47</v>
      </c>
      <c r="AJ12719">
        <v>87</v>
      </c>
      <c r="AK12719">
        <v>33</v>
      </c>
      <c r="AL12719">
        <v>28</v>
      </c>
      <c r="AM12719">
        <v>29</v>
      </c>
      <c r="AN12719">
        <v>-4875</v>
      </c>
      <c r="AO12719">
        <v>1887</v>
      </c>
      <c r="AP12719">
        <v>-21</v>
      </c>
      <c r="AQ12719">
        <v>0</v>
      </c>
      <c r="AR12719">
        <v>0</v>
      </c>
      <c r="AS12719">
        <v>0</v>
      </c>
      <c r="AT12719">
        <v>22</v>
      </c>
      <c r="AU12719">
        <v>263262</v>
      </c>
      <c r="AV12719">
        <v>-494552</v>
      </c>
    </row>
    <row r="12720" spans="1:48" x14ac:dyDescent="0.25">
      <c r="A12720" s="1">
        <v>44173</v>
      </c>
      <c r="B12720" s="2">
        <v>0.55452697916666671</v>
      </c>
      <c r="C12720">
        <v>16</v>
      </c>
      <c r="D12720">
        <v>0</v>
      </c>
      <c r="E12720">
        <v>49</v>
      </c>
      <c r="F12720">
        <v>-27826433</v>
      </c>
      <c r="G12720">
        <v>-49567499</v>
      </c>
      <c r="H12720">
        <v>50</v>
      </c>
      <c r="I12720">
        <v>872</v>
      </c>
      <c r="J12720">
        <v>222</v>
      </c>
      <c r="K12720">
        <v>-249</v>
      </c>
      <c r="L12720">
        <v>447059</v>
      </c>
      <c r="M12720">
        <v>87</v>
      </c>
      <c r="N12720">
        <v>1520</v>
      </c>
      <c r="O12720">
        <v>138123</v>
      </c>
      <c r="P12720">
        <v>0</v>
      </c>
      <c r="Q12720">
        <v>0</v>
      </c>
      <c r="R12720">
        <v>13845</v>
      </c>
      <c r="S12720">
        <v>8149</v>
      </c>
      <c r="T12720">
        <v>9554</v>
      </c>
      <c r="U12720">
        <v>119993</v>
      </c>
      <c r="V12720">
        <v>373885</v>
      </c>
      <c r="W12720">
        <v>-512</v>
      </c>
      <c r="X12720">
        <v>3663</v>
      </c>
      <c r="Y12720">
        <v>11</v>
      </c>
      <c r="Z12720">
        <v>13</v>
      </c>
      <c r="AA12720">
        <v>0</v>
      </c>
      <c r="AB12720">
        <v>752411</v>
      </c>
      <c r="AC12720">
        <v>417148</v>
      </c>
      <c r="AD12720">
        <v>125</v>
      </c>
      <c r="AE12720">
        <v>-8</v>
      </c>
      <c r="AF12720">
        <v>316</v>
      </c>
      <c r="AG12720">
        <v>87</v>
      </c>
      <c r="AH12720">
        <v>45</v>
      </c>
      <c r="AI12720">
        <v>47</v>
      </c>
      <c r="AJ12720">
        <v>87</v>
      </c>
      <c r="AK12720">
        <v>33</v>
      </c>
      <c r="AL12720">
        <v>28</v>
      </c>
      <c r="AM12720">
        <v>29</v>
      </c>
      <c r="AN12720">
        <v>-7375</v>
      </c>
      <c r="AO12720">
        <v>1679</v>
      </c>
      <c r="AP12720">
        <v>-24375</v>
      </c>
      <c r="AQ12720">
        <v>0</v>
      </c>
      <c r="AR12720">
        <v>0</v>
      </c>
      <c r="AS12720">
        <v>0</v>
      </c>
      <c r="AT12720">
        <v>22</v>
      </c>
      <c r="AU12720">
        <v>263303</v>
      </c>
      <c r="AV12720">
        <v>-49473</v>
      </c>
    </row>
    <row r="12721" spans="1:48" x14ac:dyDescent="0.25">
      <c r="A12721" s="1">
        <v>44173</v>
      </c>
      <c r="B12721" s="2">
        <v>0.55453898148148151</v>
      </c>
      <c r="C12721">
        <v>16</v>
      </c>
      <c r="D12721">
        <v>0</v>
      </c>
      <c r="E12721">
        <v>50</v>
      </c>
      <c r="F12721">
        <v>-27826309</v>
      </c>
      <c r="G12721">
        <v>-49567479</v>
      </c>
      <c r="H12721">
        <v>51</v>
      </c>
      <c r="I12721">
        <v>870</v>
      </c>
      <c r="J12721">
        <v>2235</v>
      </c>
      <c r="K12721">
        <v>-2834</v>
      </c>
      <c r="L12721">
        <v>447059</v>
      </c>
      <c r="M12721">
        <v>87</v>
      </c>
      <c r="N12721">
        <v>1450</v>
      </c>
      <c r="O12721">
        <v>137417</v>
      </c>
      <c r="P12721">
        <v>0</v>
      </c>
      <c r="Q12721">
        <v>0</v>
      </c>
      <c r="R12721">
        <v>13846</v>
      </c>
      <c r="S12721">
        <v>8149</v>
      </c>
      <c r="T12721">
        <v>9555</v>
      </c>
      <c r="U12721">
        <v>120007</v>
      </c>
      <c r="V12721">
        <v>373885</v>
      </c>
      <c r="W12721">
        <v>-512</v>
      </c>
      <c r="X12721">
        <v>3704</v>
      </c>
      <c r="Y12721">
        <v>9</v>
      </c>
      <c r="Z12721">
        <v>13</v>
      </c>
      <c r="AA12721">
        <v>0</v>
      </c>
      <c r="AB12721">
        <v>752551</v>
      </c>
      <c r="AC12721">
        <v>481268</v>
      </c>
      <c r="AD12721">
        <v>125</v>
      </c>
      <c r="AE12721">
        <v>-85</v>
      </c>
      <c r="AF12721">
        <v>265</v>
      </c>
      <c r="AG12721">
        <v>87</v>
      </c>
      <c r="AH12721">
        <v>45</v>
      </c>
      <c r="AI12721">
        <v>47</v>
      </c>
      <c r="AJ12721">
        <v>87</v>
      </c>
      <c r="AK12721">
        <v>33</v>
      </c>
      <c r="AL12721">
        <v>28</v>
      </c>
      <c r="AM12721">
        <v>29</v>
      </c>
      <c r="AN12721">
        <v>-125</v>
      </c>
      <c r="AO12721">
        <v>1281</v>
      </c>
      <c r="AP12721">
        <v>-265</v>
      </c>
      <c r="AQ12721">
        <v>0</v>
      </c>
      <c r="AR12721">
        <v>0</v>
      </c>
      <c r="AS12721">
        <v>0</v>
      </c>
      <c r="AT12721">
        <v>20</v>
      </c>
      <c r="AU12721">
        <v>263342</v>
      </c>
      <c r="AV12721">
        <v>-494902</v>
      </c>
    </row>
    <row r="12722" spans="1:48" x14ac:dyDescent="0.25">
      <c r="A12722" s="1">
        <v>44173</v>
      </c>
      <c r="B12722" s="2">
        <v>0.55455103009259255</v>
      </c>
      <c r="C12722">
        <v>17</v>
      </c>
      <c r="D12722">
        <v>0</v>
      </c>
      <c r="E12722">
        <v>50</v>
      </c>
      <c r="F12722">
        <v>-27826187</v>
      </c>
      <c r="G12722">
        <v>-49567475</v>
      </c>
      <c r="H12722">
        <v>51</v>
      </c>
      <c r="I12722">
        <v>870</v>
      </c>
      <c r="J12722">
        <v>222</v>
      </c>
      <c r="K12722">
        <v>-1578</v>
      </c>
      <c r="L12722">
        <v>447059</v>
      </c>
      <c r="M12722">
        <v>87</v>
      </c>
      <c r="N12722">
        <v>1240</v>
      </c>
      <c r="O12722">
        <v>968742</v>
      </c>
      <c r="P12722">
        <v>0</v>
      </c>
      <c r="Q12722">
        <v>0</v>
      </c>
      <c r="R12722">
        <v>13847</v>
      </c>
      <c r="S12722">
        <v>8149</v>
      </c>
      <c r="T12722">
        <v>9556</v>
      </c>
      <c r="U12722">
        <v>120022</v>
      </c>
      <c r="V12722">
        <v>373885</v>
      </c>
      <c r="W12722">
        <v>-512</v>
      </c>
      <c r="X12722">
        <v>3728</v>
      </c>
      <c r="Y12722">
        <v>9</v>
      </c>
      <c r="Z12722">
        <v>13</v>
      </c>
      <c r="AA12722">
        <v>0</v>
      </c>
      <c r="AB12722">
        <v>752668</v>
      </c>
      <c r="AC12722">
        <v>431983</v>
      </c>
      <c r="AD12722">
        <v>125</v>
      </c>
      <c r="AE12722">
        <v>-8</v>
      </c>
      <c r="AF12722">
        <v>265</v>
      </c>
      <c r="AG12722">
        <v>83</v>
      </c>
      <c r="AH12722">
        <v>52</v>
      </c>
      <c r="AI12722">
        <v>47</v>
      </c>
      <c r="AJ12722">
        <v>87</v>
      </c>
      <c r="AK12722">
        <v>33</v>
      </c>
      <c r="AL12722">
        <v>28</v>
      </c>
      <c r="AM12722">
        <v>29</v>
      </c>
      <c r="AN12722">
        <v>-12375</v>
      </c>
      <c r="AO12722">
        <v>624</v>
      </c>
      <c r="AP12722">
        <v>-22</v>
      </c>
      <c r="AQ12722">
        <v>0</v>
      </c>
      <c r="AR12722">
        <v>0</v>
      </c>
      <c r="AS12722">
        <v>0</v>
      </c>
      <c r="AT12722">
        <v>17</v>
      </c>
      <c r="AU12722">
        <v>263376</v>
      </c>
      <c r="AV12722">
        <v>-495031</v>
      </c>
    </row>
    <row r="12723" spans="1:48" x14ac:dyDescent="0.25">
      <c r="A12723" s="1">
        <v>44173</v>
      </c>
      <c r="B12723" s="2">
        <v>0.55456327546296291</v>
      </c>
      <c r="C12723">
        <v>19</v>
      </c>
      <c r="D12723">
        <v>0</v>
      </c>
      <c r="E12723">
        <v>50</v>
      </c>
      <c r="F12723">
        <v>-27826059</v>
      </c>
      <c r="G12723">
        <v>-49567468</v>
      </c>
      <c r="H12723">
        <v>51</v>
      </c>
      <c r="I12723">
        <v>870</v>
      </c>
      <c r="J12723">
        <v>222</v>
      </c>
      <c r="K12723">
        <v>-1947</v>
      </c>
      <c r="L12723">
        <v>447059</v>
      </c>
      <c r="M12723">
        <v>88</v>
      </c>
      <c r="N12723">
        <v>1230</v>
      </c>
      <c r="O12723">
        <v>106393</v>
      </c>
      <c r="P12723">
        <v>0</v>
      </c>
      <c r="Q12723">
        <v>0</v>
      </c>
      <c r="R12723">
        <v>13848</v>
      </c>
      <c r="S12723">
        <v>8149</v>
      </c>
      <c r="T12723">
        <v>9557</v>
      </c>
      <c r="U12723">
        <v>120036</v>
      </c>
      <c r="V12723">
        <v>373885</v>
      </c>
      <c r="W12723">
        <v>-512</v>
      </c>
      <c r="X12723">
        <v>3728</v>
      </c>
      <c r="Y12723">
        <v>9</v>
      </c>
      <c r="Z12723">
        <v>13</v>
      </c>
      <c r="AA12723">
        <v>0</v>
      </c>
      <c r="AB12723">
        <v>752781</v>
      </c>
      <c r="AC12723">
        <v>383721</v>
      </c>
      <c r="AD12723">
        <v>125</v>
      </c>
      <c r="AE12723">
        <v>-85</v>
      </c>
      <c r="AF12723">
        <v>272</v>
      </c>
      <c r="AG12723">
        <v>83</v>
      </c>
      <c r="AH12723">
        <v>52</v>
      </c>
      <c r="AI12723">
        <v>47</v>
      </c>
      <c r="AJ12723">
        <v>87</v>
      </c>
      <c r="AK12723">
        <v>33</v>
      </c>
      <c r="AL12723">
        <v>28</v>
      </c>
      <c r="AM12723">
        <v>29</v>
      </c>
      <c r="AN12723">
        <v>-12625</v>
      </c>
      <c r="AO12723">
        <v>793</v>
      </c>
      <c r="AP12723">
        <v>-2325</v>
      </c>
      <c r="AQ12723">
        <v>0</v>
      </c>
      <c r="AR12723">
        <v>0</v>
      </c>
      <c r="AS12723">
        <v>0</v>
      </c>
      <c r="AT12723">
        <v>17</v>
      </c>
      <c r="AU12723">
        <v>263406</v>
      </c>
      <c r="AV12723">
        <v>-495157</v>
      </c>
    </row>
    <row r="12724" spans="1:48" x14ac:dyDescent="0.25">
      <c r="A12724" s="1">
        <v>44173</v>
      </c>
      <c r="B12724" s="2">
        <v>0.55457533564814809</v>
      </c>
      <c r="C12724">
        <v>18</v>
      </c>
      <c r="D12724">
        <v>0</v>
      </c>
      <c r="E12724">
        <v>51</v>
      </c>
      <c r="F12724">
        <v>-27825925</v>
      </c>
      <c r="G12724">
        <v>-4956746</v>
      </c>
      <c r="H12724">
        <v>51</v>
      </c>
      <c r="I12724">
        <v>870</v>
      </c>
      <c r="J12724">
        <v>223</v>
      </c>
      <c r="K12724">
        <v>-1949</v>
      </c>
      <c r="L12724">
        <v>447059</v>
      </c>
      <c r="M12724">
        <v>88</v>
      </c>
      <c r="N12724">
        <v>1230</v>
      </c>
      <c r="O12724">
        <v>981831</v>
      </c>
      <c r="P12724">
        <v>0</v>
      </c>
      <c r="Q12724">
        <v>0</v>
      </c>
      <c r="R12724">
        <v>13849</v>
      </c>
      <c r="S12724">
        <v>8149</v>
      </c>
      <c r="T12724">
        <v>9558</v>
      </c>
      <c r="U12724">
        <v>120051</v>
      </c>
      <c r="V12724">
        <v>373885</v>
      </c>
      <c r="W12724">
        <v>-512</v>
      </c>
      <c r="X12724">
        <v>3761</v>
      </c>
      <c r="Y12724">
        <v>9</v>
      </c>
      <c r="Z12724">
        <v>13</v>
      </c>
      <c r="AA12724">
        <v>0</v>
      </c>
      <c r="AB12724">
        <v>752891</v>
      </c>
      <c r="AC12724">
        <v>381205</v>
      </c>
      <c r="AD12724">
        <v>125</v>
      </c>
      <c r="AE12724">
        <v>-85</v>
      </c>
      <c r="AF12724">
        <v>273</v>
      </c>
      <c r="AG12724">
        <v>83</v>
      </c>
      <c r="AH12724">
        <v>52</v>
      </c>
      <c r="AI12724">
        <v>47</v>
      </c>
      <c r="AJ12724">
        <v>87</v>
      </c>
      <c r="AK12724">
        <v>33</v>
      </c>
      <c r="AL12724">
        <v>28</v>
      </c>
      <c r="AM12724">
        <v>29</v>
      </c>
      <c r="AN12724">
        <v>-10625</v>
      </c>
      <c r="AO12724">
        <v>990</v>
      </c>
      <c r="AP12724">
        <v>-225</v>
      </c>
      <c r="AQ12724">
        <v>0</v>
      </c>
      <c r="AR12724">
        <v>0</v>
      </c>
      <c r="AS12724">
        <v>0</v>
      </c>
      <c r="AT12724">
        <v>19</v>
      </c>
      <c r="AU12724">
        <v>263436</v>
      </c>
      <c r="AV12724">
        <v>-495276</v>
      </c>
    </row>
    <row r="12725" spans="1:48" x14ac:dyDescent="0.25">
      <c r="A12725" s="1">
        <v>44173</v>
      </c>
      <c r="B12725" s="2">
        <v>0.55458662037037032</v>
      </c>
      <c r="C12725">
        <v>18</v>
      </c>
      <c r="D12725">
        <v>0</v>
      </c>
      <c r="E12725">
        <v>51</v>
      </c>
      <c r="F12725">
        <v>-27825797</v>
      </c>
      <c r="G12725">
        <v>-49567471</v>
      </c>
      <c r="H12725">
        <v>52</v>
      </c>
      <c r="I12725">
        <v>871</v>
      </c>
      <c r="J12725">
        <v>2235</v>
      </c>
      <c r="K12725">
        <v>-2071</v>
      </c>
      <c r="L12725">
        <v>447059</v>
      </c>
      <c r="M12725">
        <v>88</v>
      </c>
      <c r="N12725">
        <v>1330</v>
      </c>
      <c r="O12725">
        <v>115687</v>
      </c>
      <c r="P12725">
        <v>0</v>
      </c>
      <c r="Q12725">
        <v>0</v>
      </c>
      <c r="R12725">
        <v>13850</v>
      </c>
      <c r="S12725">
        <v>8149</v>
      </c>
      <c r="T12725">
        <v>9559</v>
      </c>
      <c r="U12725">
        <v>120065</v>
      </c>
      <c r="V12725">
        <v>373885</v>
      </c>
      <c r="W12725">
        <v>-512</v>
      </c>
      <c r="X12725">
        <v>3777</v>
      </c>
      <c r="Y12725">
        <v>10</v>
      </c>
      <c r="Z12725">
        <v>13</v>
      </c>
      <c r="AA12725">
        <v>0</v>
      </c>
      <c r="AB12725">
        <v>753004</v>
      </c>
      <c r="AC12725">
        <v>404491</v>
      </c>
      <c r="AD12725">
        <v>125</v>
      </c>
      <c r="AE12725">
        <v>-85</v>
      </c>
      <c r="AF12725">
        <v>272</v>
      </c>
      <c r="AG12725">
        <v>83</v>
      </c>
      <c r="AH12725">
        <v>52</v>
      </c>
      <c r="AI12725">
        <v>47</v>
      </c>
      <c r="AJ12725">
        <v>87</v>
      </c>
      <c r="AK12725">
        <v>33</v>
      </c>
      <c r="AL12725">
        <v>28</v>
      </c>
      <c r="AM12725">
        <v>29</v>
      </c>
      <c r="AN12725">
        <v>-1075</v>
      </c>
      <c r="AO12725">
        <v>1128</v>
      </c>
      <c r="AP12725">
        <v>-23875</v>
      </c>
      <c r="AQ12725">
        <v>0</v>
      </c>
      <c r="AR12725">
        <v>0</v>
      </c>
      <c r="AS12725">
        <v>0</v>
      </c>
      <c r="AT12725">
        <v>19</v>
      </c>
      <c r="AU12725">
        <v>263468</v>
      </c>
      <c r="AV12725">
        <v>-495401</v>
      </c>
    </row>
    <row r="12726" spans="1:48" x14ac:dyDescent="0.25">
      <c r="A12726" s="1">
        <v>44173</v>
      </c>
      <c r="B12726" s="2">
        <v>0.5545985532407407</v>
      </c>
      <c r="C12726">
        <v>20</v>
      </c>
      <c r="D12726">
        <v>0</v>
      </c>
      <c r="E12726">
        <v>51</v>
      </c>
      <c r="F12726">
        <v>-2782567</v>
      </c>
      <c r="G12726">
        <v>-495675</v>
      </c>
      <c r="H12726">
        <v>52</v>
      </c>
      <c r="I12726">
        <v>871</v>
      </c>
      <c r="J12726">
        <v>226</v>
      </c>
      <c r="K12726">
        <v>-2749</v>
      </c>
      <c r="L12726">
        <v>447059</v>
      </c>
      <c r="M12726">
        <v>89</v>
      </c>
      <c r="N12726">
        <v>1340</v>
      </c>
      <c r="O12726">
        <v>131915</v>
      </c>
      <c r="P12726">
        <v>0</v>
      </c>
      <c r="Q12726">
        <v>0</v>
      </c>
      <c r="R12726">
        <v>13851</v>
      </c>
      <c r="S12726">
        <v>8149</v>
      </c>
      <c r="T12726">
        <v>9560</v>
      </c>
      <c r="U12726">
        <v>120079</v>
      </c>
      <c r="V12726">
        <v>373885</v>
      </c>
      <c r="W12726">
        <v>-512</v>
      </c>
      <c r="X12726">
        <v>3788</v>
      </c>
      <c r="Y12726">
        <v>11</v>
      </c>
      <c r="Z12726">
        <v>13</v>
      </c>
      <c r="AA12726">
        <v>0</v>
      </c>
      <c r="AB12726">
        <v>753126</v>
      </c>
      <c r="AC12726">
        <v>420316</v>
      </c>
      <c r="AD12726">
        <v>125</v>
      </c>
      <c r="AE12726">
        <v>-85</v>
      </c>
      <c r="AF12726">
        <v>265</v>
      </c>
      <c r="AG12726">
        <v>83</v>
      </c>
      <c r="AH12726">
        <v>52</v>
      </c>
      <c r="AI12726">
        <v>47</v>
      </c>
      <c r="AJ12726">
        <v>87</v>
      </c>
      <c r="AK12726">
        <v>33</v>
      </c>
      <c r="AL12726">
        <v>28</v>
      </c>
      <c r="AM12726">
        <v>29</v>
      </c>
      <c r="AN12726">
        <v>-17</v>
      </c>
      <c r="AO12726">
        <v>876</v>
      </c>
      <c r="AP12726">
        <v>-27625</v>
      </c>
      <c r="AQ12726">
        <v>0</v>
      </c>
      <c r="AR12726">
        <v>0</v>
      </c>
      <c r="AS12726">
        <v>0</v>
      </c>
      <c r="AT12726">
        <v>17</v>
      </c>
      <c r="AU12726">
        <v>263504</v>
      </c>
      <c r="AV12726">
        <v>-495549</v>
      </c>
    </row>
    <row r="12727" spans="1:48" x14ac:dyDescent="0.25">
      <c r="A12727" s="1">
        <v>44173</v>
      </c>
      <c r="B12727" s="2">
        <v>0.55460675925925929</v>
      </c>
      <c r="C12727">
        <v>13</v>
      </c>
      <c r="D12727">
        <v>0</v>
      </c>
      <c r="E12727">
        <v>51</v>
      </c>
      <c r="F12727">
        <v>-27825549</v>
      </c>
      <c r="G12727">
        <v>-49567546</v>
      </c>
      <c r="H12727">
        <v>52</v>
      </c>
      <c r="I12727">
        <v>872</v>
      </c>
      <c r="J12727">
        <v>223</v>
      </c>
      <c r="K12727">
        <v>-1456</v>
      </c>
      <c r="L12727">
        <v>447059</v>
      </c>
      <c r="M12727">
        <v>89</v>
      </c>
      <c r="N12727">
        <v>1170</v>
      </c>
      <c r="O12727">
        <v>11427</v>
      </c>
      <c r="P12727">
        <v>0</v>
      </c>
      <c r="Q12727">
        <v>0</v>
      </c>
      <c r="R12727">
        <v>13852</v>
      </c>
      <c r="S12727">
        <v>8149</v>
      </c>
      <c r="T12727">
        <v>9561</v>
      </c>
      <c r="U12727">
        <v>12009</v>
      </c>
      <c r="V12727">
        <v>373885</v>
      </c>
      <c r="W12727">
        <v>-512</v>
      </c>
      <c r="X12727">
        <v>3758</v>
      </c>
      <c r="Y12727">
        <v>13</v>
      </c>
      <c r="Z12727">
        <v>13</v>
      </c>
      <c r="AA12727">
        <v>0</v>
      </c>
      <c r="AB12727">
        <v>753193</v>
      </c>
      <c r="AC12727">
        <v>391889</v>
      </c>
      <c r="AD12727">
        <v>125</v>
      </c>
      <c r="AE12727">
        <v>-85</v>
      </c>
      <c r="AF12727">
        <v>268</v>
      </c>
      <c r="AG12727">
        <v>66</v>
      </c>
      <c r="AH12727">
        <v>58</v>
      </c>
      <c r="AI12727">
        <v>47</v>
      </c>
      <c r="AJ12727">
        <v>87</v>
      </c>
      <c r="AK12727">
        <v>33</v>
      </c>
      <c r="AL12727">
        <v>28</v>
      </c>
      <c r="AM12727">
        <v>29</v>
      </c>
      <c r="AN12727">
        <v>-14625</v>
      </c>
      <c r="AO12727">
        <v>228</v>
      </c>
      <c r="AP12727">
        <v>-45</v>
      </c>
      <c r="AQ12727">
        <v>0</v>
      </c>
      <c r="AR12727">
        <v>0</v>
      </c>
      <c r="AS12727">
        <v>0</v>
      </c>
      <c r="AT12727">
        <v>0</v>
      </c>
      <c r="AU12727">
        <v>263516</v>
      </c>
      <c r="AV12727">
        <v>-495659</v>
      </c>
    </row>
    <row r="12728" spans="1:48" x14ac:dyDescent="0.25">
      <c r="A12728" s="1">
        <v>44173</v>
      </c>
      <c r="B12728" s="2">
        <v>0.55462015046296298</v>
      </c>
      <c r="C12728">
        <v>15</v>
      </c>
      <c r="D12728">
        <v>0</v>
      </c>
      <c r="E12728">
        <v>50</v>
      </c>
      <c r="F12728">
        <v>-27825436</v>
      </c>
      <c r="G12728">
        <v>-49567611</v>
      </c>
      <c r="H12728">
        <v>51</v>
      </c>
      <c r="I12728">
        <v>872</v>
      </c>
      <c r="J12728">
        <v>221</v>
      </c>
      <c r="K12728">
        <v>-935</v>
      </c>
      <c r="L12728">
        <v>454902</v>
      </c>
      <c r="M12728">
        <v>89</v>
      </c>
      <c r="N12728">
        <v>600</v>
      </c>
      <c r="O12728">
        <v>-680678</v>
      </c>
      <c r="P12728">
        <v>0</v>
      </c>
      <c r="Q12728">
        <v>0</v>
      </c>
      <c r="R12728">
        <v>13853</v>
      </c>
      <c r="S12728">
        <v>8150</v>
      </c>
      <c r="T12728">
        <v>9562</v>
      </c>
      <c r="U12728">
        <v>120106</v>
      </c>
      <c r="V12728">
        <v>373998</v>
      </c>
      <c r="W12728">
        <v>-512</v>
      </c>
      <c r="X12728">
        <v>3666</v>
      </c>
      <c r="Y12728">
        <v>5</v>
      </c>
      <c r="Z12728">
        <v>13</v>
      </c>
      <c r="AA12728">
        <v>0</v>
      </c>
      <c r="AB12728">
        <v>753244</v>
      </c>
      <c r="AC12728">
        <v>244561</v>
      </c>
      <c r="AD12728">
        <v>125</v>
      </c>
      <c r="AE12728">
        <v>-85</v>
      </c>
      <c r="AF12728">
        <v>375</v>
      </c>
      <c r="AG12728">
        <v>98</v>
      </c>
      <c r="AH12728">
        <v>58</v>
      </c>
      <c r="AI12728">
        <v>47</v>
      </c>
      <c r="AJ12728">
        <v>87</v>
      </c>
      <c r="AK12728">
        <v>33</v>
      </c>
      <c r="AL12728">
        <v>28</v>
      </c>
      <c r="AM12728">
        <v>29</v>
      </c>
      <c r="AN12728">
        <v>-975</v>
      </c>
      <c r="AO12728">
        <v>-3599</v>
      </c>
      <c r="AP12728">
        <v>15</v>
      </c>
      <c r="AQ12728">
        <v>0</v>
      </c>
      <c r="AR12728">
        <v>0</v>
      </c>
      <c r="AS12728">
        <v>0</v>
      </c>
      <c r="AT12728">
        <v>0</v>
      </c>
      <c r="AU12728">
        <v>26352</v>
      </c>
      <c r="AV12728">
        <v>-495712</v>
      </c>
    </row>
    <row r="12729" spans="1:48" x14ac:dyDescent="0.25">
      <c r="A12729" s="1">
        <v>44173</v>
      </c>
      <c r="B12729" s="2">
        <v>0.55463182870370376</v>
      </c>
      <c r="C12729">
        <v>16</v>
      </c>
      <c r="D12729">
        <v>0</v>
      </c>
      <c r="E12729">
        <v>49</v>
      </c>
      <c r="F12729">
        <v>-27825333</v>
      </c>
      <c r="G12729">
        <v>-49567689</v>
      </c>
      <c r="H12729">
        <v>50</v>
      </c>
      <c r="I12729">
        <v>871</v>
      </c>
      <c r="J12729">
        <v>2165</v>
      </c>
      <c r="K12729">
        <v>684</v>
      </c>
      <c r="L12729">
        <v>454902</v>
      </c>
      <c r="M12729">
        <v>88</v>
      </c>
      <c r="N12729">
        <v>0</v>
      </c>
      <c r="O12729">
        <v>0</v>
      </c>
      <c r="P12729">
        <v>0</v>
      </c>
      <c r="Q12729">
        <v>0</v>
      </c>
      <c r="R12729">
        <v>13854</v>
      </c>
      <c r="S12729">
        <v>8151</v>
      </c>
      <c r="T12729">
        <v>9563</v>
      </c>
      <c r="U12729">
        <v>12012</v>
      </c>
      <c r="V12729">
        <v>374137</v>
      </c>
      <c r="W12729">
        <v>-512</v>
      </c>
      <c r="X12729">
        <v>3626</v>
      </c>
      <c r="Y12729">
        <v>5</v>
      </c>
      <c r="Z12729">
        <v>15</v>
      </c>
      <c r="AA12729">
        <v>0</v>
      </c>
      <c r="AB12729">
        <v>753244</v>
      </c>
      <c r="AC12729">
        <v>384355</v>
      </c>
      <c r="AD12729">
        <v>125</v>
      </c>
      <c r="AE12729">
        <v>-85</v>
      </c>
      <c r="AF12729">
        <v>0</v>
      </c>
      <c r="AG12729">
        <v>0</v>
      </c>
      <c r="AH12729">
        <v>58</v>
      </c>
      <c r="AI12729">
        <v>47</v>
      </c>
      <c r="AJ12729">
        <v>87</v>
      </c>
      <c r="AK12729">
        <v>33</v>
      </c>
      <c r="AL12729">
        <v>28</v>
      </c>
      <c r="AM12729">
        <v>29</v>
      </c>
      <c r="AN12729">
        <v>3625</v>
      </c>
      <c r="AO12729">
        <v>-3574</v>
      </c>
      <c r="AP12729">
        <v>0</v>
      </c>
      <c r="AQ12729">
        <v>0</v>
      </c>
      <c r="AR12729">
        <v>0</v>
      </c>
      <c r="AS12729">
        <v>25957</v>
      </c>
      <c r="AT12729">
        <v>12</v>
      </c>
      <c r="AU12729">
        <v>263522</v>
      </c>
      <c r="AV12729">
        <v>-495753</v>
      </c>
    </row>
    <row r="12730" spans="1:48" x14ac:dyDescent="0.25">
      <c r="A12730" s="1">
        <v>44173</v>
      </c>
      <c r="B12730" s="2">
        <v>0.5546440393518518</v>
      </c>
      <c r="C12730">
        <v>18</v>
      </c>
      <c r="D12730">
        <v>0</v>
      </c>
      <c r="E12730">
        <v>49</v>
      </c>
      <c r="F12730">
        <v>-27825235</v>
      </c>
      <c r="G12730">
        <v>-49567769</v>
      </c>
      <c r="H12730">
        <v>49</v>
      </c>
      <c r="I12730">
        <v>871</v>
      </c>
      <c r="J12730">
        <v>202</v>
      </c>
      <c r="K12730">
        <v>5622</v>
      </c>
      <c r="L12730">
        <v>454902</v>
      </c>
      <c r="M12730">
        <v>88</v>
      </c>
      <c r="N12730">
        <v>0</v>
      </c>
      <c r="O12730">
        <v>0</v>
      </c>
      <c r="P12730">
        <v>0</v>
      </c>
      <c r="Q12730">
        <v>0</v>
      </c>
      <c r="R12730">
        <v>13855</v>
      </c>
      <c r="S12730">
        <v>8152</v>
      </c>
      <c r="T12730">
        <v>9564</v>
      </c>
      <c r="U12730">
        <v>120134</v>
      </c>
      <c r="V12730">
        <v>37428</v>
      </c>
      <c r="W12730">
        <v>-512</v>
      </c>
      <c r="X12730">
        <v>3589</v>
      </c>
      <c r="Y12730">
        <v>5</v>
      </c>
      <c r="Z12730">
        <v>15</v>
      </c>
      <c r="AA12730">
        <v>0</v>
      </c>
      <c r="AB12730">
        <v>753244</v>
      </c>
      <c r="AC12730">
        <v>0</v>
      </c>
      <c r="AD12730">
        <v>125</v>
      </c>
      <c r="AE12730">
        <v>-85</v>
      </c>
      <c r="AF12730">
        <v>0</v>
      </c>
      <c r="AG12730">
        <v>0</v>
      </c>
      <c r="AH12730">
        <v>58</v>
      </c>
      <c r="AI12730">
        <v>47</v>
      </c>
      <c r="AJ12730">
        <v>87</v>
      </c>
      <c r="AK12730">
        <v>33</v>
      </c>
      <c r="AL12730">
        <v>28</v>
      </c>
      <c r="AM12730">
        <v>29</v>
      </c>
      <c r="AN12730">
        <v>3325</v>
      </c>
      <c r="AO12730">
        <v>-1623</v>
      </c>
      <c r="AP12730">
        <v>29</v>
      </c>
      <c r="AQ12730">
        <v>0</v>
      </c>
      <c r="AR12730">
        <v>0</v>
      </c>
      <c r="AS12730">
        <v>0</v>
      </c>
      <c r="AT12730">
        <v>21</v>
      </c>
      <c r="AU12730">
        <v>263541</v>
      </c>
      <c r="AV12730">
        <v>-495753</v>
      </c>
    </row>
    <row r="12731" spans="1:48" x14ac:dyDescent="0.25">
      <c r="A12731" s="1">
        <v>44173</v>
      </c>
      <c r="B12731" s="2">
        <v>0.55465612268518516</v>
      </c>
      <c r="C12731">
        <v>17</v>
      </c>
      <c r="D12731">
        <v>0</v>
      </c>
      <c r="E12731">
        <v>49</v>
      </c>
      <c r="F12731">
        <v>-2782514</v>
      </c>
      <c r="G12731">
        <v>-49567862</v>
      </c>
      <c r="H12731">
        <v>49</v>
      </c>
      <c r="I12731">
        <v>871</v>
      </c>
      <c r="J12731">
        <v>224</v>
      </c>
      <c r="K12731">
        <v>-2924</v>
      </c>
      <c r="L12731">
        <v>454902</v>
      </c>
      <c r="M12731">
        <v>88</v>
      </c>
      <c r="N12731">
        <v>1200</v>
      </c>
      <c r="O12731">
        <v>145707</v>
      </c>
      <c r="P12731">
        <v>0</v>
      </c>
      <c r="Q12731">
        <v>0</v>
      </c>
      <c r="R12731">
        <v>13856</v>
      </c>
      <c r="S12731">
        <v>8152</v>
      </c>
      <c r="T12731">
        <v>9565</v>
      </c>
      <c r="U12731">
        <v>120148</v>
      </c>
      <c r="V12731">
        <v>37428</v>
      </c>
      <c r="W12731">
        <v>-512</v>
      </c>
      <c r="X12731">
        <v>3615</v>
      </c>
      <c r="Y12731">
        <v>10</v>
      </c>
      <c r="Z12731">
        <v>15</v>
      </c>
      <c r="AA12731">
        <v>0</v>
      </c>
      <c r="AB12731">
        <v>753313</v>
      </c>
      <c r="AC12731">
        <v>140523</v>
      </c>
      <c r="AD12731">
        <v>125</v>
      </c>
      <c r="AE12731">
        <v>-85</v>
      </c>
      <c r="AF12731">
        <v>278</v>
      </c>
      <c r="AG12731">
        <v>91</v>
      </c>
      <c r="AH12731">
        <v>58</v>
      </c>
      <c r="AI12731">
        <v>47</v>
      </c>
      <c r="AJ12731">
        <v>87</v>
      </c>
      <c r="AK12731">
        <v>33</v>
      </c>
      <c r="AL12731">
        <v>28</v>
      </c>
      <c r="AM12731">
        <v>29</v>
      </c>
      <c r="AN12731">
        <v>-875</v>
      </c>
      <c r="AO12731">
        <v>2043</v>
      </c>
      <c r="AP12731">
        <v>-26375</v>
      </c>
      <c r="AQ12731">
        <v>0</v>
      </c>
      <c r="AR12731">
        <v>0</v>
      </c>
      <c r="AS12731">
        <v>0</v>
      </c>
      <c r="AT12731">
        <v>23</v>
      </c>
      <c r="AU12731">
        <v>263563</v>
      </c>
      <c r="AV12731">
        <v>-495805</v>
      </c>
    </row>
    <row r="12732" spans="1:48" x14ac:dyDescent="0.25">
      <c r="A12732" s="1">
        <v>44173</v>
      </c>
      <c r="B12732" s="2">
        <v>0.5546646643518518</v>
      </c>
      <c r="C12732">
        <v>13</v>
      </c>
      <c r="D12732">
        <v>0</v>
      </c>
      <c r="E12732">
        <v>49</v>
      </c>
      <c r="F12732">
        <v>-27825049</v>
      </c>
      <c r="G12732">
        <v>-49567954</v>
      </c>
      <c r="H12732">
        <v>49</v>
      </c>
      <c r="I12732">
        <v>871</v>
      </c>
      <c r="J12732">
        <v>2235</v>
      </c>
      <c r="K12732">
        <v>-2255</v>
      </c>
      <c r="L12732">
        <v>454902</v>
      </c>
      <c r="M12732">
        <v>88</v>
      </c>
      <c r="N12732">
        <v>1520</v>
      </c>
      <c r="O12732">
        <v>135558</v>
      </c>
      <c r="P12732">
        <v>0</v>
      </c>
      <c r="Q12732">
        <v>0</v>
      </c>
      <c r="R12732">
        <v>13857</v>
      </c>
      <c r="S12732">
        <v>8152</v>
      </c>
      <c r="T12732">
        <v>9566</v>
      </c>
      <c r="U12732">
        <v>120158</v>
      </c>
      <c r="V12732">
        <v>37428</v>
      </c>
      <c r="W12732">
        <v>-512</v>
      </c>
      <c r="X12732">
        <v>3650</v>
      </c>
      <c r="Y12732">
        <v>10</v>
      </c>
      <c r="Z12732">
        <v>15</v>
      </c>
      <c r="AA12732">
        <v>0</v>
      </c>
      <c r="AB12732">
        <v>753417</v>
      </c>
      <c r="AC12732">
        <v>342843</v>
      </c>
      <c r="AD12732">
        <v>125</v>
      </c>
      <c r="AE12732">
        <v>-85</v>
      </c>
      <c r="AF12732">
        <v>250</v>
      </c>
      <c r="AG12732">
        <v>88</v>
      </c>
      <c r="AH12732">
        <v>49</v>
      </c>
      <c r="AI12732">
        <v>47</v>
      </c>
      <c r="AJ12732">
        <v>87</v>
      </c>
      <c r="AK12732">
        <v>33</v>
      </c>
      <c r="AL12732">
        <v>28</v>
      </c>
      <c r="AM12732">
        <v>29</v>
      </c>
      <c r="AN12732">
        <v>-675</v>
      </c>
      <c r="AO12732">
        <v>1697</v>
      </c>
      <c r="AP12732">
        <v>-24125</v>
      </c>
      <c r="AQ12732">
        <v>0</v>
      </c>
      <c r="AR12732">
        <v>0</v>
      </c>
      <c r="AS12732">
        <v>0</v>
      </c>
      <c r="AT12732">
        <v>22</v>
      </c>
      <c r="AU12732">
        <v>263592</v>
      </c>
      <c r="AV12732">
        <v>-495923</v>
      </c>
    </row>
    <row r="12733" spans="1:48" x14ac:dyDescent="0.25">
      <c r="A12733" s="1">
        <v>44173</v>
      </c>
      <c r="B12733" s="2">
        <v>0.55467789351851848</v>
      </c>
      <c r="C12733">
        <v>15</v>
      </c>
      <c r="D12733">
        <v>0</v>
      </c>
      <c r="E12733">
        <v>49</v>
      </c>
      <c r="F12733">
        <v>-27824961</v>
      </c>
      <c r="G12733">
        <v>-49568059</v>
      </c>
      <c r="H12733">
        <v>50</v>
      </c>
      <c r="I12733">
        <v>870</v>
      </c>
      <c r="J12733">
        <v>2245</v>
      </c>
      <c r="K12733">
        <v>-2407</v>
      </c>
      <c r="L12733">
        <v>454902</v>
      </c>
      <c r="M12733">
        <v>89</v>
      </c>
      <c r="N12733">
        <v>1440</v>
      </c>
      <c r="O12733">
        <v>129476</v>
      </c>
      <c r="P12733">
        <v>0</v>
      </c>
      <c r="Q12733">
        <v>0</v>
      </c>
      <c r="R12733">
        <v>13858</v>
      </c>
      <c r="S12733">
        <v>8152</v>
      </c>
      <c r="T12733">
        <v>9567</v>
      </c>
      <c r="U12733">
        <v>120174</v>
      </c>
      <c r="V12733">
        <v>37428</v>
      </c>
      <c r="W12733">
        <v>-512</v>
      </c>
      <c r="X12733">
        <v>3658</v>
      </c>
      <c r="Y12733">
        <v>9</v>
      </c>
      <c r="Z12733">
        <v>13</v>
      </c>
      <c r="AA12733">
        <v>0</v>
      </c>
      <c r="AB12733">
        <v>753568</v>
      </c>
      <c r="AC12733">
        <v>489325</v>
      </c>
      <c r="AD12733">
        <v>125</v>
      </c>
      <c r="AE12733">
        <v>-85</v>
      </c>
      <c r="AF12733">
        <v>267</v>
      </c>
      <c r="AG12733">
        <v>89</v>
      </c>
      <c r="AH12733">
        <v>49</v>
      </c>
      <c r="AI12733">
        <v>47</v>
      </c>
      <c r="AJ12733">
        <v>87</v>
      </c>
      <c r="AK12733">
        <v>33</v>
      </c>
      <c r="AL12733">
        <v>28</v>
      </c>
      <c r="AM12733">
        <v>29</v>
      </c>
      <c r="AN12733">
        <v>-9125</v>
      </c>
      <c r="AO12733">
        <v>1421</v>
      </c>
      <c r="AP12733">
        <v>-25</v>
      </c>
      <c r="AQ12733">
        <v>0</v>
      </c>
      <c r="AR12733">
        <v>0</v>
      </c>
      <c r="AS12733">
        <v>0</v>
      </c>
      <c r="AT12733">
        <v>21</v>
      </c>
      <c r="AU12733">
        <v>263634</v>
      </c>
      <c r="AV12733">
        <v>-496099</v>
      </c>
    </row>
    <row r="12734" spans="1:48" x14ac:dyDescent="0.25">
      <c r="A12734" s="1">
        <v>44173</v>
      </c>
      <c r="B12734" s="2">
        <v>0.5546892708333333</v>
      </c>
      <c r="C12734">
        <v>16</v>
      </c>
      <c r="D12734">
        <v>0</v>
      </c>
      <c r="E12734">
        <v>49</v>
      </c>
      <c r="F12734">
        <v>-2782487</v>
      </c>
      <c r="G12734">
        <v>-49568155</v>
      </c>
      <c r="H12734">
        <v>50</v>
      </c>
      <c r="I12734">
        <v>870</v>
      </c>
      <c r="J12734">
        <v>223</v>
      </c>
      <c r="K12734">
        <v>-1592</v>
      </c>
      <c r="L12734">
        <v>454902</v>
      </c>
      <c r="M12734">
        <v>89</v>
      </c>
      <c r="N12734">
        <v>1280</v>
      </c>
      <c r="O12734">
        <v>935357</v>
      </c>
      <c r="P12734">
        <v>0</v>
      </c>
      <c r="Q12734">
        <v>0</v>
      </c>
      <c r="R12734">
        <v>13859</v>
      </c>
      <c r="S12734">
        <v>8152</v>
      </c>
      <c r="T12734">
        <v>9568</v>
      </c>
      <c r="U12734">
        <v>120187</v>
      </c>
      <c r="V12734">
        <v>37428</v>
      </c>
      <c r="W12734">
        <v>-512</v>
      </c>
      <c r="X12734">
        <v>3635</v>
      </c>
      <c r="Y12734">
        <v>10</v>
      </c>
      <c r="Z12734">
        <v>13</v>
      </c>
      <c r="AA12734">
        <v>0</v>
      </c>
      <c r="AB12734">
        <v>753682</v>
      </c>
      <c r="AC12734">
        <v>438483</v>
      </c>
      <c r="AD12734">
        <v>125</v>
      </c>
      <c r="AE12734">
        <v>-85</v>
      </c>
      <c r="AF12734">
        <v>261</v>
      </c>
      <c r="AG12734">
        <v>82</v>
      </c>
      <c r="AH12734">
        <v>49</v>
      </c>
      <c r="AI12734">
        <v>47</v>
      </c>
      <c r="AJ12734">
        <v>87</v>
      </c>
      <c r="AK12734">
        <v>33</v>
      </c>
      <c r="AL12734">
        <v>28</v>
      </c>
      <c r="AM12734">
        <v>29</v>
      </c>
      <c r="AN12734">
        <v>-11375</v>
      </c>
      <c r="AO12734">
        <v>595</v>
      </c>
      <c r="AP12734">
        <v>-205</v>
      </c>
      <c r="AQ12734">
        <v>0</v>
      </c>
      <c r="AR12734">
        <v>0</v>
      </c>
      <c r="AS12734">
        <v>0</v>
      </c>
      <c r="AT12734">
        <v>16</v>
      </c>
      <c r="AU12734">
        <v>263669</v>
      </c>
      <c r="AV12734">
        <v>-496235</v>
      </c>
    </row>
    <row r="12735" spans="1:48" x14ac:dyDescent="0.25">
      <c r="A12735" s="1">
        <v>44173</v>
      </c>
      <c r="B12735" s="2">
        <v>0.55470108796296291</v>
      </c>
      <c r="C12735">
        <v>17</v>
      </c>
      <c r="D12735">
        <v>0</v>
      </c>
      <c r="E12735">
        <v>49</v>
      </c>
      <c r="F12735">
        <v>-27824777</v>
      </c>
      <c r="G12735">
        <v>-49568252</v>
      </c>
      <c r="H12735">
        <v>49</v>
      </c>
      <c r="I12735">
        <v>871</v>
      </c>
      <c r="J12735">
        <v>2245</v>
      </c>
      <c r="K12735">
        <v>-1792</v>
      </c>
      <c r="L12735">
        <v>454902</v>
      </c>
      <c r="M12735">
        <v>89</v>
      </c>
      <c r="N12735">
        <v>1170</v>
      </c>
      <c r="O12735">
        <v>852806</v>
      </c>
      <c r="P12735">
        <v>0</v>
      </c>
      <c r="Q12735">
        <v>0</v>
      </c>
      <c r="R12735">
        <v>13860</v>
      </c>
      <c r="S12735">
        <v>8152</v>
      </c>
      <c r="T12735">
        <v>9569</v>
      </c>
      <c r="U12735">
        <v>120201</v>
      </c>
      <c r="V12735">
        <v>37428</v>
      </c>
      <c r="W12735">
        <v>-512</v>
      </c>
      <c r="X12735">
        <v>3632</v>
      </c>
      <c r="Y12735">
        <v>11</v>
      </c>
      <c r="Z12735">
        <v>13</v>
      </c>
      <c r="AA12735">
        <v>0</v>
      </c>
      <c r="AB12735">
        <v>753783</v>
      </c>
      <c r="AC12735">
        <v>371414</v>
      </c>
      <c r="AD12735">
        <v>125</v>
      </c>
      <c r="AE12735">
        <v>-85</v>
      </c>
      <c r="AF12735">
        <v>270</v>
      </c>
      <c r="AG12735">
        <v>76</v>
      </c>
      <c r="AH12735">
        <v>49</v>
      </c>
      <c r="AI12735">
        <v>47</v>
      </c>
      <c r="AJ12735">
        <v>87</v>
      </c>
      <c r="AK12735">
        <v>33</v>
      </c>
      <c r="AL12735">
        <v>28</v>
      </c>
      <c r="AM12735">
        <v>29</v>
      </c>
      <c r="AN12735">
        <v>-15</v>
      </c>
      <c r="AO12735">
        <v>520</v>
      </c>
      <c r="AP12735">
        <v>-1875</v>
      </c>
      <c r="AQ12735">
        <v>0</v>
      </c>
      <c r="AR12735">
        <v>0</v>
      </c>
      <c r="AS12735">
        <v>0</v>
      </c>
      <c r="AT12735">
        <v>12</v>
      </c>
      <c r="AU12735">
        <v>263694</v>
      </c>
      <c r="AV12735">
        <v>-496358</v>
      </c>
    </row>
    <row r="12736" spans="1:48" x14ac:dyDescent="0.25">
      <c r="A12736" s="1">
        <v>44173</v>
      </c>
      <c r="B12736" s="2">
        <v>0.55471392361111116</v>
      </c>
      <c r="C12736">
        <v>17</v>
      </c>
      <c r="D12736">
        <v>0</v>
      </c>
      <c r="E12736">
        <v>49</v>
      </c>
      <c r="F12736">
        <v>-27824686</v>
      </c>
      <c r="G12736">
        <v>-49568346</v>
      </c>
      <c r="H12736">
        <v>49</v>
      </c>
      <c r="I12736">
        <v>871</v>
      </c>
      <c r="J12736">
        <v>224</v>
      </c>
      <c r="K12736">
        <v>-1781</v>
      </c>
      <c r="L12736">
        <v>454902</v>
      </c>
      <c r="M12736">
        <v>89</v>
      </c>
      <c r="N12736">
        <v>1130</v>
      </c>
      <c r="O12736">
        <v>664426</v>
      </c>
      <c r="P12736">
        <v>0</v>
      </c>
      <c r="Q12736">
        <v>0</v>
      </c>
      <c r="R12736">
        <v>13861</v>
      </c>
      <c r="S12736">
        <v>8152</v>
      </c>
      <c r="T12736">
        <v>9570</v>
      </c>
      <c r="U12736">
        <v>120216</v>
      </c>
      <c r="V12736">
        <v>37428</v>
      </c>
      <c r="W12736">
        <v>-512</v>
      </c>
      <c r="X12736">
        <v>3560</v>
      </c>
      <c r="Y12736">
        <v>12</v>
      </c>
      <c r="Z12736">
        <v>12</v>
      </c>
      <c r="AA12736">
        <v>0</v>
      </c>
      <c r="AB12736">
        <v>753879</v>
      </c>
      <c r="AC12736">
        <v>324133</v>
      </c>
      <c r="AD12736">
        <v>125</v>
      </c>
      <c r="AE12736">
        <v>-85</v>
      </c>
      <c r="AF12736">
        <v>307</v>
      </c>
      <c r="AG12736">
        <v>68</v>
      </c>
      <c r="AH12736">
        <v>49</v>
      </c>
      <c r="AI12736">
        <v>47</v>
      </c>
      <c r="AJ12736">
        <v>87</v>
      </c>
      <c r="AK12736">
        <v>33</v>
      </c>
      <c r="AL12736">
        <v>28</v>
      </c>
      <c r="AM12736">
        <v>29</v>
      </c>
      <c r="AN12736">
        <v>-14125</v>
      </c>
      <c r="AO12736">
        <v>558</v>
      </c>
      <c r="AP12736">
        <v>-15625</v>
      </c>
      <c r="AQ12736">
        <v>0</v>
      </c>
      <c r="AR12736">
        <v>0</v>
      </c>
      <c r="AS12736">
        <v>0</v>
      </c>
      <c r="AT12736">
        <v>10</v>
      </c>
      <c r="AU12736">
        <v>263716</v>
      </c>
      <c r="AV12736">
        <v>-496489</v>
      </c>
    </row>
    <row r="12737" spans="1:48" x14ac:dyDescent="0.25">
      <c r="A12737" s="1">
        <v>44173</v>
      </c>
      <c r="B12737" s="2">
        <v>0.55472582175925922</v>
      </c>
      <c r="C12737">
        <v>19</v>
      </c>
      <c r="D12737">
        <v>0</v>
      </c>
      <c r="E12737">
        <v>48</v>
      </c>
      <c r="F12737">
        <v>-27824593</v>
      </c>
      <c r="G12737">
        <v>-49568441</v>
      </c>
      <c r="H12737">
        <v>49</v>
      </c>
      <c r="I12737">
        <v>871</v>
      </c>
      <c r="J12737">
        <v>2245</v>
      </c>
      <c r="K12737">
        <v>-1744</v>
      </c>
      <c r="L12737">
        <v>454902</v>
      </c>
      <c r="M12737">
        <v>89</v>
      </c>
      <c r="N12737">
        <v>1140</v>
      </c>
      <c r="O12737">
        <v>667358</v>
      </c>
      <c r="P12737">
        <v>0</v>
      </c>
      <c r="Q12737">
        <v>0</v>
      </c>
      <c r="R12737">
        <v>13862</v>
      </c>
      <c r="S12737">
        <v>8152</v>
      </c>
      <c r="T12737">
        <v>9571</v>
      </c>
      <c r="U12737">
        <v>12023</v>
      </c>
      <c r="V12737">
        <v>37428</v>
      </c>
      <c r="W12737">
        <v>-512</v>
      </c>
      <c r="X12737">
        <v>3517</v>
      </c>
      <c r="Y12737">
        <v>12</v>
      </c>
      <c r="Z12737">
        <v>12</v>
      </c>
      <c r="AA12737">
        <v>0</v>
      </c>
      <c r="AB12737">
        <v>753957</v>
      </c>
      <c r="AC12737">
        <v>284121</v>
      </c>
      <c r="AD12737">
        <v>125</v>
      </c>
      <c r="AE12737">
        <v>-85</v>
      </c>
      <c r="AF12737">
        <v>320</v>
      </c>
      <c r="AG12737">
        <v>67</v>
      </c>
      <c r="AH12737">
        <v>51</v>
      </c>
      <c r="AI12737">
        <v>47</v>
      </c>
      <c r="AJ12737">
        <v>87</v>
      </c>
      <c r="AK12737">
        <v>33</v>
      </c>
      <c r="AL12737">
        <v>28</v>
      </c>
      <c r="AM12737">
        <v>29</v>
      </c>
      <c r="AN12737">
        <v>-14125</v>
      </c>
      <c r="AO12737">
        <v>622</v>
      </c>
      <c r="AP12737">
        <v>-15625</v>
      </c>
      <c r="AQ12737">
        <v>0</v>
      </c>
      <c r="AR12737">
        <v>0</v>
      </c>
      <c r="AS12737">
        <v>0</v>
      </c>
      <c r="AT12737">
        <v>10</v>
      </c>
      <c r="AU12737">
        <v>263735</v>
      </c>
      <c r="AV12737">
        <v>-496601</v>
      </c>
    </row>
    <row r="12738" spans="1:48" x14ac:dyDescent="0.25">
      <c r="A12738" s="1">
        <v>44173</v>
      </c>
      <c r="B12738" s="2">
        <v>0.55473684027777781</v>
      </c>
      <c r="C12738">
        <v>18</v>
      </c>
      <c r="D12738">
        <v>0</v>
      </c>
      <c r="E12738">
        <v>47</v>
      </c>
      <c r="F12738">
        <v>-27824507</v>
      </c>
      <c r="G12738">
        <v>-49568531</v>
      </c>
      <c r="H12738">
        <v>48</v>
      </c>
      <c r="I12738">
        <v>871</v>
      </c>
      <c r="J12738">
        <v>2255</v>
      </c>
      <c r="K12738">
        <v>-1967</v>
      </c>
      <c r="L12738">
        <v>454902</v>
      </c>
      <c r="M12738">
        <v>89</v>
      </c>
      <c r="N12738">
        <v>1140</v>
      </c>
      <c r="O12738">
        <v>667944</v>
      </c>
      <c r="P12738">
        <v>0</v>
      </c>
      <c r="Q12738">
        <v>0</v>
      </c>
      <c r="R12738">
        <v>13863</v>
      </c>
      <c r="S12738">
        <v>8152</v>
      </c>
      <c r="T12738">
        <v>9572</v>
      </c>
      <c r="U12738">
        <v>120242</v>
      </c>
      <c r="V12738">
        <v>37428</v>
      </c>
      <c r="W12738">
        <v>-512</v>
      </c>
      <c r="X12738">
        <v>3471</v>
      </c>
      <c r="Y12738">
        <v>12</v>
      </c>
      <c r="Z12738">
        <v>12</v>
      </c>
      <c r="AA12738">
        <v>0</v>
      </c>
      <c r="AB12738">
        <v>754027</v>
      </c>
      <c r="AC12738">
        <v>267337</v>
      </c>
      <c r="AD12738">
        <v>125</v>
      </c>
      <c r="AE12738">
        <v>-85</v>
      </c>
      <c r="AF12738">
        <v>305</v>
      </c>
      <c r="AG12738">
        <v>67</v>
      </c>
      <c r="AH12738">
        <v>51</v>
      </c>
      <c r="AI12738">
        <v>47</v>
      </c>
      <c r="AJ12738">
        <v>87</v>
      </c>
      <c r="AK12738">
        <v>33</v>
      </c>
      <c r="AL12738">
        <v>28</v>
      </c>
      <c r="AM12738">
        <v>29</v>
      </c>
      <c r="AN12738">
        <v>-15</v>
      </c>
      <c r="AO12738">
        <v>703</v>
      </c>
      <c r="AP12738">
        <v>-1575</v>
      </c>
      <c r="AQ12738">
        <v>0</v>
      </c>
      <c r="AR12738">
        <v>0</v>
      </c>
      <c r="AS12738">
        <v>0</v>
      </c>
      <c r="AT12738">
        <v>10</v>
      </c>
      <c r="AU12738">
        <v>263752</v>
      </c>
      <c r="AV12738">
        <v>-496713</v>
      </c>
    </row>
    <row r="12739" spans="1:48" x14ac:dyDescent="0.25">
      <c r="A12739" s="1">
        <v>44173</v>
      </c>
      <c r="B12739" s="2">
        <v>0.55474909722222221</v>
      </c>
      <c r="C12739">
        <v>20</v>
      </c>
      <c r="D12739">
        <v>0</v>
      </c>
      <c r="E12739">
        <v>47</v>
      </c>
      <c r="F12739">
        <v>-27824417</v>
      </c>
      <c r="G12739">
        <v>-49568621</v>
      </c>
      <c r="H12739">
        <v>47</v>
      </c>
      <c r="I12739">
        <v>870</v>
      </c>
      <c r="J12739">
        <v>226</v>
      </c>
      <c r="K12739">
        <v>-2058</v>
      </c>
      <c r="L12739">
        <v>454902</v>
      </c>
      <c r="M12739">
        <v>89</v>
      </c>
      <c r="N12739">
        <v>1160</v>
      </c>
      <c r="O12739">
        <v>69957</v>
      </c>
      <c r="P12739">
        <v>0</v>
      </c>
      <c r="Q12739">
        <v>0</v>
      </c>
      <c r="R12739">
        <v>13864</v>
      </c>
      <c r="S12739">
        <v>8152</v>
      </c>
      <c r="T12739">
        <v>9573</v>
      </c>
      <c r="U12739">
        <v>120256</v>
      </c>
      <c r="V12739">
        <v>37428</v>
      </c>
      <c r="W12739">
        <v>-512</v>
      </c>
      <c r="X12739">
        <v>3431</v>
      </c>
      <c r="Y12739">
        <v>12</v>
      </c>
      <c r="Z12739">
        <v>12</v>
      </c>
      <c r="AA12739">
        <v>0</v>
      </c>
      <c r="AB12739">
        <v>754107</v>
      </c>
      <c r="AC12739">
        <v>268424</v>
      </c>
      <c r="AD12739">
        <v>125</v>
      </c>
      <c r="AE12739">
        <v>-85</v>
      </c>
      <c r="AF12739">
        <v>302</v>
      </c>
      <c r="AG12739">
        <v>67</v>
      </c>
      <c r="AH12739">
        <v>51</v>
      </c>
      <c r="AI12739">
        <v>47</v>
      </c>
      <c r="AJ12739">
        <v>87</v>
      </c>
      <c r="AK12739">
        <v>33</v>
      </c>
      <c r="AL12739">
        <v>28</v>
      </c>
      <c r="AM12739">
        <v>29</v>
      </c>
      <c r="AN12739">
        <v>-1275</v>
      </c>
      <c r="AO12739">
        <v>840</v>
      </c>
      <c r="AP12739">
        <v>-165</v>
      </c>
      <c r="AQ12739">
        <v>0</v>
      </c>
      <c r="AR12739">
        <v>0</v>
      </c>
      <c r="AS12739">
        <v>0</v>
      </c>
      <c r="AT12739">
        <v>12</v>
      </c>
      <c r="AU12739">
        <v>263772</v>
      </c>
      <c r="AV12739">
        <v>-496847</v>
      </c>
    </row>
    <row r="12740" spans="1:48" x14ac:dyDescent="0.25">
      <c r="A12740" s="1">
        <v>44173</v>
      </c>
      <c r="B12740" s="2">
        <v>0.55475997685185185</v>
      </c>
      <c r="C12740">
        <v>18</v>
      </c>
      <c r="D12740">
        <v>0</v>
      </c>
      <c r="E12740">
        <v>46</v>
      </c>
      <c r="F12740">
        <v>-27824334</v>
      </c>
      <c r="G12740">
        <v>-49568709</v>
      </c>
      <c r="H12740">
        <v>46</v>
      </c>
      <c r="I12740">
        <v>870</v>
      </c>
      <c r="J12740">
        <v>2275</v>
      </c>
      <c r="K12740">
        <v>-2342</v>
      </c>
      <c r="L12740">
        <v>454902</v>
      </c>
      <c r="M12740">
        <v>89</v>
      </c>
      <c r="N12740">
        <v>1170</v>
      </c>
      <c r="O12740">
        <v>735887</v>
      </c>
      <c r="P12740">
        <v>0</v>
      </c>
      <c r="Q12740">
        <v>0</v>
      </c>
      <c r="R12740">
        <v>13865</v>
      </c>
      <c r="S12740">
        <v>8152</v>
      </c>
      <c r="T12740">
        <v>9574</v>
      </c>
      <c r="U12740">
        <v>120268</v>
      </c>
      <c r="V12740">
        <v>37428</v>
      </c>
      <c r="W12740">
        <v>-512</v>
      </c>
      <c r="X12740">
        <v>3354</v>
      </c>
      <c r="Y12740">
        <v>12</v>
      </c>
      <c r="Z12740">
        <v>12</v>
      </c>
      <c r="AA12740">
        <v>0</v>
      </c>
      <c r="AB12740">
        <v>75418</v>
      </c>
      <c r="AC12740">
        <v>277045</v>
      </c>
      <c r="AD12740">
        <v>125</v>
      </c>
      <c r="AE12740">
        <v>-85</v>
      </c>
      <c r="AF12740">
        <v>293</v>
      </c>
      <c r="AG12740">
        <v>69</v>
      </c>
      <c r="AH12740">
        <v>51</v>
      </c>
      <c r="AI12740">
        <v>47</v>
      </c>
      <c r="AJ12740">
        <v>87</v>
      </c>
      <c r="AK12740">
        <v>33</v>
      </c>
      <c r="AL12740">
        <v>28</v>
      </c>
      <c r="AM12740">
        <v>29</v>
      </c>
      <c r="AN12740">
        <v>-1475</v>
      </c>
      <c r="AO12740">
        <v>830</v>
      </c>
      <c r="AP12740">
        <v>-16875</v>
      </c>
      <c r="AQ12740">
        <v>0</v>
      </c>
      <c r="AR12740">
        <v>0</v>
      </c>
      <c r="AS12740">
        <v>0</v>
      </c>
      <c r="AT12740">
        <v>11</v>
      </c>
      <c r="AU12740">
        <v>263792</v>
      </c>
      <c r="AV12740">
        <v>-496986</v>
      </c>
    </row>
    <row r="12741" spans="1:48" x14ac:dyDescent="0.25">
      <c r="A12741" s="1">
        <v>44173</v>
      </c>
      <c r="B12741" s="2">
        <v>0.5547712037037037</v>
      </c>
      <c r="C12741">
        <v>17</v>
      </c>
      <c r="D12741">
        <v>0</v>
      </c>
      <c r="E12741">
        <v>45</v>
      </c>
      <c r="F12741">
        <v>-27824257</v>
      </c>
      <c r="G12741">
        <v>-49568793</v>
      </c>
      <c r="H12741">
        <v>44</v>
      </c>
      <c r="I12741">
        <v>871</v>
      </c>
      <c r="J12741">
        <v>227</v>
      </c>
      <c r="K12741">
        <v>-2114</v>
      </c>
      <c r="L12741">
        <v>454902</v>
      </c>
      <c r="M12741">
        <v>89</v>
      </c>
      <c r="N12741">
        <v>1140</v>
      </c>
      <c r="O12741">
        <v>635492</v>
      </c>
      <c r="P12741">
        <v>0</v>
      </c>
      <c r="Q12741">
        <v>0</v>
      </c>
      <c r="R12741">
        <v>13866</v>
      </c>
      <c r="S12741">
        <v>8152</v>
      </c>
      <c r="T12741">
        <v>9575</v>
      </c>
      <c r="U12741">
        <v>120281</v>
      </c>
      <c r="V12741">
        <v>37428</v>
      </c>
      <c r="W12741">
        <v>-512</v>
      </c>
      <c r="X12741">
        <v>3289</v>
      </c>
      <c r="Y12741">
        <v>13</v>
      </c>
      <c r="Z12741">
        <v>12</v>
      </c>
      <c r="AA12741">
        <v>0</v>
      </c>
      <c r="AB12741">
        <v>754257</v>
      </c>
      <c r="AC12741">
        <v>283917</v>
      </c>
      <c r="AD12741">
        <v>125</v>
      </c>
      <c r="AE12741">
        <v>-85</v>
      </c>
      <c r="AF12741">
        <v>293</v>
      </c>
      <c r="AG12741">
        <v>63</v>
      </c>
      <c r="AH12741">
        <v>51</v>
      </c>
      <c r="AI12741">
        <v>47</v>
      </c>
      <c r="AJ12741">
        <v>87</v>
      </c>
      <c r="AK12741">
        <v>33</v>
      </c>
      <c r="AL12741">
        <v>28</v>
      </c>
      <c r="AM12741">
        <v>29</v>
      </c>
      <c r="AN12741">
        <v>-13875</v>
      </c>
      <c r="AO12741">
        <v>877</v>
      </c>
      <c r="AP12741">
        <v>-1475</v>
      </c>
      <c r="AQ12741">
        <v>0</v>
      </c>
      <c r="AR12741">
        <v>0</v>
      </c>
      <c r="AS12741">
        <v>0</v>
      </c>
      <c r="AT12741">
        <v>10</v>
      </c>
      <c r="AU12741">
        <v>26381</v>
      </c>
      <c r="AV12741">
        <v>-497117</v>
      </c>
    </row>
    <row r="12742" spans="1:48" x14ac:dyDescent="0.25">
      <c r="A12742" s="1">
        <v>44173</v>
      </c>
      <c r="B12742" s="2">
        <v>0.5547838078703704</v>
      </c>
      <c r="C12742">
        <v>19</v>
      </c>
      <c r="D12742">
        <v>0</v>
      </c>
      <c r="E12742">
        <v>44</v>
      </c>
      <c r="F12742">
        <v>-27824174</v>
      </c>
      <c r="G12742">
        <v>-49568883</v>
      </c>
      <c r="H12742">
        <v>45</v>
      </c>
      <c r="I12742">
        <v>871</v>
      </c>
      <c r="J12742">
        <v>227</v>
      </c>
      <c r="K12742">
        <v>-2011</v>
      </c>
      <c r="L12742">
        <v>458824</v>
      </c>
      <c r="M12742">
        <v>89</v>
      </c>
      <c r="N12742">
        <v>1140</v>
      </c>
      <c r="O12742">
        <v>609375</v>
      </c>
      <c r="P12742">
        <v>0</v>
      </c>
      <c r="Q12742">
        <v>0</v>
      </c>
      <c r="R12742">
        <v>13867</v>
      </c>
      <c r="S12742">
        <v>8152</v>
      </c>
      <c r="T12742">
        <v>9576</v>
      </c>
      <c r="U12742">
        <v>120294</v>
      </c>
      <c r="V12742">
        <v>37428</v>
      </c>
      <c r="W12742">
        <v>-512</v>
      </c>
      <c r="X12742">
        <v>3245</v>
      </c>
      <c r="Y12742">
        <v>13</v>
      </c>
      <c r="Z12742">
        <v>12</v>
      </c>
      <c r="AA12742">
        <v>0</v>
      </c>
      <c r="AB12742">
        <v>754336</v>
      </c>
      <c r="AC12742">
        <v>270993</v>
      </c>
      <c r="AD12742">
        <v>125</v>
      </c>
      <c r="AE12742">
        <v>-85</v>
      </c>
      <c r="AF12742">
        <v>320</v>
      </c>
      <c r="AG12742">
        <v>62</v>
      </c>
      <c r="AH12742">
        <v>48</v>
      </c>
      <c r="AI12742">
        <v>47</v>
      </c>
      <c r="AJ12742">
        <v>87</v>
      </c>
      <c r="AK12742">
        <v>33</v>
      </c>
      <c r="AL12742">
        <v>28</v>
      </c>
      <c r="AM12742">
        <v>29</v>
      </c>
      <c r="AN12742">
        <v>-135</v>
      </c>
      <c r="AO12742">
        <v>910</v>
      </c>
      <c r="AP12742">
        <v>-14375</v>
      </c>
      <c r="AQ12742">
        <v>0</v>
      </c>
      <c r="AR12742">
        <v>0</v>
      </c>
      <c r="AS12742">
        <v>0</v>
      </c>
      <c r="AT12742">
        <v>10</v>
      </c>
      <c r="AU12742">
        <v>263828</v>
      </c>
      <c r="AV12742">
        <v>-497257</v>
      </c>
    </row>
    <row r="12743" spans="1:48" x14ac:dyDescent="0.25">
      <c r="A12743" s="1">
        <v>44173</v>
      </c>
      <c r="B12743" s="2">
        <v>0.55479268518518521</v>
      </c>
      <c r="C12743">
        <v>14</v>
      </c>
      <c r="D12743">
        <v>0</v>
      </c>
      <c r="E12743">
        <v>44</v>
      </c>
      <c r="F12743">
        <v>-27824093</v>
      </c>
      <c r="G12743">
        <v>-49568967</v>
      </c>
      <c r="H12743">
        <v>44</v>
      </c>
      <c r="I12743">
        <v>871</v>
      </c>
      <c r="J12743">
        <v>2235</v>
      </c>
      <c r="K12743">
        <v>-1142</v>
      </c>
      <c r="L12743">
        <v>458824</v>
      </c>
      <c r="M12743">
        <v>89</v>
      </c>
      <c r="N12743">
        <v>1110</v>
      </c>
      <c r="O12743">
        <v>132952</v>
      </c>
      <c r="P12743">
        <v>0</v>
      </c>
      <c r="Q12743">
        <v>0</v>
      </c>
      <c r="R12743">
        <v>13868</v>
      </c>
      <c r="S12743">
        <v>8152</v>
      </c>
      <c r="T12743">
        <v>9577</v>
      </c>
      <c r="U12743">
        <v>120303</v>
      </c>
      <c r="V12743">
        <v>37428</v>
      </c>
      <c r="W12743">
        <v>-512</v>
      </c>
      <c r="X12743">
        <v>3162</v>
      </c>
      <c r="Y12743">
        <v>16</v>
      </c>
      <c r="Z12743">
        <v>12</v>
      </c>
      <c r="AA12743">
        <v>0</v>
      </c>
      <c r="AB12743">
        <v>754387</v>
      </c>
      <c r="AC12743">
        <v>25228</v>
      </c>
      <c r="AD12743">
        <v>125</v>
      </c>
      <c r="AE12743">
        <v>-9</v>
      </c>
      <c r="AF12743">
        <v>327</v>
      </c>
      <c r="AG12743">
        <v>48</v>
      </c>
      <c r="AH12743">
        <v>48</v>
      </c>
      <c r="AI12743">
        <v>47</v>
      </c>
      <c r="AJ12743">
        <v>87</v>
      </c>
      <c r="AK12743">
        <v>33</v>
      </c>
      <c r="AL12743">
        <v>28</v>
      </c>
      <c r="AM12743">
        <v>29</v>
      </c>
      <c r="AN12743">
        <v>-13125</v>
      </c>
      <c r="AO12743">
        <v>643</v>
      </c>
      <c r="AP12743">
        <v>-675</v>
      </c>
      <c r="AQ12743">
        <v>0</v>
      </c>
      <c r="AR12743">
        <v>0</v>
      </c>
      <c r="AS12743">
        <v>0</v>
      </c>
      <c r="AT12743">
        <v>0</v>
      </c>
      <c r="AU12743">
        <v>263838</v>
      </c>
      <c r="AV12743">
        <v>-497363</v>
      </c>
    </row>
    <row r="12744" spans="1:48" x14ac:dyDescent="0.25">
      <c r="A12744" s="1">
        <v>44173</v>
      </c>
      <c r="B12744" s="2">
        <v>0.55480729166666665</v>
      </c>
      <c r="C12744">
        <v>20</v>
      </c>
      <c r="D12744">
        <v>0</v>
      </c>
      <c r="E12744">
        <v>42</v>
      </c>
      <c r="F12744">
        <v>-27824012</v>
      </c>
      <c r="G12744">
        <v>-49569051</v>
      </c>
      <c r="H12744">
        <v>43</v>
      </c>
      <c r="I12744">
        <v>871</v>
      </c>
      <c r="J12744">
        <v>224</v>
      </c>
      <c r="K12744">
        <v>-811</v>
      </c>
      <c r="L12744">
        <v>458824</v>
      </c>
      <c r="M12744">
        <v>89</v>
      </c>
      <c r="N12744">
        <v>150</v>
      </c>
      <c r="O12744">
        <v>0</v>
      </c>
      <c r="P12744">
        <v>0</v>
      </c>
      <c r="Q12744">
        <v>0</v>
      </c>
      <c r="R12744">
        <v>13869</v>
      </c>
      <c r="S12744">
        <v>8153</v>
      </c>
      <c r="T12744">
        <v>9578</v>
      </c>
      <c r="U12744">
        <v>120318</v>
      </c>
      <c r="V12744">
        <v>374429</v>
      </c>
      <c r="W12744">
        <v>-512</v>
      </c>
      <c r="X12744">
        <v>3062</v>
      </c>
      <c r="Y12744">
        <v>5</v>
      </c>
      <c r="Z12744">
        <v>12</v>
      </c>
      <c r="AA12744">
        <v>0</v>
      </c>
      <c r="AB12744">
        <v>7544</v>
      </c>
      <c r="AC12744">
        <v>79355</v>
      </c>
      <c r="AD12744">
        <v>125</v>
      </c>
      <c r="AE12744">
        <v>-85</v>
      </c>
      <c r="AF12744">
        <v>0</v>
      </c>
      <c r="AG12744">
        <v>0</v>
      </c>
      <c r="AH12744">
        <v>48</v>
      </c>
      <c r="AI12744">
        <v>47</v>
      </c>
      <c r="AJ12744">
        <v>87</v>
      </c>
      <c r="AK12744">
        <v>33</v>
      </c>
      <c r="AL12744">
        <v>28</v>
      </c>
      <c r="AM12744">
        <v>29</v>
      </c>
      <c r="AN12744">
        <v>-1075</v>
      </c>
      <c r="AO12744">
        <v>-3011</v>
      </c>
      <c r="AP12744">
        <v>0</v>
      </c>
      <c r="AQ12744">
        <v>0</v>
      </c>
      <c r="AR12744">
        <v>0</v>
      </c>
      <c r="AS12744">
        <v>9168</v>
      </c>
      <c r="AT12744">
        <v>0</v>
      </c>
      <c r="AU12744">
        <v>263841</v>
      </c>
      <c r="AV12744">
        <v>-497416</v>
      </c>
    </row>
    <row r="12745" spans="1:48" x14ac:dyDescent="0.25">
      <c r="A12745" s="1">
        <v>44173</v>
      </c>
      <c r="B12745" s="2">
        <v>0.55481535879629629</v>
      </c>
      <c r="C12745">
        <v>13</v>
      </c>
      <c r="D12745">
        <v>0</v>
      </c>
      <c r="E12745">
        <v>41</v>
      </c>
      <c r="F12745">
        <v>-27823929</v>
      </c>
      <c r="G12745">
        <v>-49569131</v>
      </c>
      <c r="H12745">
        <v>42</v>
      </c>
      <c r="I12745">
        <v>871</v>
      </c>
      <c r="J12745">
        <v>224</v>
      </c>
      <c r="K12745">
        <v>-1023</v>
      </c>
      <c r="L12745">
        <v>458824</v>
      </c>
      <c r="M12745">
        <v>89</v>
      </c>
      <c r="N12745">
        <v>0</v>
      </c>
      <c r="O12745">
        <v>0</v>
      </c>
      <c r="P12745">
        <v>0</v>
      </c>
      <c r="Q12745">
        <v>0</v>
      </c>
      <c r="R12745">
        <v>13870</v>
      </c>
      <c r="S12745">
        <v>8154</v>
      </c>
      <c r="T12745">
        <v>9579</v>
      </c>
      <c r="U12745">
        <v>120326</v>
      </c>
      <c r="V12745">
        <v>374509</v>
      </c>
      <c r="W12745">
        <v>-512</v>
      </c>
      <c r="X12745">
        <v>3017</v>
      </c>
      <c r="Y12745">
        <v>5</v>
      </c>
      <c r="Z12745">
        <v>15</v>
      </c>
      <c r="AA12745">
        <v>0</v>
      </c>
      <c r="AB12745">
        <v>7544</v>
      </c>
      <c r="AC12745">
        <v>0</v>
      </c>
      <c r="AD12745">
        <v>125</v>
      </c>
      <c r="AE12745">
        <v>-9</v>
      </c>
      <c r="AF12745">
        <v>0</v>
      </c>
      <c r="AG12745">
        <v>0</v>
      </c>
      <c r="AH12745">
        <v>48</v>
      </c>
      <c r="AI12745">
        <v>47</v>
      </c>
      <c r="AJ12745">
        <v>87</v>
      </c>
      <c r="AK12745">
        <v>33</v>
      </c>
      <c r="AL12745">
        <v>28</v>
      </c>
      <c r="AM12745">
        <v>29</v>
      </c>
      <c r="AN12745">
        <v>-1075</v>
      </c>
      <c r="AO12745">
        <v>-2978</v>
      </c>
      <c r="AP12745">
        <v>0</v>
      </c>
      <c r="AQ12745">
        <v>0</v>
      </c>
      <c r="AR12745">
        <v>0</v>
      </c>
      <c r="AS12745">
        <v>0</v>
      </c>
      <c r="AT12745">
        <v>0</v>
      </c>
      <c r="AU12745">
        <v>263841</v>
      </c>
      <c r="AV12745">
        <v>-497462</v>
      </c>
    </row>
    <row r="12746" spans="1:48" x14ac:dyDescent="0.25">
      <c r="A12746" s="1">
        <v>44173</v>
      </c>
      <c r="B12746" s="2">
        <v>0.55483031250000003</v>
      </c>
      <c r="C12746">
        <v>19</v>
      </c>
      <c r="D12746">
        <v>0</v>
      </c>
      <c r="E12746">
        <v>40</v>
      </c>
      <c r="F12746">
        <v>-27823851</v>
      </c>
      <c r="G12746">
        <v>-4956921</v>
      </c>
      <c r="H12746">
        <v>41</v>
      </c>
      <c r="I12746">
        <v>871</v>
      </c>
      <c r="J12746">
        <v>224</v>
      </c>
      <c r="K12746">
        <v>-981</v>
      </c>
      <c r="L12746">
        <v>458824</v>
      </c>
      <c r="M12746">
        <v>89</v>
      </c>
      <c r="N12746">
        <v>0</v>
      </c>
      <c r="O12746">
        <v>0</v>
      </c>
      <c r="P12746">
        <v>0</v>
      </c>
      <c r="Q12746">
        <v>0</v>
      </c>
      <c r="R12746">
        <v>13871</v>
      </c>
      <c r="S12746">
        <v>8155</v>
      </c>
      <c r="T12746">
        <v>9580</v>
      </c>
      <c r="U12746">
        <v>120341</v>
      </c>
      <c r="V12746">
        <v>374654</v>
      </c>
      <c r="W12746">
        <v>-512</v>
      </c>
      <c r="X12746">
        <v>2908</v>
      </c>
      <c r="Y12746">
        <v>5</v>
      </c>
      <c r="Z12746">
        <v>15</v>
      </c>
      <c r="AA12746">
        <v>0</v>
      </c>
      <c r="AB12746">
        <v>7544</v>
      </c>
      <c r="AC12746">
        <v>0</v>
      </c>
      <c r="AD12746">
        <v>125</v>
      </c>
      <c r="AE12746">
        <v>-95</v>
      </c>
      <c r="AF12746">
        <v>0</v>
      </c>
      <c r="AG12746">
        <v>0</v>
      </c>
      <c r="AH12746">
        <v>48</v>
      </c>
      <c r="AI12746">
        <v>47</v>
      </c>
      <c r="AJ12746">
        <v>87</v>
      </c>
      <c r="AK12746">
        <v>33</v>
      </c>
      <c r="AL12746">
        <v>28</v>
      </c>
      <c r="AM12746">
        <v>29</v>
      </c>
      <c r="AN12746">
        <v>-10875</v>
      </c>
      <c r="AO12746">
        <v>-2871</v>
      </c>
      <c r="AP12746">
        <v>0</v>
      </c>
      <c r="AQ12746">
        <v>0</v>
      </c>
      <c r="AR12746">
        <v>0</v>
      </c>
      <c r="AS12746">
        <v>0</v>
      </c>
      <c r="AT12746">
        <v>0</v>
      </c>
      <c r="AU12746">
        <v>263841</v>
      </c>
      <c r="AV12746">
        <v>-497542</v>
      </c>
    </row>
    <row r="12747" spans="1:48" x14ac:dyDescent="0.25">
      <c r="A12747" s="1">
        <v>44173</v>
      </c>
      <c r="B12747" s="2">
        <v>0.55484137731481487</v>
      </c>
      <c r="C12747">
        <v>18</v>
      </c>
      <c r="D12747">
        <v>0</v>
      </c>
      <c r="E12747">
        <v>39</v>
      </c>
      <c r="F12747">
        <v>-27823776</v>
      </c>
      <c r="G12747">
        <v>-49569284</v>
      </c>
      <c r="H12747">
        <v>40</v>
      </c>
      <c r="I12747">
        <v>871</v>
      </c>
      <c r="J12747">
        <v>2285</v>
      </c>
      <c r="K12747">
        <v>-2922</v>
      </c>
      <c r="L12747">
        <v>458824</v>
      </c>
      <c r="M12747">
        <v>89</v>
      </c>
      <c r="N12747">
        <v>0</v>
      </c>
      <c r="O12747">
        <v>0</v>
      </c>
      <c r="P12747">
        <v>-46</v>
      </c>
      <c r="Q12747">
        <v>-44</v>
      </c>
      <c r="R12747">
        <v>13872</v>
      </c>
      <c r="S12747">
        <v>8156</v>
      </c>
      <c r="T12747">
        <v>9581</v>
      </c>
      <c r="U12747">
        <v>120351</v>
      </c>
      <c r="V12747">
        <v>374758</v>
      </c>
      <c r="W12747">
        <v>-512</v>
      </c>
      <c r="X12747">
        <v>2810</v>
      </c>
      <c r="Y12747">
        <v>5</v>
      </c>
      <c r="Z12747">
        <v>15</v>
      </c>
      <c r="AA12747">
        <v>0</v>
      </c>
      <c r="AB12747">
        <v>7544</v>
      </c>
      <c r="AC12747">
        <v>0</v>
      </c>
      <c r="AD12747">
        <v>125</v>
      </c>
      <c r="AE12747">
        <v>-95</v>
      </c>
      <c r="AF12747">
        <v>0</v>
      </c>
      <c r="AG12747">
        <v>0</v>
      </c>
      <c r="AH12747">
        <v>48</v>
      </c>
      <c r="AI12747">
        <v>47</v>
      </c>
      <c r="AJ12747">
        <v>87</v>
      </c>
      <c r="AK12747">
        <v>33</v>
      </c>
      <c r="AL12747">
        <v>28</v>
      </c>
      <c r="AM12747">
        <v>29</v>
      </c>
      <c r="AN12747">
        <v>-30375</v>
      </c>
      <c r="AO12747">
        <v>-2774</v>
      </c>
      <c r="AP12747">
        <v>0</v>
      </c>
      <c r="AQ12747">
        <v>0</v>
      </c>
      <c r="AR12747">
        <v>0</v>
      </c>
      <c r="AS12747">
        <v>0</v>
      </c>
      <c r="AT12747">
        <v>0</v>
      </c>
      <c r="AU12747">
        <v>263841</v>
      </c>
      <c r="AV12747">
        <v>-497653</v>
      </c>
    </row>
    <row r="12748" spans="1:48" x14ac:dyDescent="0.25">
      <c r="A12748" s="1">
        <v>44173</v>
      </c>
      <c r="B12748" s="2">
        <v>0.55485336805555552</v>
      </c>
      <c r="C12748">
        <v>20</v>
      </c>
      <c r="D12748">
        <v>0</v>
      </c>
      <c r="E12748">
        <v>37</v>
      </c>
      <c r="F12748">
        <v>-278237</v>
      </c>
      <c r="G12748">
        <v>-49569351</v>
      </c>
      <c r="H12748">
        <v>39</v>
      </c>
      <c r="I12748">
        <v>871</v>
      </c>
      <c r="J12748">
        <v>2325</v>
      </c>
      <c r="K12748">
        <v>-3787</v>
      </c>
      <c r="L12748">
        <v>458824</v>
      </c>
      <c r="M12748">
        <v>89</v>
      </c>
      <c r="N12748">
        <v>0</v>
      </c>
      <c r="O12748">
        <v>0</v>
      </c>
      <c r="P12748">
        <v>-73</v>
      </c>
      <c r="Q12748">
        <v>-73</v>
      </c>
      <c r="R12748">
        <v>13873</v>
      </c>
      <c r="S12748">
        <v>8157</v>
      </c>
      <c r="T12748">
        <v>9582</v>
      </c>
      <c r="U12748">
        <v>120362</v>
      </c>
      <c r="V12748">
        <v>374866</v>
      </c>
      <c r="W12748">
        <v>-512</v>
      </c>
      <c r="X12748">
        <v>2614</v>
      </c>
      <c r="Y12748">
        <v>5</v>
      </c>
      <c r="Z12748">
        <v>15</v>
      </c>
      <c r="AA12748">
        <v>0</v>
      </c>
      <c r="AB12748">
        <v>7544</v>
      </c>
      <c r="AC12748">
        <v>0</v>
      </c>
      <c r="AD12748">
        <v>125</v>
      </c>
      <c r="AE12748">
        <v>-95</v>
      </c>
      <c r="AF12748">
        <v>0</v>
      </c>
      <c r="AG12748">
        <v>0</v>
      </c>
      <c r="AH12748">
        <v>45</v>
      </c>
      <c r="AI12748">
        <v>47</v>
      </c>
      <c r="AJ12748">
        <v>87</v>
      </c>
      <c r="AK12748">
        <v>33</v>
      </c>
      <c r="AL12748">
        <v>28</v>
      </c>
      <c r="AM12748">
        <v>29</v>
      </c>
      <c r="AN12748">
        <v>-38875</v>
      </c>
      <c r="AO12748">
        <v>-2579</v>
      </c>
      <c r="AP12748">
        <v>0</v>
      </c>
      <c r="AQ12748">
        <v>0</v>
      </c>
      <c r="AR12748">
        <v>0</v>
      </c>
      <c r="AS12748">
        <v>0</v>
      </c>
      <c r="AT12748">
        <v>0</v>
      </c>
      <c r="AU12748">
        <v>263841</v>
      </c>
      <c r="AV12748">
        <v>-497892</v>
      </c>
    </row>
    <row r="12749" spans="1:48" x14ac:dyDescent="0.25">
      <c r="A12749" s="1">
        <v>44173</v>
      </c>
      <c r="B12749" s="2">
        <v>0.55485756944444442</v>
      </c>
      <c r="C12749">
        <v>7</v>
      </c>
      <c r="D12749">
        <v>0</v>
      </c>
      <c r="E12749">
        <v>36</v>
      </c>
      <c r="F12749">
        <v>-278237</v>
      </c>
      <c r="G12749">
        <v>-49569351</v>
      </c>
      <c r="H12749">
        <v>39</v>
      </c>
      <c r="I12749">
        <v>871</v>
      </c>
      <c r="J12749">
        <v>233</v>
      </c>
      <c r="K12749">
        <v>-3674</v>
      </c>
      <c r="L12749">
        <v>458824</v>
      </c>
      <c r="M12749">
        <v>89</v>
      </c>
      <c r="N12749">
        <v>0</v>
      </c>
      <c r="O12749">
        <v>0</v>
      </c>
      <c r="P12749">
        <v>-75</v>
      </c>
      <c r="Q12749">
        <v>-73</v>
      </c>
      <c r="R12749">
        <v>13874</v>
      </c>
      <c r="S12749">
        <v>8158</v>
      </c>
      <c r="T12749">
        <v>9583</v>
      </c>
      <c r="U12749">
        <v>120366</v>
      </c>
      <c r="V12749">
        <v>374903</v>
      </c>
      <c r="W12749">
        <v>-512</v>
      </c>
      <c r="X12749">
        <v>2535</v>
      </c>
      <c r="Y12749">
        <v>5</v>
      </c>
      <c r="Z12749">
        <v>15</v>
      </c>
      <c r="AA12749">
        <v>0</v>
      </c>
      <c r="AB12749">
        <v>7544</v>
      </c>
      <c r="AC12749">
        <v>0</v>
      </c>
      <c r="AD12749">
        <v>125</v>
      </c>
      <c r="AE12749">
        <v>-95</v>
      </c>
      <c r="AF12749">
        <v>0</v>
      </c>
      <c r="AG12749">
        <v>0</v>
      </c>
      <c r="AH12749">
        <v>45</v>
      </c>
      <c r="AI12749">
        <v>47</v>
      </c>
      <c r="AJ12749">
        <v>87</v>
      </c>
      <c r="AK12749">
        <v>33</v>
      </c>
      <c r="AL12749">
        <v>28</v>
      </c>
      <c r="AM12749">
        <v>29</v>
      </c>
      <c r="AN12749">
        <v>-3975</v>
      </c>
      <c r="AO12749">
        <v>-2494</v>
      </c>
      <c r="AP12749">
        <v>0</v>
      </c>
      <c r="AQ12749">
        <v>0</v>
      </c>
      <c r="AR12749">
        <v>0</v>
      </c>
      <c r="AS12749">
        <v>0</v>
      </c>
      <c r="AT12749">
        <v>0</v>
      </c>
      <c r="AU12749">
        <v>263841</v>
      </c>
      <c r="AV12749">
        <v>-497979</v>
      </c>
    </row>
    <row r="12750" spans="1:48" x14ac:dyDescent="0.25">
      <c r="A12750" s="1">
        <v>44173</v>
      </c>
      <c r="B12750" s="2">
        <v>0.55487300925925931</v>
      </c>
      <c r="C12750">
        <v>8</v>
      </c>
      <c r="D12750">
        <v>0</v>
      </c>
      <c r="E12750">
        <v>34</v>
      </c>
      <c r="F12750">
        <v>-2782356</v>
      </c>
      <c r="G12750">
        <v>-49569454</v>
      </c>
      <c r="H12750">
        <v>33</v>
      </c>
      <c r="I12750">
        <v>870</v>
      </c>
      <c r="J12750">
        <v>232</v>
      </c>
      <c r="K12750">
        <v>-3011</v>
      </c>
      <c r="L12750">
        <v>466667</v>
      </c>
      <c r="M12750">
        <v>89</v>
      </c>
      <c r="N12750">
        <v>0</v>
      </c>
      <c r="O12750">
        <v>0</v>
      </c>
      <c r="P12750">
        <v>-71</v>
      </c>
      <c r="Q12750">
        <v>-63</v>
      </c>
      <c r="R12750">
        <v>13875</v>
      </c>
      <c r="S12750">
        <v>8159</v>
      </c>
      <c r="T12750">
        <v>9584</v>
      </c>
      <c r="U12750">
        <v>120379</v>
      </c>
      <c r="V12750">
        <v>375031</v>
      </c>
      <c r="W12750">
        <v>-512</v>
      </c>
      <c r="X12750">
        <v>2282</v>
      </c>
      <c r="Y12750">
        <v>5</v>
      </c>
      <c r="Z12750">
        <v>15</v>
      </c>
      <c r="AA12750">
        <v>0</v>
      </c>
      <c r="AB12750">
        <v>7544</v>
      </c>
      <c r="AC12750">
        <v>0</v>
      </c>
      <c r="AD12750">
        <v>125</v>
      </c>
      <c r="AE12750">
        <v>-95</v>
      </c>
      <c r="AF12750">
        <v>0</v>
      </c>
      <c r="AG12750">
        <v>0</v>
      </c>
      <c r="AH12750">
        <v>45</v>
      </c>
      <c r="AI12750">
        <v>47</v>
      </c>
      <c r="AJ12750">
        <v>87</v>
      </c>
      <c r="AK12750">
        <v>33</v>
      </c>
      <c r="AL12750">
        <v>28</v>
      </c>
      <c r="AM12750">
        <v>29</v>
      </c>
      <c r="AN12750">
        <v>-36625</v>
      </c>
      <c r="AO12750">
        <v>-2258</v>
      </c>
      <c r="AP12750">
        <v>0</v>
      </c>
      <c r="AQ12750">
        <v>0</v>
      </c>
      <c r="AR12750">
        <v>0</v>
      </c>
      <c r="AS12750">
        <v>0</v>
      </c>
      <c r="AT12750">
        <v>0</v>
      </c>
      <c r="AU12750">
        <v>263841</v>
      </c>
      <c r="AV12750">
        <v>-498262</v>
      </c>
    </row>
    <row r="12751" spans="1:48" x14ac:dyDescent="0.25">
      <c r="A12751" s="1">
        <v>44173</v>
      </c>
      <c r="B12751" s="2">
        <v>0.55488561342592591</v>
      </c>
      <c r="C12751">
        <v>14</v>
      </c>
      <c r="D12751">
        <v>0</v>
      </c>
      <c r="E12751">
        <v>30</v>
      </c>
      <c r="F12751">
        <v>-27823494</v>
      </c>
      <c r="G12751">
        <v>-49569499</v>
      </c>
      <c r="H12751">
        <v>31</v>
      </c>
      <c r="I12751">
        <v>870</v>
      </c>
      <c r="J12751">
        <v>2315</v>
      </c>
      <c r="K12751">
        <v>-2822</v>
      </c>
      <c r="L12751">
        <v>466667</v>
      </c>
      <c r="M12751">
        <v>89</v>
      </c>
      <c r="N12751">
        <v>0</v>
      </c>
      <c r="O12751">
        <v>0</v>
      </c>
      <c r="P12751">
        <v>-75</v>
      </c>
      <c r="Q12751">
        <v>-73</v>
      </c>
      <c r="R12751">
        <v>13876</v>
      </c>
      <c r="S12751">
        <v>8160</v>
      </c>
      <c r="T12751">
        <v>9585</v>
      </c>
      <c r="U12751">
        <v>120388</v>
      </c>
      <c r="V12751">
        <v>375126</v>
      </c>
      <c r="W12751">
        <v>-512</v>
      </c>
      <c r="X12751">
        <v>2073</v>
      </c>
      <c r="Y12751">
        <v>5</v>
      </c>
      <c r="Z12751">
        <v>15</v>
      </c>
      <c r="AA12751">
        <v>0</v>
      </c>
      <c r="AB12751">
        <v>7544</v>
      </c>
      <c r="AC12751">
        <v>0</v>
      </c>
      <c r="AD12751">
        <v>125</v>
      </c>
      <c r="AE12751">
        <v>-95</v>
      </c>
      <c r="AF12751">
        <v>0</v>
      </c>
      <c r="AG12751">
        <v>0</v>
      </c>
      <c r="AH12751">
        <v>45</v>
      </c>
      <c r="AI12751">
        <v>47</v>
      </c>
      <c r="AJ12751">
        <v>87</v>
      </c>
      <c r="AK12751">
        <v>33</v>
      </c>
      <c r="AL12751">
        <v>28</v>
      </c>
      <c r="AM12751">
        <v>29</v>
      </c>
      <c r="AN12751">
        <v>-39125</v>
      </c>
      <c r="AO12751">
        <v>-2030</v>
      </c>
      <c r="AP12751">
        <v>0</v>
      </c>
      <c r="AQ12751">
        <v>0</v>
      </c>
      <c r="AR12751">
        <v>0</v>
      </c>
      <c r="AS12751">
        <v>0</v>
      </c>
      <c r="AT12751">
        <v>0</v>
      </c>
      <c r="AU12751">
        <v>263841</v>
      </c>
      <c r="AV12751">
        <v>-498466</v>
      </c>
    </row>
    <row r="12752" spans="1:48" x14ac:dyDescent="0.25">
      <c r="A12752" s="1">
        <v>44173</v>
      </c>
      <c r="B12752" s="2">
        <v>0.55489983796296294</v>
      </c>
      <c r="C12752">
        <v>20</v>
      </c>
      <c r="D12752">
        <v>0</v>
      </c>
      <c r="E12752">
        <v>26</v>
      </c>
      <c r="F12752">
        <v>-27823435</v>
      </c>
      <c r="G12752">
        <v>-49569538</v>
      </c>
      <c r="H12752">
        <v>28</v>
      </c>
      <c r="I12752">
        <v>870</v>
      </c>
      <c r="J12752">
        <v>231</v>
      </c>
      <c r="K12752">
        <v>-2575</v>
      </c>
      <c r="L12752">
        <v>466667</v>
      </c>
      <c r="M12752">
        <v>89</v>
      </c>
      <c r="N12752">
        <v>0</v>
      </c>
      <c r="O12752">
        <v>0</v>
      </c>
      <c r="P12752">
        <v>-83</v>
      </c>
      <c r="Q12752">
        <v>-78</v>
      </c>
      <c r="R12752">
        <v>13877</v>
      </c>
      <c r="S12752">
        <v>8161</v>
      </c>
      <c r="T12752">
        <v>9586</v>
      </c>
      <c r="U12752">
        <v>120398</v>
      </c>
      <c r="V12752">
        <v>375221</v>
      </c>
      <c r="W12752">
        <v>-512</v>
      </c>
      <c r="X12752">
        <v>1819</v>
      </c>
      <c r="Y12752">
        <v>5</v>
      </c>
      <c r="Z12752">
        <v>15</v>
      </c>
      <c r="AA12752">
        <v>0</v>
      </c>
      <c r="AB12752">
        <v>7544</v>
      </c>
      <c r="AC12752">
        <v>0</v>
      </c>
      <c r="AD12752">
        <v>125</v>
      </c>
      <c r="AE12752">
        <v>-95</v>
      </c>
      <c r="AF12752">
        <v>0</v>
      </c>
      <c r="AG12752">
        <v>0</v>
      </c>
      <c r="AH12752">
        <v>45</v>
      </c>
      <c r="AI12752">
        <v>47</v>
      </c>
      <c r="AJ12752">
        <v>87</v>
      </c>
      <c r="AK12752">
        <v>33</v>
      </c>
      <c r="AL12752">
        <v>28</v>
      </c>
      <c r="AM12752">
        <v>29</v>
      </c>
      <c r="AN12752">
        <v>-40875</v>
      </c>
      <c r="AO12752">
        <v>-1782</v>
      </c>
      <c r="AP12752">
        <v>0</v>
      </c>
      <c r="AQ12752">
        <v>0</v>
      </c>
      <c r="AR12752">
        <v>0</v>
      </c>
      <c r="AS12752">
        <v>0</v>
      </c>
      <c r="AT12752">
        <v>0</v>
      </c>
      <c r="AU12752">
        <v>263841</v>
      </c>
      <c r="AV12752">
        <v>-498686</v>
      </c>
    </row>
    <row r="12753" spans="1:48" x14ac:dyDescent="0.25">
      <c r="A12753" s="1">
        <v>44173</v>
      </c>
      <c r="B12753" s="2">
        <v>0.55491173611111111</v>
      </c>
      <c r="C12753">
        <v>20</v>
      </c>
      <c r="D12753">
        <v>0</v>
      </c>
      <c r="E12753">
        <v>24</v>
      </c>
      <c r="F12753">
        <v>-2782338</v>
      </c>
      <c r="G12753">
        <v>-49569574</v>
      </c>
      <c r="H12753">
        <v>25</v>
      </c>
      <c r="I12753">
        <v>870</v>
      </c>
      <c r="J12753">
        <v>231</v>
      </c>
      <c r="K12753">
        <v>-2362</v>
      </c>
      <c r="L12753">
        <v>466667</v>
      </c>
      <c r="M12753">
        <v>89</v>
      </c>
      <c r="N12753">
        <v>0</v>
      </c>
      <c r="O12753">
        <v>0</v>
      </c>
      <c r="P12753">
        <v>-85</v>
      </c>
      <c r="Q12753">
        <v>-83</v>
      </c>
      <c r="R12753">
        <v>13878</v>
      </c>
      <c r="S12753">
        <v>8162</v>
      </c>
      <c r="T12753">
        <v>9587</v>
      </c>
      <c r="U12753">
        <v>120405</v>
      </c>
      <c r="V12753">
        <v>375291</v>
      </c>
      <c r="W12753">
        <v>-512</v>
      </c>
      <c r="X12753">
        <v>1600</v>
      </c>
      <c r="Y12753">
        <v>5</v>
      </c>
      <c r="Z12753">
        <v>15</v>
      </c>
      <c r="AA12753">
        <v>0</v>
      </c>
      <c r="AB12753">
        <v>7544</v>
      </c>
      <c r="AC12753">
        <v>0</v>
      </c>
      <c r="AD12753">
        <v>125</v>
      </c>
      <c r="AE12753">
        <v>-95</v>
      </c>
      <c r="AF12753">
        <v>0</v>
      </c>
      <c r="AG12753">
        <v>0</v>
      </c>
      <c r="AH12753">
        <v>47</v>
      </c>
      <c r="AI12753">
        <v>47</v>
      </c>
      <c r="AJ12753">
        <v>87</v>
      </c>
      <c r="AK12753">
        <v>33</v>
      </c>
      <c r="AL12753">
        <v>28</v>
      </c>
      <c r="AM12753">
        <v>29</v>
      </c>
      <c r="AN12753">
        <v>-41</v>
      </c>
      <c r="AO12753">
        <v>-1580</v>
      </c>
      <c r="AP12753">
        <v>0</v>
      </c>
      <c r="AQ12753">
        <v>0</v>
      </c>
      <c r="AR12753">
        <v>0</v>
      </c>
      <c r="AS12753">
        <v>0</v>
      </c>
      <c r="AT12753">
        <v>0</v>
      </c>
      <c r="AU12753">
        <v>263841</v>
      </c>
      <c r="AV12753">
        <v>-498844</v>
      </c>
    </row>
    <row r="12754" spans="1:48" x14ac:dyDescent="0.25">
      <c r="A12754" s="1">
        <v>44173</v>
      </c>
      <c r="B12754" s="2">
        <v>0.55492307870370372</v>
      </c>
      <c r="C12754">
        <v>18</v>
      </c>
      <c r="D12754">
        <v>0</v>
      </c>
      <c r="E12754">
        <v>21</v>
      </c>
      <c r="F12754">
        <v>-2782333</v>
      </c>
      <c r="G12754">
        <v>-49569598</v>
      </c>
      <c r="H12754">
        <v>22</v>
      </c>
      <c r="I12754">
        <v>870</v>
      </c>
      <c r="J12754">
        <v>230</v>
      </c>
      <c r="K12754">
        <v>-1779</v>
      </c>
      <c r="L12754">
        <v>466667</v>
      </c>
      <c r="M12754">
        <v>89</v>
      </c>
      <c r="N12754">
        <v>0</v>
      </c>
      <c r="O12754">
        <v>0</v>
      </c>
      <c r="P12754">
        <v>-85</v>
      </c>
      <c r="Q12754">
        <v>-83</v>
      </c>
      <c r="R12754">
        <v>13879</v>
      </c>
      <c r="S12754">
        <v>8163</v>
      </c>
      <c r="T12754">
        <v>9588</v>
      </c>
      <c r="U12754">
        <v>12041</v>
      </c>
      <c r="V12754">
        <v>37535</v>
      </c>
      <c r="W12754">
        <v>-512</v>
      </c>
      <c r="X12754">
        <v>1402</v>
      </c>
      <c r="Y12754">
        <v>5</v>
      </c>
      <c r="Z12754">
        <v>15</v>
      </c>
      <c r="AA12754">
        <v>0</v>
      </c>
      <c r="AB12754">
        <v>7544</v>
      </c>
      <c r="AC12754">
        <v>0</v>
      </c>
      <c r="AD12754">
        <v>125</v>
      </c>
      <c r="AE12754">
        <v>-95</v>
      </c>
      <c r="AF12754">
        <v>0</v>
      </c>
      <c r="AG12754">
        <v>0</v>
      </c>
      <c r="AH12754">
        <v>47</v>
      </c>
      <c r="AI12754">
        <v>47</v>
      </c>
      <c r="AJ12754">
        <v>87</v>
      </c>
      <c r="AK12754">
        <v>33</v>
      </c>
      <c r="AL12754">
        <v>28</v>
      </c>
      <c r="AM12754">
        <v>29</v>
      </c>
      <c r="AN12754">
        <v>-39125</v>
      </c>
      <c r="AO12754">
        <v>-1367</v>
      </c>
      <c r="AP12754">
        <v>0</v>
      </c>
      <c r="AQ12754">
        <v>0</v>
      </c>
      <c r="AR12754">
        <v>0</v>
      </c>
      <c r="AS12754">
        <v>0</v>
      </c>
      <c r="AT12754">
        <v>0</v>
      </c>
      <c r="AU12754">
        <v>263841</v>
      </c>
      <c r="AV12754">
        <v>-498967</v>
      </c>
    </row>
    <row r="12755" spans="1:48" x14ac:dyDescent="0.25">
      <c r="A12755" s="1">
        <v>44173</v>
      </c>
      <c r="B12755" s="2">
        <v>0.55493143518518517</v>
      </c>
      <c r="C12755">
        <v>14</v>
      </c>
      <c r="D12755">
        <v>0</v>
      </c>
      <c r="E12755">
        <v>19</v>
      </c>
      <c r="F12755">
        <v>-27823284</v>
      </c>
      <c r="G12755">
        <v>-49569614</v>
      </c>
      <c r="H12755">
        <v>19</v>
      </c>
      <c r="I12755">
        <v>870</v>
      </c>
      <c r="J12755">
        <v>2285</v>
      </c>
      <c r="K12755">
        <v>-1304</v>
      </c>
      <c r="L12755">
        <v>466667</v>
      </c>
      <c r="M12755">
        <v>88</v>
      </c>
      <c r="N12755">
        <v>0</v>
      </c>
      <c r="O12755">
        <v>0</v>
      </c>
      <c r="P12755">
        <v>-75</v>
      </c>
      <c r="Q12755">
        <v>-68</v>
      </c>
      <c r="R12755">
        <v>13880</v>
      </c>
      <c r="S12755">
        <v>8164</v>
      </c>
      <c r="T12755">
        <v>9589</v>
      </c>
      <c r="U12755">
        <v>120414</v>
      </c>
      <c r="V12755">
        <v>375388</v>
      </c>
      <c r="W12755">
        <v>-512</v>
      </c>
      <c r="X12755">
        <v>1260</v>
      </c>
      <c r="Y12755">
        <v>5</v>
      </c>
      <c r="Z12755">
        <v>15</v>
      </c>
      <c r="AA12755">
        <v>0</v>
      </c>
      <c r="AB12755">
        <v>7544</v>
      </c>
      <c r="AC12755">
        <v>0</v>
      </c>
      <c r="AD12755">
        <v>125</v>
      </c>
      <c r="AE12755">
        <v>-95</v>
      </c>
      <c r="AF12755">
        <v>0</v>
      </c>
      <c r="AG12755">
        <v>0</v>
      </c>
      <c r="AH12755">
        <v>47</v>
      </c>
      <c r="AI12755">
        <v>47</v>
      </c>
      <c r="AJ12755">
        <v>87</v>
      </c>
      <c r="AK12755">
        <v>33</v>
      </c>
      <c r="AL12755">
        <v>28</v>
      </c>
      <c r="AM12755">
        <v>29</v>
      </c>
      <c r="AN12755">
        <v>-3325</v>
      </c>
      <c r="AO12755">
        <v>-1222</v>
      </c>
      <c r="AP12755">
        <v>0</v>
      </c>
      <c r="AQ12755">
        <v>0</v>
      </c>
      <c r="AR12755">
        <v>0</v>
      </c>
      <c r="AS12755">
        <v>0</v>
      </c>
      <c r="AT12755">
        <v>0</v>
      </c>
      <c r="AU12755">
        <v>263841</v>
      </c>
      <c r="AV12755">
        <v>-499032</v>
      </c>
    </row>
    <row r="12756" spans="1:48" x14ac:dyDescent="0.25">
      <c r="A12756" s="1">
        <v>44173</v>
      </c>
      <c r="B12756" s="2">
        <v>0.55494309027777777</v>
      </c>
      <c r="C12756">
        <v>13</v>
      </c>
      <c r="D12756">
        <v>0</v>
      </c>
      <c r="E12756">
        <v>16</v>
      </c>
      <c r="F12756">
        <v>-27823247</v>
      </c>
      <c r="G12756">
        <v>-4956962</v>
      </c>
      <c r="H12756">
        <v>16</v>
      </c>
      <c r="I12756">
        <v>870</v>
      </c>
      <c r="J12756">
        <v>2275</v>
      </c>
      <c r="K12756">
        <v>-881</v>
      </c>
      <c r="L12756">
        <v>466667</v>
      </c>
      <c r="M12756">
        <v>88</v>
      </c>
      <c r="N12756">
        <v>0</v>
      </c>
      <c r="O12756">
        <v>0</v>
      </c>
      <c r="P12756">
        <v>-71</v>
      </c>
      <c r="Q12756">
        <v>-68</v>
      </c>
      <c r="R12756">
        <v>13881</v>
      </c>
      <c r="S12756">
        <v>8165</v>
      </c>
      <c r="T12756">
        <v>9590</v>
      </c>
      <c r="U12756">
        <v>120419</v>
      </c>
      <c r="V12756">
        <v>375435</v>
      </c>
      <c r="W12756">
        <v>-512</v>
      </c>
      <c r="X12756">
        <v>1040</v>
      </c>
      <c r="Y12756">
        <v>5</v>
      </c>
      <c r="Z12756">
        <v>15</v>
      </c>
      <c r="AA12756">
        <v>0</v>
      </c>
      <c r="AB12756">
        <v>7544</v>
      </c>
      <c r="AC12756">
        <v>0</v>
      </c>
      <c r="AD12756">
        <v>125</v>
      </c>
      <c r="AE12756">
        <v>-95</v>
      </c>
      <c r="AF12756">
        <v>0</v>
      </c>
      <c r="AG12756">
        <v>0</v>
      </c>
      <c r="AH12756">
        <v>47</v>
      </c>
      <c r="AI12756">
        <v>47</v>
      </c>
      <c r="AJ12756">
        <v>87</v>
      </c>
      <c r="AK12756">
        <v>33</v>
      </c>
      <c r="AL12756">
        <v>28</v>
      </c>
      <c r="AM12756">
        <v>29</v>
      </c>
      <c r="AN12756">
        <v>-31125</v>
      </c>
      <c r="AO12756">
        <v>-1029</v>
      </c>
      <c r="AP12756">
        <v>0</v>
      </c>
      <c r="AQ12756">
        <v>0</v>
      </c>
      <c r="AR12756">
        <v>0</v>
      </c>
      <c r="AS12756">
        <v>0</v>
      </c>
      <c r="AT12756">
        <v>0</v>
      </c>
      <c r="AU12756">
        <v>263841</v>
      </c>
      <c r="AV12756">
        <v>-499095</v>
      </c>
    </row>
    <row r="12757" spans="1:48" x14ac:dyDescent="0.25">
      <c r="A12757" s="1">
        <v>44173</v>
      </c>
      <c r="B12757" s="2">
        <v>0.55495574074074072</v>
      </c>
      <c r="C12757">
        <v>14</v>
      </c>
      <c r="D12757">
        <v>0</v>
      </c>
      <c r="E12757">
        <v>13</v>
      </c>
      <c r="F12757">
        <v>-27823215</v>
      </c>
      <c r="G12757">
        <v>-49569627</v>
      </c>
      <c r="H12757">
        <v>14</v>
      </c>
      <c r="I12757">
        <v>870</v>
      </c>
      <c r="J12757">
        <v>225</v>
      </c>
      <c r="K12757">
        <v>-227</v>
      </c>
      <c r="L12757">
        <v>470588</v>
      </c>
      <c r="M12757">
        <v>88</v>
      </c>
      <c r="N12757">
        <v>0</v>
      </c>
      <c r="O12757">
        <v>0</v>
      </c>
      <c r="P12757">
        <v>-46</v>
      </c>
      <c r="Q12757">
        <v>-39</v>
      </c>
      <c r="R12757">
        <v>13882</v>
      </c>
      <c r="S12757">
        <v>8166</v>
      </c>
      <c r="T12757">
        <v>9591</v>
      </c>
      <c r="U12757">
        <v>120423</v>
      </c>
      <c r="V12757">
        <v>375479</v>
      </c>
      <c r="W12757">
        <v>-512</v>
      </c>
      <c r="X12757">
        <v>850</v>
      </c>
      <c r="Y12757">
        <v>5</v>
      </c>
      <c r="Z12757">
        <v>15</v>
      </c>
      <c r="AA12757">
        <v>0</v>
      </c>
      <c r="AB12757">
        <v>7544</v>
      </c>
      <c r="AC12757">
        <v>0</v>
      </c>
      <c r="AD12757">
        <v>125</v>
      </c>
      <c r="AE12757">
        <v>-95</v>
      </c>
      <c r="AF12757">
        <v>0</v>
      </c>
      <c r="AG12757">
        <v>0</v>
      </c>
      <c r="AH12757">
        <v>47</v>
      </c>
      <c r="AI12757">
        <v>47</v>
      </c>
      <c r="AJ12757">
        <v>87</v>
      </c>
      <c r="AK12757">
        <v>33</v>
      </c>
      <c r="AL12757">
        <v>28</v>
      </c>
      <c r="AM12757">
        <v>29</v>
      </c>
      <c r="AN12757">
        <v>-17375</v>
      </c>
      <c r="AO12757">
        <v>-834</v>
      </c>
      <c r="AP12757">
        <v>0</v>
      </c>
      <c r="AQ12757">
        <v>0</v>
      </c>
      <c r="AR12757">
        <v>0</v>
      </c>
      <c r="AS12757">
        <v>0</v>
      </c>
      <c r="AT12757">
        <v>0</v>
      </c>
      <c r="AU12757">
        <v>263841</v>
      </c>
      <c r="AV12757">
        <v>-499133</v>
      </c>
    </row>
    <row r="12758" spans="1:48" x14ac:dyDescent="0.25">
      <c r="A12758" s="1">
        <v>44173</v>
      </c>
      <c r="B12758" s="2">
        <v>0.55496856481481482</v>
      </c>
      <c r="C12758">
        <v>18</v>
      </c>
      <c r="D12758">
        <v>0</v>
      </c>
      <c r="E12758">
        <v>11</v>
      </c>
      <c r="F12758">
        <v>-27823184</v>
      </c>
      <c r="G12758">
        <v>-49569634</v>
      </c>
      <c r="H12758">
        <v>12</v>
      </c>
      <c r="I12758">
        <v>870</v>
      </c>
      <c r="J12758">
        <v>2235</v>
      </c>
      <c r="K12758">
        <v>505</v>
      </c>
      <c r="L12758">
        <v>470588</v>
      </c>
      <c r="M12758">
        <v>88</v>
      </c>
      <c r="N12758">
        <v>0</v>
      </c>
      <c r="O12758">
        <v>0</v>
      </c>
      <c r="P12758">
        <v>0</v>
      </c>
      <c r="Q12758">
        <v>0</v>
      </c>
      <c r="R12758">
        <v>13883</v>
      </c>
      <c r="S12758">
        <v>8167</v>
      </c>
      <c r="T12758">
        <v>9592</v>
      </c>
      <c r="U12758">
        <v>120427</v>
      </c>
      <c r="V12758">
        <v>375516</v>
      </c>
      <c r="W12758">
        <v>-512</v>
      </c>
      <c r="X12758">
        <v>789</v>
      </c>
      <c r="Y12758">
        <v>5</v>
      </c>
      <c r="Z12758">
        <v>15</v>
      </c>
      <c r="AA12758">
        <v>0</v>
      </c>
      <c r="AB12758">
        <v>7544</v>
      </c>
      <c r="AC12758">
        <v>0</v>
      </c>
      <c r="AD12758">
        <v>125</v>
      </c>
      <c r="AE12758">
        <v>-95</v>
      </c>
      <c r="AF12758">
        <v>0</v>
      </c>
      <c r="AG12758">
        <v>0</v>
      </c>
      <c r="AH12758">
        <v>44</v>
      </c>
      <c r="AI12758">
        <v>47</v>
      </c>
      <c r="AJ12758">
        <v>87</v>
      </c>
      <c r="AK12758">
        <v>33</v>
      </c>
      <c r="AL12758">
        <v>28</v>
      </c>
      <c r="AM12758">
        <v>29</v>
      </c>
      <c r="AN12758">
        <v>25</v>
      </c>
      <c r="AO12758">
        <v>-774</v>
      </c>
      <c r="AP12758">
        <v>0</v>
      </c>
      <c r="AQ12758">
        <v>0</v>
      </c>
      <c r="AR12758">
        <v>0</v>
      </c>
      <c r="AS12758">
        <v>0</v>
      </c>
      <c r="AT12758">
        <v>0</v>
      </c>
      <c r="AU12758">
        <v>263844</v>
      </c>
      <c r="AV12758">
        <v>-499133</v>
      </c>
    </row>
    <row r="12759" spans="1:48" x14ac:dyDescent="0.25">
      <c r="A12759" s="1">
        <v>44173</v>
      </c>
      <c r="B12759" s="2">
        <v>0.55498103009259259</v>
      </c>
      <c r="C12759">
        <v>16</v>
      </c>
      <c r="D12759">
        <v>0</v>
      </c>
      <c r="E12759">
        <v>11</v>
      </c>
      <c r="F12759">
        <v>-27823166</v>
      </c>
      <c r="G12759">
        <v>-4956964</v>
      </c>
      <c r="H12759">
        <v>11</v>
      </c>
      <c r="I12759">
        <v>870</v>
      </c>
      <c r="J12759">
        <v>2225</v>
      </c>
      <c r="K12759">
        <v>59</v>
      </c>
      <c r="L12759">
        <v>470588</v>
      </c>
      <c r="M12759">
        <v>88</v>
      </c>
      <c r="N12759">
        <v>0</v>
      </c>
      <c r="O12759">
        <v>0</v>
      </c>
      <c r="P12759">
        <v>0</v>
      </c>
      <c r="Q12759">
        <v>-29</v>
      </c>
      <c r="R12759">
        <v>13884</v>
      </c>
      <c r="S12759">
        <v>8168</v>
      </c>
      <c r="T12759">
        <v>9593</v>
      </c>
      <c r="U12759">
        <v>12043</v>
      </c>
      <c r="V12759">
        <v>375548</v>
      </c>
      <c r="W12759">
        <v>-512</v>
      </c>
      <c r="X12759">
        <v>748</v>
      </c>
      <c r="Y12759">
        <v>5</v>
      </c>
      <c r="Z12759">
        <v>15</v>
      </c>
      <c r="AA12759">
        <v>0</v>
      </c>
      <c r="AB12759">
        <v>7544</v>
      </c>
      <c r="AC12759">
        <v>0</v>
      </c>
      <c r="AD12759">
        <v>125</v>
      </c>
      <c r="AE12759">
        <v>-95</v>
      </c>
      <c r="AF12759">
        <v>0</v>
      </c>
      <c r="AG12759">
        <v>0</v>
      </c>
      <c r="AH12759">
        <v>44</v>
      </c>
      <c r="AI12759">
        <v>47</v>
      </c>
      <c r="AJ12759">
        <v>87</v>
      </c>
      <c r="AK12759">
        <v>33</v>
      </c>
      <c r="AL12759">
        <v>28</v>
      </c>
      <c r="AM12759">
        <v>29</v>
      </c>
      <c r="AN12759">
        <v>375</v>
      </c>
      <c r="AO12759">
        <v>-733</v>
      </c>
      <c r="AP12759">
        <v>0</v>
      </c>
      <c r="AQ12759">
        <v>0</v>
      </c>
      <c r="AR12759">
        <v>0</v>
      </c>
      <c r="AS12759">
        <v>0</v>
      </c>
      <c r="AT12759">
        <v>0</v>
      </c>
      <c r="AU12759">
        <v>263848</v>
      </c>
      <c r="AV12759">
        <v>-499133</v>
      </c>
    </row>
    <row r="12760" spans="1:48" x14ac:dyDescent="0.25">
      <c r="A12760" s="1">
        <v>44173</v>
      </c>
      <c r="B12760" s="2">
        <v>0.55498976851851856</v>
      </c>
      <c r="C12760">
        <v>14</v>
      </c>
      <c r="D12760">
        <v>0</v>
      </c>
      <c r="E12760">
        <v>10</v>
      </c>
      <c r="F12760">
        <v>-27823132</v>
      </c>
      <c r="G12760">
        <v>-49569642</v>
      </c>
      <c r="H12760">
        <v>10</v>
      </c>
      <c r="I12760">
        <v>871</v>
      </c>
      <c r="J12760">
        <v>2225</v>
      </c>
      <c r="K12760">
        <v>607</v>
      </c>
      <c r="L12760">
        <v>470588</v>
      </c>
      <c r="M12760">
        <v>88</v>
      </c>
      <c r="N12760">
        <v>0</v>
      </c>
      <c r="O12760">
        <v>0</v>
      </c>
      <c r="P12760">
        <v>0</v>
      </c>
      <c r="Q12760">
        <v>-73</v>
      </c>
      <c r="R12760">
        <v>13885</v>
      </c>
      <c r="S12760">
        <v>8169</v>
      </c>
      <c r="T12760">
        <v>9594</v>
      </c>
      <c r="U12760">
        <v>120432</v>
      </c>
      <c r="V12760">
        <v>375569</v>
      </c>
      <c r="W12760">
        <v>-512</v>
      </c>
      <c r="X12760">
        <v>692</v>
      </c>
      <c r="Y12760">
        <v>5</v>
      </c>
      <c r="Z12760">
        <v>15</v>
      </c>
      <c r="AA12760">
        <v>0</v>
      </c>
      <c r="AB12760">
        <v>7544</v>
      </c>
      <c r="AC12760">
        <v>0</v>
      </c>
      <c r="AD12760">
        <v>125</v>
      </c>
      <c r="AE12760">
        <v>-95</v>
      </c>
      <c r="AF12760">
        <v>0</v>
      </c>
      <c r="AG12760">
        <v>0</v>
      </c>
      <c r="AH12760">
        <v>44</v>
      </c>
      <c r="AI12760">
        <v>47</v>
      </c>
      <c r="AJ12760">
        <v>87</v>
      </c>
      <c r="AK12760">
        <v>33</v>
      </c>
      <c r="AL12760">
        <v>28</v>
      </c>
      <c r="AM12760">
        <v>29</v>
      </c>
      <c r="AN12760">
        <v>45</v>
      </c>
      <c r="AO12760">
        <v>-682</v>
      </c>
      <c r="AP12760">
        <v>0</v>
      </c>
      <c r="AQ12760">
        <v>0</v>
      </c>
      <c r="AR12760">
        <v>0</v>
      </c>
      <c r="AS12760">
        <v>0</v>
      </c>
      <c r="AT12760">
        <v>0</v>
      </c>
      <c r="AU12760">
        <v>26385</v>
      </c>
      <c r="AV12760">
        <v>-499133</v>
      </c>
    </row>
    <row r="12761" spans="1:48" x14ac:dyDescent="0.25">
      <c r="A12761" s="1">
        <v>44173</v>
      </c>
      <c r="B12761" s="2">
        <v>0.55500192129629633</v>
      </c>
      <c r="C12761">
        <v>14</v>
      </c>
      <c r="D12761">
        <v>0</v>
      </c>
      <c r="E12761">
        <v>8</v>
      </c>
      <c r="F12761">
        <v>-27823111</v>
      </c>
      <c r="G12761">
        <v>-49569637</v>
      </c>
      <c r="H12761">
        <v>9</v>
      </c>
      <c r="I12761">
        <v>871</v>
      </c>
      <c r="J12761">
        <v>2215</v>
      </c>
      <c r="K12761">
        <v>695</v>
      </c>
      <c r="L12761">
        <v>470588</v>
      </c>
      <c r="M12761">
        <v>89</v>
      </c>
      <c r="N12761">
        <v>0</v>
      </c>
      <c r="O12761">
        <v>0</v>
      </c>
      <c r="P12761">
        <v>0</v>
      </c>
      <c r="Q12761">
        <v>-176</v>
      </c>
      <c r="R12761">
        <v>13886</v>
      </c>
      <c r="S12761">
        <v>8170</v>
      </c>
      <c r="T12761">
        <v>9595</v>
      </c>
      <c r="U12761">
        <v>120435</v>
      </c>
      <c r="V12761">
        <v>375595</v>
      </c>
      <c r="W12761">
        <v>-512</v>
      </c>
      <c r="X12761">
        <v>492</v>
      </c>
      <c r="Y12761">
        <v>5</v>
      </c>
      <c r="Z12761">
        <v>15</v>
      </c>
      <c r="AA12761">
        <v>0</v>
      </c>
      <c r="AB12761">
        <v>7544</v>
      </c>
      <c r="AC12761">
        <v>0</v>
      </c>
      <c r="AD12761">
        <v>125</v>
      </c>
      <c r="AE12761">
        <v>-95</v>
      </c>
      <c r="AF12761">
        <v>0</v>
      </c>
      <c r="AG12761">
        <v>0</v>
      </c>
      <c r="AH12761">
        <v>44</v>
      </c>
      <c r="AI12761">
        <v>47</v>
      </c>
      <c r="AJ12761">
        <v>87</v>
      </c>
      <c r="AK12761">
        <v>33</v>
      </c>
      <c r="AL12761">
        <v>28</v>
      </c>
      <c r="AM12761">
        <v>29</v>
      </c>
      <c r="AN12761">
        <v>85</v>
      </c>
      <c r="AO12761">
        <v>-497</v>
      </c>
      <c r="AP12761">
        <v>0</v>
      </c>
      <c r="AQ12761">
        <v>0</v>
      </c>
      <c r="AR12761">
        <v>0</v>
      </c>
      <c r="AS12761">
        <v>0</v>
      </c>
      <c r="AT12761">
        <v>0</v>
      </c>
      <c r="AU12761">
        <v>263855</v>
      </c>
      <c r="AV12761">
        <v>-499133</v>
      </c>
    </row>
    <row r="12762" spans="1:48" x14ac:dyDescent="0.25">
      <c r="A12762" s="1">
        <v>44173</v>
      </c>
      <c r="B12762" s="2">
        <v>0.55501304398148144</v>
      </c>
      <c r="C12762">
        <v>15</v>
      </c>
      <c r="D12762">
        <v>0</v>
      </c>
      <c r="E12762">
        <v>6</v>
      </c>
      <c r="F12762">
        <v>-27823094</v>
      </c>
      <c r="G12762">
        <v>-49569634</v>
      </c>
      <c r="H12762">
        <v>7</v>
      </c>
      <c r="I12762">
        <v>871</v>
      </c>
      <c r="J12762">
        <v>221</v>
      </c>
      <c r="K12762">
        <v>77</v>
      </c>
      <c r="L12762">
        <v>470588</v>
      </c>
      <c r="M12762">
        <v>89</v>
      </c>
      <c r="N12762">
        <v>0</v>
      </c>
      <c r="O12762">
        <v>0</v>
      </c>
      <c r="P12762">
        <v>0</v>
      </c>
      <c r="Q12762">
        <v>-210</v>
      </c>
      <c r="R12762">
        <v>13887</v>
      </c>
      <c r="S12762">
        <v>8171</v>
      </c>
      <c r="T12762">
        <v>9596</v>
      </c>
      <c r="U12762">
        <v>120437</v>
      </c>
      <c r="V12762">
        <v>375613</v>
      </c>
      <c r="W12762">
        <v>-512</v>
      </c>
      <c r="X12762">
        <v>284</v>
      </c>
      <c r="Y12762">
        <v>5</v>
      </c>
      <c r="Z12762">
        <v>15</v>
      </c>
      <c r="AA12762">
        <v>0</v>
      </c>
      <c r="AB12762">
        <v>7544</v>
      </c>
      <c r="AC12762">
        <v>0</v>
      </c>
      <c r="AD12762">
        <v>125</v>
      </c>
      <c r="AE12762">
        <v>-95</v>
      </c>
      <c r="AF12762">
        <v>0</v>
      </c>
      <c r="AG12762">
        <v>0</v>
      </c>
      <c r="AH12762">
        <v>44</v>
      </c>
      <c r="AI12762">
        <v>47</v>
      </c>
      <c r="AJ12762">
        <v>87</v>
      </c>
      <c r="AK12762">
        <v>33</v>
      </c>
      <c r="AL12762">
        <v>28</v>
      </c>
      <c r="AM12762">
        <v>29</v>
      </c>
      <c r="AN12762">
        <v>17625</v>
      </c>
      <c r="AO12762">
        <v>-275</v>
      </c>
      <c r="AP12762">
        <v>0</v>
      </c>
      <c r="AQ12762">
        <v>0</v>
      </c>
      <c r="AR12762">
        <v>0</v>
      </c>
      <c r="AS12762">
        <v>0</v>
      </c>
      <c r="AT12762">
        <v>0</v>
      </c>
      <c r="AU12762">
        <v>263859</v>
      </c>
      <c r="AV12762">
        <v>-499133</v>
      </c>
    </row>
    <row r="12763" spans="1:48" x14ac:dyDescent="0.25">
      <c r="A12763" s="1">
        <v>44173</v>
      </c>
      <c r="B12763" s="2">
        <v>0.55502712962962963</v>
      </c>
      <c r="C12763">
        <v>15</v>
      </c>
      <c r="D12763">
        <v>0</v>
      </c>
      <c r="E12763">
        <v>3</v>
      </c>
      <c r="F12763">
        <v>-27823086</v>
      </c>
      <c r="G12763">
        <v>-49569632</v>
      </c>
      <c r="H12763">
        <v>4</v>
      </c>
      <c r="I12763">
        <v>871</v>
      </c>
      <c r="J12763">
        <v>221</v>
      </c>
      <c r="K12763">
        <v>594</v>
      </c>
      <c r="L12763">
        <v>470588</v>
      </c>
      <c r="M12763">
        <v>89</v>
      </c>
      <c r="N12763">
        <v>0</v>
      </c>
      <c r="O12763">
        <v>0</v>
      </c>
      <c r="P12763">
        <v>0</v>
      </c>
      <c r="Q12763">
        <v>-215</v>
      </c>
      <c r="R12763">
        <v>13888</v>
      </c>
      <c r="S12763">
        <v>8172</v>
      </c>
      <c r="T12763">
        <v>9597</v>
      </c>
      <c r="U12763">
        <v>120438</v>
      </c>
      <c r="V12763">
        <v>375626</v>
      </c>
      <c r="W12763">
        <v>-512</v>
      </c>
      <c r="X12763">
        <v>2</v>
      </c>
      <c r="Y12763">
        <v>5</v>
      </c>
      <c r="Z12763">
        <v>15</v>
      </c>
      <c r="AA12763">
        <v>0</v>
      </c>
      <c r="AB12763">
        <v>7544</v>
      </c>
      <c r="AC12763">
        <v>0</v>
      </c>
      <c r="AD12763">
        <v>125</v>
      </c>
      <c r="AE12763">
        <v>-95</v>
      </c>
      <c r="AF12763">
        <v>0</v>
      </c>
      <c r="AG12763">
        <v>0</v>
      </c>
      <c r="AH12763">
        <v>47</v>
      </c>
      <c r="AI12763">
        <v>47</v>
      </c>
      <c r="AJ12763">
        <v>87</v>
      </c>
      <c r="AK12763">
        <v>33</v>
      </c>
      <c r="AL12763">
        <v>28</v>
      </c>
      <c r="AM12763">
        <v>29</v>
      </c>
      <c r="AN12763">
        <v>29375</v>
      </c>
      <c r="AO12763">
        <v>2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263864</v>
      </c>
      <c r="AV12763">
        <v>-499133</v>
      </c>
    </row>
    <row r="12764" spans="1:48" x14ac:dyDescent="0.25">
      <c r="A12764" s="1">
        <v>44173</v>
      </c>
      <c r="B12764" s="2">
        <v>0.55503592592592588</v>
      </c>
      <c r="C12764">
        <v>14</v>
      </c>
      <c r="D12764">
        <v>0</v>
      </c>
      <c r="E12764">
        <v>1</v>
      </c>
      <c r="F12764">
        <v>-27823088</v>
      </c>
      <c r="G12764">
        <v>-49569632</v>
      </c>
      <c r="H12764">
        <v>0</v>
      </c>
      <c r="I12764">
        <v>871</v>
      </c>
      <c r="J12764">
        <v>2215</v>
      </c>
      <c r="K12764">
        <v>545</v>
      </c>
      <c r="L12764">
        <v>470588</v>
      </c>
      <c r="M12764">
        <v>89</v>
      </c>
      <c r="N12764">
        <v>0</v>
      </c>
      <c r="O12764">
        <v>0</v>
      </c>
      <c r="P12764">
        <v>0</v>
      </c>
      <c r="Q12764">
        <v>-293</v>
      </c>
      <c r="R12764">
        <v>13889</v>
      </c>
      <c r="S12764">
        <v>8173</v>
      </c>
      <c r="T12764">
        <v>9597</v>
      </c>
      <c r="U12764">
        <v>120438</v>
      </c>
      <c r="V12764">
        <v>375629</v>
      </c>
      <c r="W12764">
        <v>-512</v>
      </c>
      <c r="X12764">
        <v>-1</v>
      </c>
      <c r="Y12764">
        <v>5</v>
      </c>
      <c r="Z12764">
        <v>15</v>
      </c>
      <c r="AA12764">
        <v>0</v>
      </c>
      <c r="AB12764">
        <v>7544</v>
      </c>
      <c r="AC12764">
        <v>0</v>
      </c>
      <c r="AD12764">
        <v>125</v>
      </c>
      <c r="AE12764">
        <v>-95</v>
      </c>
      <c r="AF12764">
        <v>0</v>
      </c>
      <c r="AG12764">
        <v>0</v>
      </c>
      <c r="AH12764">
        <v>47</v>
      </c>
      <c r="AI12764">
        <v>47</v>
      </c>
      <c r="AJ12764">
        <v>87</v>
      </c>
      <c r="AK12764">
        <v>33</v>
      </c>
      <c r="AL12764">
        <v>28</v>
      </c>
      <c r="AM12764">
        <v>29</v>
      </c>
      <c r="AN12764">
        <v>1775</v>
      </c>
      <c r="AO12764">
        <v>1</v>
      </c>
      <c r="AP12764">
        <v>0</v>
      </c>
      <c r="AQ12764">
        <v>0</v>
      </c>
      <c r="AR12764">
        <v>0</v>
      </c>
      <c r="AS12764">
        <v>0</v>
      </c>
      <c r="AT12764">
        <v>0</v>
      </c>
      <c r="AU12764">
        <v>263867</v>
      </c>
      <c r="AV12764">
        <v>-499133</v>
      </c>
    </row>
    <row r="12765" spans="1:48" x14ac:dyDescent="0.25">
      <c r="A12765" s="1">
        <v>44173</v>
      </c>
      <c r="B12765" s="2">
        <v>0.55504803240740741</v>
      </c>
      <c r="C12765">
        <v>16</v>
      </c>
      <c r="D12765">
        <v>0</v>
      </c>
      <c r="E12765">
        <v>0</v>
      </c>
      <c r="F12765">
        <v>-27823088</v>
      </c>
      <c r="G12765">
        <v>-4956963</v>
      </c>
      <c r="H12765">
        <v>0</v>
      </c>
      <c r="I12765">
        <v>871</v>
      </c>
      <c r="J12765">
        <v>221</v>
      </c>
      <c r="K12765">
        <v>489</v>
      </c>
      <c r="L12765">
        <v>470588</v>
      </c>
      <c r="M12765">
        <v>89</v>
      </c>
      <c r="N12765">
        <v>0</v>
      </c>
      <c r="O12765">
        <v>0</v>
      </c>
      <c r="P12765">
        <v>0</v>
      </c>
      <c r="Q12765">
        <v>-337</v>
      </c>
      <c r="R12765">
        <v>13890</v>
      </c>
      <c r="S12765">
        <v>8174</v>
      </c>
      <c r="T12765">
        <v>9597</v>
      </c>
      <c r="U12765">
        <v>120438</v>
      </c>
      <c r="V12765">
        <v>375629</v>
      </c>
      <c r="W12765">
        <v>-512</v>
      </c>
      <c r="X12765">
        <v>-1</v>
      </c>
      <c r="Y12765">
        <v>5</v>
      </c>
      <c r="Z12765">
        <v>15</v>
      </c>
      <c r="AA12765">
        <v>0</v>
      </c>
      <c r="AB12765">
        <v>7544</v>
      </c>
      <c r="AC12765">
        <v>0</v>
      </c>
      <c r="AD12765">
        <v>125</v>
      </c>
      <c r="AE12765">
        <v>-95</v>
      </c>
      <c r="AF12765">
        <v>0</v>
      </c>
      <c r="AG12765">
        <v>0</v>
      </c>
      <c r="AH12765">
        <v>47</v>
      </c>
      <c r="AI12765">
        <v>47</v>
      </c>
      <c r="AJ12765">
        <v>87</v>
      </c>
      <c r="AK12765">
        <v>33</v>
      </c>
      <c r="AL12765">
        <v>28</v>
      </c>
      <c r="AM12765">
        <v>29</v>
      </c>
      <c r="AN12765">
        <v>2375</v>
      </c>
      <c r="AO12765">
        <v>0</v>
      </c>
      <c r="AP12765">
        <v>0</v>
      </c>
      <c r="AQ12765">
        <v>0</v>
      </c>
      <c r="AR12765">
        <v>0</v>
      </c>
      <c r="AS12765">
        <v>0</v>
      </c>
      <c r="AT12765">
        <v>0</v>
      </c>
      <c r="AU12765">
        <v>26387</v>
      </c>
      <c r="AV12765">
        <v>-499133</v>
      </c>
    </row>
    <row r="12766" spans="1:48" x14ac:dyDescent="0.25">
      <c r="A12766" s="1">
        <v>44173</v>
      </c>
      <c r="B12766" s="2">
        <v>0.55506234953703704</v>
      </c>
      <c r="C12766">
        <v>19</v>
      </c>
      <c r="D12766">
        <v>0</v>
      </c>
      <c r="E12766">
        <v>0</v>
      </c>
      <c r="F12766">
        <v>-27823088</v>
      </c>
      <c r="G12766">
        <v>-49569629</v>
      </c>
      <c r="H12766">
        <v>0</v>
      </c>
      <c r="I12766">
        <v>871</v>
      </c>
      <c r="J12766">
        <v>221</v>
      </c>
      <c r="K12766">
        <v>489</v>
      </c>
      <c r="L12766">
        <v>470588</v>
      </c>
      <c r="M12766">
        <v>89</v>
      </c>
      <c r="N12766">
        <v>0</v>
      </c>
      <c r="O12766">
        <v>0</v>
      </c>
      <c r="P12766">
        <v>0</v>
      </c>
      <c r="Q12766">
        <v>0</v>
      </c>
      <c r="R12766">
        <v>13891</v>
      </c>
      <c r="S12766">
        <v>8175</v>
      </c>
      <c r="T12766">
        <v>9597</v>
      </c>
      <c r="U12766">
        <v>120438</v>
      </c>
      <c r="V12766">
        <v>375629</v>
      </c>
      <c r="W12766">
        <v>-512</v>
      </c>
      <c r="X12766">
        <v>0</v>
      </c>
      <c r="Y12766">
        <v>5</v>
      </c>
      <c r="Z12766">
        <v>15</v>
      </c>
      <c r="AA12766">
        <v>0</v>
      </c>
      <c r="AB12766">
        <v>7544</v>
      </c>
      <c r="AC12766">
        <v>0</v>
      </c>
      <c r="AD12766">
        <v>125</v>
      </c>
      <c r="AE12766">
        <v>-95</v>
      </c>
      <c r="AF12766">
        <v>0</v>
      </c>
      <c r="AG12766">
        <v>0</v>
      </c>
      <c r="AH12766">
        <v>47</v>
      </c>
      <c r="AI12766">
        <v>47</v>
      </c>
      <c r="AJ12766">
        <v>87</v>
      </c>
      <c r="AK12766">
        <v>33</v>
      </c>
      <c r="AL12766">
        <v>28</v>
      </c>
      <c r="AM12766">
        <v>29</v>
      </c>
      <c r="AN12766">
        <v>425</v>
      </c>
      <c r="AO12766">
        <v>0</v>
      </c>
      <c r="AP12766">
        <v>0</v>
      </c>
      <c r="AQ12766">
        <v>0</v>
      </c>
      <c r="AR12766">
        <v>0</v>
      </c>
      <c r="AS12766">
        <v>0</v>
      </c>
      <c r="AT12766">
        <v>0</v>
      </c>
      <c r="AU12766">
        <v>263874</v>
      </c>
      <c r="AV12766">
        <v>-499133</v>
      </c>
    </row>
    <row r="12767" spans="1:48" x14ac:dyDescent="0.25">
      <c r="A12767" s="1">
        <v>44173</v>
      </c>
      <c r="B12767" s="2">
        <v>0.55507395833333328</v>
      </c>
      <c r="C12767">
        <v>19</v>
      </c>
      <c r="D12767">
        <v>0</v>
      </c>
      <c r="E12767">
        <v>0</v>
      </c>
      <c r="F12767">
        <v>-27823085</v>
      </c>
      <c r="G12767">
        <v>-4956963</v>
      </c>
      <c r="H12767">
        <v>1</v>
      </c>
      <c r="I12767">
        <v>872</v>
      </c>
      <c r="J12767">
        <v>221</v>
      </c>
      <c r="K12767">
        <v>492</v>
      </c>
      <c r="L12767">
        <v>470588</v>
      </c>
      <c r="M12767">
        <v>89</v>
      </c>
      <c r="N12767">
        <v>0</v>
      </c>
      <c r="O12767">
        <v>0</v>
      </c>
      <c r="P12767">
        <v>0</v>
      </c>
      <c r="Q12767">
        <v>0</v>
      </c>
      <c r="R12767">
        <v>13892</v>
      </c>
      <c r="S12767">
        <v>8176</v>
      </c>
      <c r="T12767">
        <v>9597</v>
      </c>
      <c r="U12767">
        <v>120438</v>
      </c>
      <c r="V12767">
        <v>375629</v>
      </c>
      <c r="W12767">
        <v>-512</v>
      </c>
      <c r="X12767">
        <v>1</v>
      </c>
      <c r="Y12767">
        <v>5</v>
      </c>
      <c r="Z12767">
        <v>15</v>
      </c>
      <c r="AA12767">
        <v>0</v>
      </c>
      <c r="AB12767">
        <v>7544</v>
      </c>
      <c r="AC12767">
        <v>0</v>
      </c>
      <c r="AD12767">
        <v>125</v>
      </c>
      <c r="AE12767">
        <v>-95</v>
      </c>
      <c r="AF12767">
        <v>0</v>
      </c>
      <c r="AG12767">
        <v>0</v>
      </c>
      <c r="AH12767">
        <v>47</v>
      </c>
      <c r="AI12767">
        <v>47</v>
      </c>
      <c r="AJ12767">
        <v>87</v>
      </c>
      <c r="AK12767">
        <v>33</v>
      </c>
      <c r="AL12767">
        <v>28</v>
      </c>
      <c r="AM12767">
        <v>29</v>
      </c>
      <c r="AN12767">
        <v>7625</v>
      </c>
      <c r="AO12767">
        <v>0</v>
      </c>
      <c r="AP12767">
        <v>0</v>
      </c>
      <c r="AQ12767">
        <v>0</v>
      </c>
      <c r="AR12767">
        <v>0</v>
      </c>
      <c r="AS12767">
        <v>0</v>
      </c>
      <c r="AT12767">
        <v>0</v>
      </c>
      <c r="AU12767">
        <v>263877</v>
      </c>
      <c r="AV12767">
        <v>-499133</v>
      </c>
    </row>
    <row r="12768" spans="1:48" x14ac:dyDescent="0.25">
      <c r="A12768" s="1">
        <v>44173</v>
      </c>
      <c r="B12768" s="2">
        <v>0.55508540509259263</v>
      </c>
      <c r="C12768">
        <v>20</v>
      </c>
      <c r="D12768">
        <v>0</v>
      </c>
      <c r="E12768">
        <v>0</v>
      </c>
      <c r="F12768">
        <v>-27823078</v>
      </c>
      <c r="G12768">
        <v>-49569628</v>
      </c>
      <c r="H12768">
        <v>0</v>
      </c>
      <c r="I12768">
        <v>872</v>
      </c>
      <c r="J12768">
        <v>221</v>
      </c>
      <c r="K12768">
        <v>487</v>
      </c>
      <c r="L12768">
        <v>470588</v>
      </c>
      <c r="M12768">
        <v>89</v>
      </c>
      <c r="N12768">
        <v>0</v>
      </c>
      <c r="O12768">
        <v>0</v>
      </c>
      <c r="P12768">
        <v>0</v>
      </c>
      <c r="Q12768">
        <v>0</v>
      </c>
      <c r="R12768">
        <v>13893</v>
      </c>
      <c r="S12768">
        <v>8177</v>
      </c>
      <c r="T12768">
        <v>9597</v>
      </c>
      <c r="U12768">
        <v>120438</v>
      </c>
      <c r="V12768">
        <v>375629</v>
      </c>
      <c r="W12768">
        <v>-512</v>
      </c>
      <c r="X12768">
        <v>0</v>
      </c>
      <c r="Y12768">
        <v>5</v>
      </c>
      <c r="Z12768">
        <v>15</v>
      </c>
      <c r="AA12768">
        <v>0</v>
      </c>
      <c r="AB12768">
        <v>7544</v>
      </c>
      <c r="AC12768">
        <v>0</v>
      </c>
      <c r="AD12768">
        <v>125</v>
      </c>
      <c r="AE12768">
        <v>-95</v>
      </c>
      <c r="AF12768">
        <v>0</v>
      </c>
      <c r="AG12768">
        <v>0</v>
      </c>
      <c r="AH12768">
        <v>44</v>
      </c>
      <c r="AI12768">
        <v>47</v>
      </c>
      <c r="AJ12768">
        <v>87</v>
      </c>
      <c r="AK12768">
        <v>33</v>
      </c>
      <c r="AL12768">
        <v>28</v>
      </c>
      <c r="AM12768">
        <v>29</v>
      </c>
      <c r="AN12768">
        <v>0</v>
      </c>
      <c r="AO12768">
        <v>0</v>
      </c>
      <c r="AP12768">
        <v>0</v>
      </c>
      <c r="AQ12768">
        <v>0</v>
      </c>
      <c r="AR12768">
        <v>0</v>
      </c>
      <c r="AS12768">
        <v>0</v>
      </c>
      <c r="AT12768">
        <v>0</v>
      </c>
      <c r="AU12768">
        <v>26388</v>
      </c>
      <c r="AV12768">
        <v>-499133</v>
      </c>
    </row>
    <row r="12769" spans="1:48" x14ac:dyDescent="0.25">
      <c r="A12769" s="1">
        <v>44173</v>
      </c>
      <c r="B12769" s="2">
        <v>0.55509425925925926</v>
      </c>
      <c r="C12769">
        <v>13</v>
      </c>
      <c r="D12769">
        <v>0</v>
      </c>
      <c r="E12769">
        <v>0</v>
      </c>
      <c r="F12769">
        <v>-2782308</v>
      </c>
      <c r="G12769">
        <v>-49569625</v>
      </c>
      <c r="H12769">
        <v>0</v>
      </c>
      <c r="I12769">
        <v>871</v>
      </c>
      <c r="J12769">
        <v>2205</v>
      </c>
      <c r="K12769">
        <v>477</v>
      </c>
      <c r="L12769">
        <v>470588</v>
      </c>
      <c r="M12769">
        <v>89</v>
      </c>
      <c r="N12769">
        <v>0</v>
      </c>
      <c r="O12769">
        <v>0</v>
      </c>
      <c r="P12769">
        <v>0</v>
      </c>
      <c r="Q12769">
        <v>0</v>
      </c>
      <c r="R12769">
        <v>13894</v>
      </c>
      <c r="S12769">
        <v>8178</v>
      </c>
      <c r="T12769">
        <v>9597</v>
      </c>
      <c r="U12769">
        <v>120438</v>
      </c>
      <c r="V12769">
        <v>375629</v>
      </c>
      <c r="W12769">
        <v>-512</v>
      </c>
      <c r="X12769">
        <v>0</v>
      </c>
      <c r="Y12769">
        <v>5</v>
      </c>
      <c r="Z12769">
        <v>15</v>
      </c>
      <c r="AA12769">
        <v>0</v>
      </c>
      <c r="AB12769">
        <v>7544</v>
      </c>
      <c r="AC12769">
        <v>0</v>
      </c>
      <c r="AD12769">
        <v>125</v>
      </c>
      <c r="AE12769">
        <v>-10</v>
      </c>
      <c r="AF12769">
        <v>0</v>
      </c>
      <c r="AG12769">
        <v>0</v>
      </c>
      <c r="AH12769">
        <v>44</v>
      </c>
      <c r="AI12769">
        <v>47</v>
      </c>
      <c r="AJ12769">
        <v>87</v>
      </c>
      <c r="AK12769">
        <v>33</v>
      </c>
      <c r="AL12769">
        <v>28</v>
      </c>
      <c r="AM12769">
        <v>29</v>
      </c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0</v>
      </c>
      <c r="AT12769">
        <v>0</v>
      </c>
      <c r="AU12769">
        <v>263882</v>
      </c>
      <c r="AV12769">
        <v>-499133</v>
      </c>
    </row>
    <row r="12770" spans="1:48" x14ac:dyDescent="0.25">
      <c r="A12770" s="1">
        <v>44173</v>
      </c>
      <c r="B12770" s="2">
        <v>0.55510625000000002</v>
      </c>
      <c r="C12770">
        <v>16</v>
      </c>
      <c r="D12770">
        <v>0</v>
      </c>
      <c r="E12770">
        <v>0</v>
      </c>
      <c r="F12770">
        <v>-27823079</v>
      </c>
      <c r="G12770">
        <v>-49569626</v>
      </c>
      <c r="H12770">
        <v>0</v>
      </c>
      <c r="I12770">
        <v>871</v>
      </c>
      <c r="J12770">
        <v>220</v>
      </c>
      <c r="K12770">
        <v>485</v>
      </c>
      <c r="L12770">
        <v>470588</v>
      </c>
      <c r="M12770">
        <v>89</v>
      </c>
      <c r="N12770">
        <v>0</v>
      </c>
      <c r="O12770">
        <v>0</v>
      </c>
      <c r="P12770">
        <v>0</v>
      </c>
      <c r="Q12770">
        <v>0</v>
      </c>
      <c r="R12770">
        <v>13895</v>
      </c>
      <c r="S12770">
        <v>8179</v>
      </c>
      <c r="T12770">
        <v>9597</v>
      </c>
      <c r="U12770">
        <v>120438</v>
      </c>
      <c r="V12770">
        <v>375629</v>
      </c>
      <c r="W12770">
        <v>-512</v>
      </c>
      <c r="X12770">
        <v>1</v>
      </c>
      <c r="Y12770">
        <v>5</v>
      </c>
      <c r="Z12770">
        <v>15</v>
      </c>
      <c r="AA12770">
        <v>0</v>
      </c>
      <c r="AB12770">
        <v>7544</v>
      </c>
      <c r="AC12770">
        <v>0</v>
      </c>
      <c r="AD12770">
        <v>125</v>
      </c>
      <c r="AE12770">
        <v>-10</v>
      </c>
      <c r="AF12770">
        <v>0</v>
      </c>
      <c r="AG12770">
        <v>0</v>
      </c>
      <c r="AH12770">
        <v>44</v>
      </c>
      <c r="AI12770">
        <v>47</v>
      </c>
      <c r="AJ12770">
        <v>87</v>
      </c>
      <c r="AK12770">
        <v>33</v>
      </c>
      <c r="AL12770">
        <v>28</v>
      </c>
      <c r="AM12770">
        <v>29</v>
      </c>
      <c r="AN12770">
        <v>0</v>
      </c>
      <c r="AO12770">
        <v>0</v>
      </c>
      <c r="AP12770">
        <v>0</v>
      </c>
      <c r="AQ12770">
        <v>0</v>
      </c>
      <c r="AR12770">
        <v>0</v>
      </c>
      <c r="AS12770">
        <v>0</v>
      </c>
      <c r="AT12770">
        <v>0</v>
      </c>
      <c r="AU12770">
        <v>263886</v>
      </c>
      <c r="AV12770">
        <v>-499133</v>
      </c>
    </row>
    <row r="12771" spans="1:48" x14ac:dyDescent="0.25">
      <c r="A12771" s="1">
        <v>44173</v>
      </c>
      <c r="B12771" s="2">
        <v>0.55511782407407406</v>
      </c>
      <c r="C12771">
        <v>16</v>
      </c>
      <c r="D12771">
        <v>0</v>
      </c>
      <c r="E12771">
        <v>0</v>
      </c>
      <c r="F12771">
        <v>-27823081</v>
      </c>
      <c r="G12771">
        <v>-4956962</v>
      </c>
      <c r="H12771">
        <v>0</v>
      </c>
      <c r="I12771">
        <v>871</v>
      </c>
      <c r="J12771">
        <v>2205</v>
      </c>
      <c r="K12771">
        <v>483</v>
      </c>
      <c r="L12771">
        <v>470588</v>
      </c>
      <c r="M12771">
        <v>88</v>
      </c>
      <c r="N12771">
        <v>0</v>
      </c>
      <c r="O12771">
        <v>0</v>
      </c>
      <c r="P12771">
        <v>0</v>
      </c>
      <c r="Q12771">
        <v>0</v>
      </c>
      <c r="R12771">
        <v>13896</v>
      </c>
      <c r="S12771">
        <v>8180</v>
      </c>
      <c r="T12771">
        <v>9597</v>
      </c>
      <c r="U12771">
        <v>120438</v>
      </c>
      <c r="V12771">
        <v>375629</v>
      </c>
      <c r="W12771">
        <v>-512</v>
      </c>
      <c r="X12771">
        <v>0</v>
      </c>
      <c r="Y12771">
        <v>5</v>
      </c>
      <c r="Z12771">
        <v>15</v>
      </c>
      <c r="AA12771">
        <v>0</v>
      </c>
      <c r="AB12771">
        <v>7544</v>
      </c>
      <c r="AC12771">
        <v>0</v>
      </c>
      <c r="AD12771">
        <v>125</v>
      </c>
      <c r="AE12771">
        <v>-10</v>
      </c>
      <c r="AF12771">
        <v>0</v>
      </c>
      <c r="AG12771">
        <v>0</v>
      </c>
      <c r="AH12771">
        <v>44</v>
      </c>
      <c r="AI12771">
        <v>47</v>
      </c>
      <c r="AJ12771">
        <v>87</v>
      </c>
      <c r="AK12771">
        <v>33</v>
      </c>
      <c r="AL12771">
        <v>28</v>
      </c>
      <c r="AM12771">
        <v>29</v>
      </c>
      <c r="AN12771">
        <v>0</v>
      </c>
      <c r="AO12771">
        <v>0</v>
      </c>
      <c r="AP12771">
        <v>0</v>
      </c>
      <c r="AQ12771">
        <v>0</v>
      </c>
      <c r="AR12771">
        <v>0</v>
      </c>
      <c r="AS12771">
        <v>0</v>
      </c>
      <c r="AT12771">
        <v>0</v>
      </c>
      <c r="AU12771">
        <v>263888</v>
      </c>
      <c r="AV12771">
        <v>-499133</v>
      </c>
    </row>
    <row r="12772" spans="1:48" x14ac:dyDescent="0.25">
      <c r="A12772" s="1">
        <v>44173</v>
      </c>
      <c r="B12772" s="2">
        <v>0.55512910879629629</v>
      </c>
      <c r="C12772">
        <v>15</v>
      </c>
      <c r="D12772">
        <v>0</v>
      </c>
      <c r="E12772">
        <v>0</v>
      </c>
      <c r="F12772">
        <v>-27823083</v>
      </c>
      <c r="G12772">
        <v>-49569619</v>
      </c>
      <c r="H12772">
        <v>0</v>
      </c>
      <c r="I12772">
        <v>871</v>
      </c>
      <c r="J12772">
        <v>2205</v>
      </c>
      <c r="K12772">
        <v>485</v>
      </c>
      <c r="L12772">
        <v>470588</v>
      </c>
      <c r="M12772">
        <v>88</v>
      </c>
      <c r="N12772">
        <v>0</v>
      </c>
      <c r="O12772">
        <v>0</v>
      </c>
      <c r="P12772">
        <v>0</v>
      </c>
      <c r="Q12772">
        <v>0</v>
      </c>
      <c r="R12772">
        <v>13897</v>
      </c>
      <c r="S12772">
        <v>8181</v>
      </c>
      <c r="T12772">
        <v>9597</v>
      </c>
      <c r="U12772">
        <v>120438</v>
      </c>
      <c r="V12772">
        <v>375629</v>
      </c>
      <c r="W12772">
        <v>-512</v>
      </c>
      <c r="X12772">
        <v>0</v>
      </c>
      <c r="Y12772">
        <v>5</v>
      </c>
      <c r="Z12772">
        <v>15</v>
      </c>
      <c r="AA12772">
        <v>0</v>
      </c>
      <c r="AB12772">
        <v>7544</v>
      </c>
      <c r="AC12772">
        <v>0</v>
      </c>
      <c r="AD12772">
        <v>125</v>
      </c>
      <c r="AE12772">
        <v>-10</v>
      </c>
      <c r="AF12772">
        <v>0</v>
      </c>
      <c r="AG12772">
        <v>0</v>
      </c>
      <c r="AH12772">
        <v>44</v>
      </c>
      <c r="AI12772">
        <v>47</v>
      </c>
      <c r="AJ12772">
        <v>87</v>
      </c>
      <c r="AK12772">
        <v>33</v>
      </c>
      <c r="AL12772">
        <v>28</v>
      </c>
      <c r="AM12772">
        <v>29</v>
      </c>
      <c r="AN12772">
        <v>0</v>
      </c>
      <c r="AO12772">
        <v>0</v>
      </c>
      <c r="AP12772">
        <v>0</v>
      </c>
      <c r="AQ12772">
        <v>0</v>
      </c>
      <c r="AR12772">
        <v>0</v>
      </c>
      <c r="AS12772">
        <v>0</v>
      </c>
      <c r="AT12772">
        <v>0</v>
      </c>
      <c r="AU12772">
        <v>263891</v>
      </c>
      <c r="AV12772">
        <v>-499133</v>
      </c>
    </row>
    <row r="12773" spans="1:48" x14ac:dyDescent="0.25">
      <c r="A12773" s="1">
        <v>44173</v>
      </c>
      <c r="B12773" s="2">
        <v>0.55514311342592593</v>
      </c>
      <c r="C12773">
        <v>20</v>
      </c>
      <c r="D12773">
        <v>0</v>
      </c>
      <c r="E12773">
        <v>0</v>
      </c>
      <c r="F12773">
        <v>-27823085</v>
      </c>
      <c r="G12773">
        <v>-49569621</v>
      </c>
      <c r="H12773">
        <v>0</v>
      </c>
      <c r="I12773">
        <v>872</v>
      </c>
      <c r="J12773">
        <v>220</v>
      </c>
      <c r="K12773">
        <v>489</v>
      </c>
      <c r="L12773">
        <v>470588</v>
      </c>
      <c r="M12773">
        <v>88</v>
      </c>
      <c r="N12773">
        <v>0</v>
      </c>
      <c r="O12773">
        <v>0</v>
      </c>
      <c r="P12773">
        <v>0</v>
      </c>
      <c r="Q12773">
        <v>0</v>
      </c>
      <c r="R12773">
        <v>13898</v>
      </c>
      <c r="S12773">
        <v>8182</v>
      </c>
      <c r="T12773">
        <v>9597</v>
      </c>
      <c r="U12773">
        <v>120438</v>
      </c>
      <c r="V12773">
        <v>375629</v>
      </c>
      <c r="W12773">
        <v>-512</v>
      </c>
      <c r="X12773">
        <v>0</v>
      </c>
      <c r="Y12773">
        <v>5</v>
      </c>
      <c r="Z12773">
        <v>15</v>
      </c>
      <c r="AA12773">
        <v>0</v>
      </c>
      <c r="AB12773">
        <v>7544</v>
      </c>
      <c r="AC12773">
        <v>0</v>
      </c>
      <c r="AD12773">
        <v>125</v>
      </c>
      <c r="AE12773">
        <v>-10</v>
      </c>
      <c r="AF12773">
        <v>0</v>
      </c>
      <c r="AG12773">
        <v>0</v>
      </c>
      <c r="AH12773">
        <v>44</v>
      </c>
      <c r="AI12773">
        <v>47</v>
      </c>
      <c r="AJ12773">
        <v>87</v>
      </c>
      <c r="AK12773">
        <v>33</v>
      </c>
      <c r="AL12773">
        <v>28</v>
      </c>
      <c r="AM12773">
        <v>29</v>
      </c>
      <c r="AN12773">
        <v>0</v>
      </c>
      <c r="AO12773">
        <v>0</v>
      </c>
      <c r="AP12773">
        <v>0</v>
      </c>
      <c r="AQ12773">
        <v>0</v>
      </c>
      <c r="AR12773">
        <v>0</v>
      </c>
      <c r="AS12773">
        <v>0</v>
      </c>
      <c r="AT12773">
        <v>0</v>
      </c>
      <c r="AU12773">
        <v>263895</v>
      </c>
      <c r="AV12773">
        <v>-499133</v>
      </c>
    </row>
    <row r="12774" spans="1:48" x14ac:dyDescent="0.25">
      <c r="A12774" s="1">
        <v>44173</v>
      </c>
      <c r="B12774" s="2">
        <v>0.55515457175925931</v>
      </c>
      <c r="C12774">
        <v>20</v>
      </c>
      <c r="D12774">
        <v>0</v>
      </c>
      <c r="E12774">
        <v>0</v>
      </c>
      <c r="F12774">
        <v>-27823086</v>
      </c>
      <c r="G12774">
        <v>-49569623</v>
      </c>
      <c r="H12774">
        <v>0</v>
      </c>
      <c r="I12774">
        <v>872</v>
      </c>
      <c r="J12774">
        <v>220</v>
      </c>
      <c r="K12774">
        <v>489</v>
      </c>
      <c r="L12774">
        <v>470588</v>
      </c>
      <c r="M12774">
        <v>88</v>
      </c>
      <c r="N12774">
        <v>0</v>
      </c>
      <c r="O12774">
        <v>0</v>
      </c>
      <c r="P12774">
        <v>0</v>
      </c>
      <c r="Q12774">
        <v>0</v>
      </c>
      <c r="R12774">
        <v>13899</v>
      </c>
      <c r="S12774">
        <v>8183</v>
      </c>
      <c r="T12774">
        <v>9597</v>
      </c>
      <c r="U12774">
        <v>120438</v>
      </c>
      <c r="V12774">
        <v>375629</v>
      </c>
      <c r="W12774">
        <v>-512</v>
      </c>
      <c r="X12774">
        <v>0</v>
      </c>
      <c r="Y12774">
        <v>5</v>
      </c>
      <c r="Z12774">
        <v>15</v>
      </c>
      <c r="AA12774">
        <v>0</v>
      </c>
      <c r="AB12774">
        <v>7544</v>
      </c>
      <c r="AC12774">
        <v>0</v>
      </c>
      <c r="AD12774">
        <v>125</v>
      </c>
      <c r="AE12774">
        <v>-10</v>
      </c>
      <c r="AF12774">
        <v>0</v>
      </c>
      <c r="AG12774">
        <v>0</v>
      </c>
      <c r="AH12774">
        <v>44</v>
      </c>
      <c r="AI12774">
        <v>47</v>
      </c>
      <c r="AJ12774">
        <v>87</v>
      </c>
      <c r="AK12774">
        <v>33</v>
      </c>
      <c r="AL12774">
        <v>28</v>
      </c>
      <c r="AM12774">
        <v>29</v>
      </c>
      <c r="AN12774">
        <v>0</v>
      </c>
      <c r="AO12774">
        <v>0</v>
      </c>
      <c r="AP12774">
        <v>0</v>
      </c>
      <c r="AQ12774">
        <v>0</v>
      </c>
      <c r="AR12774">
        <v>0</v>
      </c>
      <c r="AS12774">
        <v>0</v>
      </c>
      <c r="AT12774">
        <v>0</v>
      </c>
      <c r="AU12774">
        <v>263898</v>
      </c>
      <c r="AV12774">
        <v>-499133</v>
      </c>
    </row>
    <row r="12775" spans="1:48" x14ac:dyDescent="0.25">
      <c r="A12775" s="1">
        <v>44173</v>
      </c>
      <c r="B12775" s="2">
        <v>0.55516583333333336</v>
      </c>
      <c r="C12775">
        <v>18</v>
      </c>
      <c r="D12775">
        <v>0</v>
      </c>
      <c r="E12775">
        <v>0</v>
      </c>
      <c r="F12775">
        <v>-27823087</v>
      </c>
      <c r="G12775">
        <v>-49569625</v>
      </c>
      <c r="H12775">
        <v>0</v>
      </c>
      <c r="I12775">
        <v>872</v>
      </c>
      <c r="J12775">
        <v>220</v>
      </c>
      <c r="K12775">
        <v>485</v>
      </c>
      <c r="L12775">
        <v>470588</v>
      </c>
      <c r="M12775">
        <v>88</v>
      </c>
      <c r="N12775">
        <v>0</v>
      </c>
      <c r="O12775">
        <v>0</v>
      </c>
      <c r="P12775">
        <v>0</v>
      </c>
      <c r="Q12775">
        <v>0</v>
      </c>
      <c r="R12775">
        <v>13900</v>
      </c>
      <c r="S12775">
        <v>8184</v>
      </c>
      <c r="T12775">
        <v>9597</v>
      </c>
      <c r="U12775">
        <v>120438</v>
      </c>
      <c r="V12775">
        <v>375629</v>
      </c>
      <c r="W12775">
        <v>-512</v>
      </c>
      <c r="X12775">
        <v>0</v>
      </c>
      <c r="Y12775">
        <v>5</v>
      </c>
      <c r="Z12775">
        <v>15</v>
      </c>
      <c r="AA12775">
        <v>0</v>
      </c>
      <c r="AB12775">
        <v>7544</v>
      </c>
      <c r="AC12775">
        <v>0</v>
      </c>
      <c r="AD12775">
        <v>125</v>
      </c>
      <c r="AE12775">
        <v>-10</v>
      </c>
      <c r="AF12775">
        <v>0</v>
      </c>
      <c r="AG12775">
        <v>0</v>
      </c>
      <c r="AH12775">
        <v>44</v>
      </c>
      <c r="AI12775">
        <v>47</v>
      </c>
      <c r="AJ12775">
        <v>87</v>
      </c>
      <c r="AK12775">
        <v>33</v>
      </c>
      <c r="AL12775">
        <v>28</v>
      </c>
      <c r="AM12775">
        <v>29</v>
      </c>
      <c r="AN12775">
        <v>0</v>
      </c>
      <c r="AO12775">
        <v>0</v>
      </c>
      <c r="AP12775">
        <v>0</v>
      </c>
      <c r="AQ12775">
        <v>0</v>
      </c>
      <c r="AR12775">
        <v>0</v>
      </c>
      <c r="AS12775">
        <v>0</v>
      </c>
      <c r="AT12775">
        <v>0</v>
      </c>
      <c r="AU12775">
        <v>263901</v>
      </c>
      <c r="AV12775">
        <v>-499133</v>
      </c>
    </row>
    <row r="12776" spans="1:48" x14ac:dyDescent="0.25">
      <c r="A12776" s="1">
        <v>44173</v>
      </c>
      <c r="B12776" s="2">
        <v>0.55517813657407411</v>
      </c>
      <c r="C12776">
        <v>19</v>
      </c>
      <c r="D12776">
        <v>0</v>
      </c>
      <c r="E12776">
        <v>0</v>
      </c>
      <c r="F12776">
        <v>-27823087</v>
      </c>
      <c r="G12776">
        <v>-49569625</v>
      </c>
      <c r="H12776">
        <v>0</v>
      </c>
      <c r="I12776">
        <v>872</v>
      </c>
      <c r="J12776">
        <v>2195</v>
      </c>
      <c r="K12776">
        <v>485</v>
      </c>
      <c r="L12776">
        <v>470588</v>
      </c>
      <c r="M12776">
        <v>88</v>
      </c>
      <c r="N12776">
        <v>0</v>
      </c>
      <c r="O12776">
        <v>0</v>
      </c>
      <c r="P12776">
        <v>0</v>
      </c>
      <c r="Q12776">
        <v>0</v>
      </c>
      <c r="R12776">
        <v>13901</v>
      </c>
      <c r="S12776">
        <v>8185</v>
      </c>
      <c r="T12776">
        <v>9597</v>
      </c>
      <c r="U12776">
        <v>120438</v>
      </c>
      <c r="V12776">
        <v>375629</v>
      </c>
      <c r="W12776">
        <v>-512</v>
      </c>
      <c r="X12776">
        <v>0</v>
      </c>
      <c r="Y12776">
        <v>5</v>
      </c>
      <c r="Z12776">
        <v>15</v>
      </c>
      <c r="AA12776">
        <v>0</v>
      </c>
      <c r="AB12776">
        <v>7544</v>
      </c>
      <c r="AC12776">
        <v>0</v>
      </c>
      <c r="AD12776">
        <v>125</v>
      </c>
      <c r="AE12776">
        <v>-10</v>
      </c>
      <c r="AF12776">
        <v>0</v>
      </c>
      <c r="AG12776">
        <v>0</v>
      </c>
      <c r="AH12776">
        <v>44</v>
      </c>
      <c r="AI12776">
        <v>47</v>
      </c>
      <c r="AJ12776">
        <v>87</v>
      </c>
      <c r="AK12776">
        <v>33</v>
      </c>
      <c r="AL12776">
        <v>28</v>
      </c>
      <c r="AM12776">
        <v>29</v>
      </c>
      <c r="AN12776">
        <v>0</v>
      </c>
      <c r="AO12776">
        <v>0</v>
      </c>
      <c r="AP12776">
        <v>0</v>
      </c>
      <c r="AQ12776">
        <v>0</v>
      </c>
      <c r="AR12776">
        <v>0</v>
      </c>
      <c r="AS12776">
        <v>0</v>
      </c>
      <c r="AT12776">
        <v>0</v>
      </c>
      <c r="AU12776">
        <v>263904</v>
      </c>
      <c r="AV12776">
        <v>-499133</v>
      </c>
    </row>
    <row r="12777" spans="1:48" x14ac:dyDescent="0.25">
      <c r="A12777" s="1">
        <v>44173</v>
      </c>
      <c r="B12777" s="2">
        <v>0.55518870370370366</v>
      </c>
      <c r="C12777">
        <v>19</v>
      </c>
      <c r="D12777">
        <v>0</v>
      </c>
      <c r="E12777">
        <v>0</v>
      </c>
      <c r="F12777">
        <v>-27823086</v>
      </c>
      <c r="G12777">
        <v>-49569627</v>
      </c>
      <c r="H12777">
        <v>0</v>
      </c>
      <c r="I12777">
        <v>873</v>
      </c>
      <c r="J12777">
        <v>2195</v>
      </c>
      <c r="K12777">
        <v>489</v>
      </c>
      <c r="L12777">
        <v>470588</v>
      </c>
      <c r="M12777">
        <v>89</v>
      </c>
      <c r="N12777">
        <v>0</v>
      </c>
      <c r="O12777">
        <v>0</v>
      </c>
      <c r="P12777">
        <v>0</v>
      </c>
      <c r="Q12777">
        <v>0</v>
      </c>
      <c r="R12777">
        <v>13902</v>
      </c>
      <c r="S12777">
        <v>8186</v>
      </c>
      <c r="T12777">
        <v>9597</v>
      </c>
      <c r="U12777">
        <v>120438</v>
      </c>
      <c r="V12777">
        <v>375629</v>
      </c>
      <c r="W12777">
        <v>-512</v>
      </c>
      <c r="X12777">
        <v>0</v>
      </c>
      <c r="Y12777">
        <v>5</v>
      </c>
      <c r="Z12777">
        <v>15</v>
      </c>
      <c r="AA12777">
        <v>0</v>
      </c>
      <c r="AB12777">
        <v>7544</v>
      </c>
      <c r="AC12777">
        <v>0</v>
      </c>
      <c r="AD12777">
        <v>125</v>
      </c>
      <c r="AE12777">
        <v>-10</v>
      </c>
      <c r="AF12777">
        <v>0</v>
      </c>
      <c r="AG12777">
        <v>0</v>
      </c>
      <c r="AH12777">
        <v>44</v>
      </c>
      <c r="AI12777">
        <v>47</v>
      </c>
      <c r="AJ12777">
        <v>87</v>
      </c>
      <c r="AK12777">
        <v>33</v>
      </c>
      <c r="AL12777">
        <v>28</v>
      </c>
      <c r="AM12777">
        <v>29</v>
      </c>
      <c r="AN12777">
        <v>0</v>
      </c>
      <c r="AO12777">
        <v>0</v>
      </c>
      <c r="AP12777">
        <v>0</v>
      </c>
      <c r="AQ12777">
        <v>0</v>
      </c>
      <c r="AR12777">
        <v>0</v>
      </c>
      <c r="AS12777">
        <v>0</v>
      </c>
      <c r="AT12777">
        <v>0</v>
      </c>
      <c r="AU12777">
        <v>263907</v>
      </c>
      <c r="AV12777">
        <v>-499133</v>
      </c>
    </row>
    <row r="12778" spans="1:48" x14ac:dyDescent="0.25">
      <c r="A12778" s="1">
        <v>44173</v>
      </c>
      <c r="B12778" s="2">
        <v>0.55520035879629626</v>
      </c>
      <c r="C12778">
        <v>17</v>
      </c>
      <c r="D12778">
        <v>0</v>
      </c>
      <c r="E12778">
        <v>0</v>
      </c>
      <c r="F12778">
        <v>-27823086</v>
      </c>
      <c r="G12778">
        <v>-49569628</v>
      </c>
      <c r="H12778">
        <v>0</v>
      </c>
      <c r="I12778">
        <v>873</v>
      </c>
      <c r="J12778">
        <v>2195</v>
      </c>
      <c r="K12778">
        <v>481</v>
      </c>
      <c r="L12778">
        <v>466667</v>
      </c>
      <c r="M12778">
        <v>89</v>
      </c>
      <c r="N12778">
        <v>0</v>
      </c>
      <c r="O12778">
        <v>0</v>
      </c>
      <c r="P12778">
        <v>0</v>
      </c>
      <c r="Q12778">
        <v>0</v>
      </c>
      <c r="R12778">
        <v>13903</v>
      </c>
      <c r="S12778">
        <v>8187</v>
      </c>
      <c r="T12778">
        <v>9597</v>
      </c>
      <c r="U12778">
        <v>120438</v>
      </c>
      <c r="V12778">
        <v>375629</v>
      </c>
      <c r="W12778">
        <v>-512</v>
      </c>
      <c r="X12778">
        <v>0</v>
      </c>
      <c r="Y12778">
        <v>5</v>
      </c>
      <c r="Z12778">
        <v>15</v>
      </c>
      <c r="AA12778">
        <v>0</v>
      </c>
      <c r="AB12778">
        <v>7544</v>
      </c>
      <c r="AC12778">
        <v>0</v>
      </c>
      <c r="AD12778">
        <v>125</v>
      </c>
      <c r="AE12778">
        <v>-10</v>
      </c>
      <c r="AF12778">
        <v>0</v>
      </c>
      <c r="AG12778">
        <v>0</v>
      </c>
      <c r="AH12778">
        <v>44</v>
      </c>
      <c r="AI12778">
        <v>47</v>
      </c>
      <c r="AJ12778">
        <v>87</v>
      </c>
      <c r="AK12778">
        <v>33</v>
      </c>
      <c r="AL12778">
        <v>28</v>
      </c>
      <c r="AM12778">
        <v>29</v>
      </c>
      <c r="AN12778">
        <v>0</v>
      </c>
      <c r="AO12778">
        <v>0</v>
      </c>
      <c r="AP12778">
        <v>0</v>
      </c>
      <c r="AQ12778">
        <v>0</v>
      </c>
      <c r="AR12778">
        <v>0</v>
      </c>
      <c r="AS12778">
        <v>0</v>
      </c>
      <c r="AT12778">
        <v>0</v>
      </c>
      <c r="AU12778">
        <v>26391</v>
      </c>
      <c r="AV12778">
        <v>-499133</v>
      </c>
    </row>
    <row r="12779" spans="1:48" x14ac:dyDescent="0.25">
      <c r="A12779" s="1">
        <v>44173</v>
      </c>
      <c r="B12779" s="2">
        <v>0.55520974537037038</v>
      </c>
      <c r="C12779">
        <v>12</v>
      </c>
      <c r="D12779">
        <v>0</v>
      </c>
      <c r="E12779">
        <v>0</v>
      </c>
      <c r="F12779">
        <v>-27823086</v>
      </c>
      <c r="G12779">
        <v>-49569627</v>
      </c>
      <c r="H12779">
        <v>0</v>
      </c>
      <c r="I12779">
        <v>872</v>
      </c>
      <c r="J12779">
        <v>219</v>
      </c>
      <c r="K12779">
        <v>489</v>
      </c>
      <c r="L12779">
        <v>466667</v>
      </c>
      <c r="M12779">
        <v>89</v>
      </c>
      <c r="N12779">
        <v>0</v>
      </c>
      <c r="O12779">
        <v>0</v>
      </c>
      <c r="P12779">
        <v>0</v>
      </c>
      <c r="Q12779">
        <v>0</v>
      </c>
      <c r="R12779">
        <v>13904</v>
      </c>
      <c r="S12779">
        <v>8188</v>
      </c>
      <c r="T12779">
        <v>9597</v>
      </c>
      <c r="U12779">
        <v>120438</v>
      </c>
      <c r="V12779">
        <v>375629</v>
      </c>
      <c r="W12779">
        <v>-512</v>
      </c>
      <c r="X12779">
        <v>0</v>
      </c>
      <c r="Y12779">
        <v>5</v>
      </c>
      <c r="Z12779">
        <v>15</v>
      </c>
      <c r="AA12779">
        <v>0</v>
      </c>
      <c r="AB12779">
        <v>7544</v>
      </c>
      <c r="AC12779">
        <v>0</v>
      </c>
      <c r="AD12779">
        <v>125</v>
      </c>
      <c r="AE12779">
        <v>-10</v>
      </c>
      <c r="AF12779">
        <v>0</v>
      </c>
      <c r="AG12779">
        <v>0</v>
      </c>
      <c r="AH12779">
        <v>44</v>
      </c>
      <c r="AI12779">
        <v>47</v>
      </c>
      <c r="AJ12779">
        <v>87</v>
      </c>
      <c r="AK12779">
        <v>33</v>
      </c>
      <c r="AL12779">
        <v>28</v>
      </c>
      <c r="AM12779">
        <v>29</v>
      </c>
      <c r="AN12779">
        <v>0</v>
      </c>
      <c r="AO12779">
        <v>0</v>
      </c>
      <c r="AP12779">
        <v>0</v>
      </c>
      <c r="AQ12779">
        <v>0</v>
      </c>
      <c r="AR12779">
        <v>0</v>
      </c>
      <c r="AS12779">
        <v>0</v>
      </c>
      <c r="AT12779">
        <v>0</v>
      </c>
      <c r="AU12779">
        <v>263912</v>
      </c>
      <c r="AV12779">
        <v>-499133</v>
      </c>
    </row>
    <row r="12780" spans="1:48" x14ac:dyDescent="0.25">
      <c r="A12780" s="1">
        <v>44173</v>
      </c>
      <c r="B12780" s="2">
        <v>0.55522482638888893</v>
      </c>
      <c r="C12780">
        <v>20</v>
      </c>
      <c r="D12780">
        <v>0</v>
      </c>
      <c r="E12780">
        <v>0</v>
      </c>
      <c r="F12780">
        <v>-27823085</v>
      </c>
      <c r="G12780">
        <v>-49569627</v>
      </c>
      <c r="H12780">
        <v>0</v>
      </c>
      <c r="I12780">
        <v>873</v>
      </c>
      <c r="J12780">
        <v>2195</v>
      </c>
      <c r="K12780">
        <v>485</v>
      </c>
      <c r="L12780">
        <v>466667</v>
      </c>
      <c r="M12780">
        <v>88</v>
      </c>
      <c r="N12780">
        <v>0</v>
      </c>
      <c r="O12780">
        <v>0</v>
      </c>
      <c r="P12780">
        <v>0</v>
      </c>
      <c r="Q12780">
        <v>0</v>
      </c>
      <c r="R12780">
        <v>13905</v>
      </c>
      <c r="S12780">
        <v>8189</v>
      </c>
      <c r="T12780">
        <v>9597</v>
      </c>
      <c r="U12780">
        <v>120438</v>
      </c>
      <c r="V12780">
        <v>375629</v>
      </c>
      <c r="W12780">
        <v>-512</v>
      </c>
      <c r="X12780">
        <v>0</v>
      </c>
      <c r="Y12780">
        <v>5</v>
      </c>
      <c r="Z12780">
        <v>15</v>
      </c>
      <c r="AA12780">
        <v>0</v>
      </c>
      <c r="AB12780">
        <v>7544</v>
      </c>
      <c r="AC12780">
        <v>0</v>
      </c>
      <c r="AD12780">
        <v>125</v>
      </c>
      <c r="AE12780">
        <v>-10</v>
      </c>
      <c r="AF12780">
        <v>0</v>
      </c>
      <c r="AG12780">
        <v>0</v>
      </c>
      <c r="AH12780">
        <v>44</v>
      </c>
      <c r="AI12780">
        <v>47</v>
      </c>
      <c r="AJ12780">
        <v>87</v>
      </c>
      <c r="AK12780">
        <v>33</v>
      </c>
      <c r="AL12780">
        <v>28</v>
      </c>
      <c r="AM12780">
        <v>29</v>
      </c>
      <c r="AN12780">
        <v>0</v>
      </c>
      <c r="AO12780">
        <v>0</v>
      </c>
      <c r="AP12780">
        <v>0</v>
      </c>
      <c r="AQ12780">
        <v>0</v>
      </c>
      <c r="AR12780">
        <v>0</v>
      </c>
      <c r="AS12780">
        <v>0</v>
      </c>
      <c r="AT12780">
        <v>0</v>
      </c>
      <c r="AU12780">
        <v>263916</v>
      </c>
      <c r="AV12780">
        <v>-499133</v>
      </c>
    </row>
    <row r="12781" spans="1:48" x14ac:dyDescent="0.25">
      <c r="A12781" s="1">
        <v>44173</v>
      </c>
      <c r="B12781" s="2">
        <v>0.55523622685185181</v>
      </c>
      <c r="C12781">
        <v>19</v>
      </c>
      <c r="D12781">
        <v>0</v>
      </c>
      <c r="E12781">
        <v>0</v>
      </c>
      <c r="F12781">
        <v>-27823085</v>
      </c>
      <c r="G12781">
        <v>-49569626</v>
      </c>
      <c r="H12781">
        <v>0</v>
      </c>
      <c r="I12781">
        <v>872</v>
      </c>
      <c r="J12781">
        <v>219</v>
      </c>
      <c r="K12781">
        <v>479</v>
      </c>
      <c r="L12781">
        <v>466667</v>
      </c>
      <c r="M12781">
        <v>88</v>
      </c>
      <c r="N12781">
        <v>0</v>
      </c>
      <c r="O12781">
        <v>0</v>
      </c>
      <c r="P12781">
        <v>0</v>
      </c>
      <c r="Q12781">
        <v>0</v>
      </c>
      <c r="R12781">
        <v>13906</v>
      </c>
      <c r="S12781">
        <v>8190</v>
      </c>
      <c r="T12781">
        <v>9597</v>
      </c>
      <c r="U12781">
        <v>120438</v>
      </c>
      <c r="V12781">
        <v>375629</v>
      </c>
      <c r="W12781">
        <v>-512</v>
      </c>
      <c r="X12781">
        <v>0</v>
      </c>
      <c r="Y12781">
        <v>5</v>
      </c>
      <c r="Z12781">
        <v>15</v>
      </c>
      <c r="AA12781">
        <v>0</v>
      </c>
      <c r="AB12781">
        <v>7544</v>
      </c>
      <c r="AC12781">
        <v>0</v>
      </c>
      <c r="AD12781">
        <v>125</v>
      </c>
      <c r="AE12781">
        <v>-10</v>
      </c>
      <c r="AF12781">
        <v>0</v>
      </c>
      <c r="AG12781">
        <v>0</v>
      </c>
      <c r="AH12781">
        <v>44</v>
      </c>
      <c r="AI12781">
        <v>47</v>
      </c>
      <c r="AJ12781">
        <v>87</v>
      </c>
      <c r="AK12781">
        <v>33</v>
      </c>
      <c r="AL12781">
        <v>28</v>
      </c>
      <c r="AM12781">
        <v>29</v>
      </c>
      <c r="AN12781">
        <v>0</v>
      </c>
      <c r="AO12781">
        <v>0</v>
      </c>
      <c r="AP12781">
        <v>0</v>
      </c>
      <c r="AQ12781">
        <v>0</v>
      </c>
      <c r="AR12781">
        <v>0</v>
      </c>
      <c r="AS12781">
        <v>0</v>
      </c>
      <c r="AT12781">
        <v>0</v>
      </c>
      <c r="AU12781">
        <v>263919</v>
      </c>
      <c r="AV12781">
        <v>-499133</v>
      </c>
    </row>
    <row r="12782" spans="1:48" x14ac:dyDescent="0.25">
      <c r="A12782" s="1">
        <v>44173</v>
      </c>
      <c r="B12782" s="2">
        <v>0.55524662037037043</v>
      </c>
      <c r="C12782">
        <v>14</v>
      </c>
      <c r="D12782">
        <v>0</v>
      </c>
      <c r="E12782">
        <v>0</v>
      </c>
      <c r="F12782">
        <v>-27823085</v>
      </c>
      <c r="G12782">
        <v>-49569626</v>
      </c>
      <c r="H12782">
        <v>0</v>
      </c>
      <c r="I12782">
        <v>872</v>
      </c>
      <c r="J12782">
        <v>219</v>
      </c>
      <c r="K12782">
        <v>477</v>
      </c>
      <c r="L12782">
        <v>466667</v>
      </c>
      <c r="M12782">
        <v>88</v>
      </c>
      <c r="N12782">
        <v>0</v>
      </c>
      <c r="O12782">
        <v>0</v>
      </c>
      <c r="P12782">
        <v>0</v>
      </c>
      <c r="Q12782">
        <v>0</v>
      </c>
      <c r="R12782">
        <v>13907</v>
      </c>
      <c r="S12782">
        <v>8191</v>
      </c>
      <c r="T12782">
        <v>9597</v>
      </c>
      <c r="U12782">
        <v>120438</v>
      </c>
      <c r="V12782">
        <v>375629</v>
      </c>
      <c r="W12782">
        <v>-512</v>
      </c>
      <c r="X12782">
        <v>0</v>
      </c>
      <c r="Y12782">
        <v>5</v>
      </c>
      <c r="Z12782">
        <v>15</v>
      </c>
      <c r="AA12782">
        <v>0</v>
      </c>
      <c r="AB12782">
        <v>7544</v>
      </c>
      <c r="AC12782">
        <v>0</v>
      </c>
      <c r="AD12782">
        <v>125</v>
      </c>
      <c r="AE12782">
        <v>-10</v>
      </c>
      <c r="AF12782">
        <v>0</v>
      </c>
      <c r="AG12782">
        <v>0</v>
      </c>
      <c r="AH12782">
        <v>44</v>
      </c>
      <c r="AI12782">
        <v>47</v>
      </c>
      <c r="AJ12782">
        <v>87</v>
      </c>
      <c r="AK12782">
        <v>33</v>
      </c>
      <c r="AL12782">
        <v>28</v>
      </c>
      <c r="AM12782">
        <v>29</v>
      </c>
      <c r="AN12782">
        <v>0</v>
      </c>
      <c r="AO12782">
        <v>0</v>
      </c>
      <c r="AP12782">
        <v>0</v>
      </c>
      <c r="AQ12782">
        <v>0</v>
      </c>
      <c r="AR12782">
        <v>0</v>
      </c>
      <c r="AS12782">
        <v>0</v>
      </c>
      <c r="AT12782">
        <v>0</v>
      </c>
      <c r="AU12782">
        <v>263921</v>
      </c>
      <c r="AV12782">
        <v>-499133</v>
      </c>
    </row>
    <row r="12783" spans="1:48" x14ac:dyDescent="0.25">
      <c r="A12783" s="1">
        <v>44173</v>
      </c>
      <c r="B12783" s="2">
        <v>0.55525783564814812</v>
      </c>
      <c r="C12783">
        <v>16</v>
      </c>
      <c r="D12783">
        <v>0</v>
      </c>
      <c r="E12783">
        <v>0</v>
      </c>
      <c r="F12783">
        <v>-27823085</v>
      </c>
      <c r="G12783">
        <v>-49569625</v>
      </c>
      <c r="H12783">
        <v>0</v>
      </c>
      <c r="I12783">
        <v>872</v>
      </c>
      <c r="J12783">
        <v>219</v>
      </c>
      <c r="K12783">
        <v>489</v>
      </c>
      <c r="L12783">
        <v>466667</v>
      </c>
      <c r="M12783">
        <v>88</v>
      </c>
      <c r="N12783">
        <v>0</v>
      </c>
      <c r="O12783">
        <v>0</v>
      </c>
      <c r="P12783">
        <v>0</v>
      </c>
      <c r="Q12783">
        <v>0</v>
      </c>
      <c r="R12783">
        <v>13908</v>
      </c>
      <c r="S12783">
        <v>8192</v>
      </c>
      <c r="T12783">
        <v>9597</v>
      </c>
      <c r="U12783">
        <v>120438</v>
      </c>
      <c r="V12783">
        <v>375629</v>
      </c>
      <c r="W12783">
        <v>-512</v>
      </c>
      <c r="X12783">
        <v>0</v>
      </c>
      <c r="Y12783">
        <v>5</v>
      </c>
      <c r="Z12783">
        <v>15</v>
      </c>
      <c r="AA12783">
        <v>0</v>
      </c>
      <c r="AB12783">
        <v>7544</v>
      </c>
      <c r="AC12783">
        <v>0</v>
      </c>
      <c r="AD12783">
        <v>125</v>
      </c>
      <c r="AE12783">
        <v>-10</v>
      </c>
      <c r="AF12783">
        <v>0</v>
      </c>
      <c r="AG12783">
        <v>0</v>
      </c>
      <c r="AH12783">
        <v>44</v>
      </c>
      <c r="AI12783">
        <v>47</v>
      </c>
      <c r="AJ12783">
        <v>87</v>
      </c>
      <c r="AK12783">
        <v>33</v>
      </c>
      <c r="AL12783">
        <v>28</v>
      </c>
      <c r="AM12783">
        <v>29</v>
      </c>
      <c r="AN12783">
        <v>0</v>
      </c>
      <c r="AO12783">
        <v>0</v>
      </c>
      <c r="AP12783">
        <v>0</v>
      </c>
      <c r="AQ12783">
        <v>0</v>
      </c>
      <c r="AR12783">
        <v>0</v>
      </c>
      <c r="AS12783">
        <v>0</v>
      </c>
      <c r="AT12783">
        <v>0</v>
      </c>
      <c r="AU12783">
        <v>263924</v>
      </c>
      <c r="AV12783">
        <v>-499133</v>
      </c>
    </row>
    <row r="12784" spans="1:48" x14ac:dyDescent="0.25">
      <c r="A12784" s="1">
        <v>44173</v>
      </c>
      <c r="B12784" s="2">
        <v>0.55527000000000004</v>
      </c>
      <c r="C12784">
        <v>18</v>
      </c>
      <c r="D12784">
        <v>0</v>
      </c>
      <c r="E12784">
        <v>0</v>
      </c>
      <c r="F12784">
        <v>-27823085</v>
      </c>
      <c r="G12784">
        <v>-49569625</v>
      </c>
      <c r="H12784">
        <v>0</v>
      </c>
      <c r="I12784">
        <v>873</v>
      </c>
      <c r="J12784">
        <v>219</v>
      </c>
      <c r="K12784">
        <v>489</v>
      </c>
      <c r="L12784">
        <v>466667</v>
      </c>
      <c r="M12784">
        <v>88</v>
      </c>
      <c r="N12784">
        <v>0</v>
      </c>
      <c r="O12784">
        <v>0</v>
      </c>
      <c r="P12784">
        <v>0</v>
      </c>
      <c r="Q12784">
        <v>0</v>
      </c>
      <c r="R12784">
        <v>13909</v>
      </c>
      <c r="S12784">
        <v>8193</v>
      </c>
      <c r="T12784">
        <v>9597</v>
      </c>
      <c r="U12784">
        <v>120438</v>
      </c>
      <c r="V12784">
        <v>375629</v>
      </c>
      <c r="W12784">
        <v>-512</v>
      </c>
      <c r="X12784">
        <v>0</v>
      </c>
      <c r="Y12784">
        <v>5</v>
      </c>
      <c r="Z12784">
        <v>15</v>
      </c>
      <c r="AA12784">
        <v>0</v>
      </c>
      <c r="AB12784">
        <v>7544</v>
      </c>
      <c r="AC12784">
        <v>0</v>
      </c>
      <c r="AD12784">
        <v>125</v>
      </c>
      <c r="AE12784">
        <v>-10</v>
      </c>
      <c r="AF12784">
        <v>0</v>
      </c>
      <c r="AG12784">
        <v>0</v>
      </c>
      <c r="AH12784">
        <v>44</v>
      </c>
      <c r="AI12784">
        <v>47</v>
      </c>
      <c r="AJ12784">
        <v>87</v>
      </c>
      <c r="AK12784">
        <v>33</v>
      </c>
      <c r="AL12784">
        <v>28</v>
      </c>
      <c r="AM12784">
        <v>29</v>
      </c>
      <c r="AN12784">
        <v>0</v>
      </c>
      <c r="AO12784">
        <v>0</v>
      </c>
      <c r="AP12784">
        <v>0</v>
      </c>
      <c r="AQ12784">
        <v>0</v>
      </c>
      <c r="AR12784">
        <v>0</v>
      </c>
      <c r="AS12784">
        <v>0</v>
      </c>
      <c r="AT12784">
        <v>0</v>
      </c>
      <c r="AU12784">
        <v>263927</v>
      </c>
      <c r="AV12784">
        <v>-499133</v>
      </c>
    </row>
    <row r="12785" spans="1:48" x14ac:dyDescent="0.25">
      <c r="A12785" s="1">
        <v>44173</v>
      </c>
      <c r="B12785" s="2">
        <v>0.55528184027777783</v>
      </c>
      <c r="C12785">
        <v>17</v>
      </c>
      <c r="D12785">
        <v>0</v>
      </c>
      <c r="E12785">
        <v>0</v>
      </c>
      <c r="F12785">
        <v>-27823085</v>
      </c>
      <c r="G12785">
        <v>-49569625</v>
      </c>
      <c r="H12785">
        <v>0</v>
      </c>
      <c r="I12785">
        <v>873</v>
      </c>
      <c r="J12785">
        <v>219</v>
      </c>
      <c r="K12785">
        <v>485</v>
      </c>
      <c r="L12785">
        <v>466667</v>
      </c>
      <c r="M12785">
        <v>88</v>
      </c>
      <c r="N12785">
        <v>0</v>
      </c>
      <c r="O12785">
        <v>0</v>
      </c>
      <c r="P12785">
        <v>0</v>
      </c>
      <c r="Q12785">
        <v>0</v>
      </c>
      <c r="R12785">
        <v>13910</v>
      </c>
      <c r="S12785">
        <v>8194</v>
      </c>
      <c r="T12785">
        <v>9597</v>
      </c>
      <c r="U12785">
        <v>120438</v>
      </c>
      <c r="V12785">
        <v>375629</v>
      </c>
      <c r="W12785">
        <v>-512</v>
      </c>
      <c r="X12785">
        <v>0</v>
      </c>
      <c r="Y12785">
        <v>5</v>
      </c>
      <c r="Z12785">
        <v>15</v>
      </c>
      <c r="AA12785">
        <v>0</v>
      </c>
      <c r="AB12785">
        <v>7544</v>
      </c>
      <c r="AC12785">
        <v>0</v>
      </c>
      <c r="AD12785">
        <v>125</v>
      </c>
      <c r="AE12785">
        <v>-10</v>
      </c>
      <c r="AF12785">
        <v>0</v>
      </c>
      <c r="AG12785">
        <v>0</v>
      </c>
      <c r="AH12785">
        <v>44</v>
      </c>
      <c r="AI12785">
        <v>47</v>
      </c>
      <c r="AJ12785">
        <v>87</v>
      </c>
      <c r="AK12785">
        <v>33</v>
      </c>
      <c r="AL12785">
        <v>28</v>
      </c>
      <c r="AM12785">
        <v>29</v>
      </c>
      <c r="AN12785">
        <v>0</v>
      </c>
      <c r="AO12785">
        <v>0</v>
      </c>
      <c r="AP12785">
        <v>0</v>
      </c>
      <c r="AQ12785">
        <v>0</v>
      </c>
      <c r="AR12785">
        <v>0</v>
      </c>
      <c r="AS12785">
        <v>0</v>
      </c>
      <c r="AT12785">
        <v>0</v>
      </c>
      <c r="AU12785">
        <v>26393</v>
      </c>
      <c r="AV12785">
        <v>-499133</v>
      </c>
    </row>
    <row r="12786" spans="1:48" x14ac:dyDescent="0.25">
      <c r="A12786" s="1">
        <v>44173</v>
      </c>
      <c r="B12786" s="2">
        <v>0.555294212962963</v>
      </c>
      <c r="C12786">
        <v>19</v>
      </c>
      <c r="D12786">
        <v>0</v>
      </c>
      <c r="E12786">
        <v>0</v>
      </c>
      <c r="F12786">
        <v>-27823085</v>
      </c>
      <c r="G12786">
        <v>-49569625</v>
      </c>
      <c r="H12786">
        <v>0</v>
      </c>
      <c r="I12786">
        <v>873</v>
      </c>
      <c r="J12786">
        <v>219</v>
      </c>
      <c r="K12786">
        <v>492</v>
      </c>
      <c r="L12786">
        <v>466667</v>
      </c>
      <c r="M12786">
        <v>88</v>
      </c>
      <c r="N12786">
        <v>0</v>
      </c>
      <c r="O12786">
        <v>0</v>
      </c>
      <c r="P12786">
        <v>0</v>
      </c>
      <c r="Q12786">
        <v>0</v>
      </c>
      <c r="R12786">
        <v>13911</v>
      </c>
      <c r="S12786">
        <v>8195</v>
      </c>
      <c r="T12786">
        <v>9597</v>
      </c>
      <c r="U12786">
        <v>120438</v>
      </c>
      <c r="V12786">
        <v>375629</v>
      </c>
      <c r="W12786">
        <v>-512</v>
      </c>
      <c r="X12786">
        <v>0</v>
      </c>
      <c r="Y12786">
        <v>5</v>
      </c>
      <c r="Z12786">
        <v>15</v>
      </c>
      <c r="AA12786">
        <v>0</v>
      </c>
      <c r="AB12786">
        <v>7544</v>
      </c>
      <c r="AC12786">
        <v>0</v>
      </c>
      <c r="AD12786">
        <v>125</v>
      </c>
      <c r="AE12786">
        <v>-10</v>
      </c>
      <c r="AF12786">
        <v>0</v>
      </c>
      <c r="AG12786">
        <v>0</v>
      </c>
      <c r="AH12786">
        <v>44</v>
      </c>
      <c r="AI12786">
        <v>47</v>
      </c>
      <c r="AJ12786">
        <v>87</v>
      </c>
      <c r="AK12786">
        <v>33</v>
      </c>
      <c r="AL12786">
        <v>28</v>
      </c>
      <c r="AM12786">
        <v>29</v>
      </c>
      <c r="AN12786">
        <v>0</v>
      </c>
      <c r="AO12786">
        <v>0</v>
      </c>
      <c r="AP12786">
        <v>0</v>
      </c>
      <c r="AQ12786">
        <v>0</v>
      </c>
      <c r="AR12786">
        <v>0</v>
      </c>
      <c r="AS12786">
        <v>0</v>
      </c>
      <c r="AT12786">
        <v>0</v>
      </c>
      <c r="AU12786">
        <v>263934</v>
      </c>
      <c r="AV12786">
        <v>-499133</v>
      </c>
    </row>
    <row r="12787" spans="1:48" x14ac:dyDescent="0.25">
      <c r="A12787" s="1">
        <v>44173</v>
      </c>
      <c r="B12787" s="2">
        <v>0.55530494212962966</v>
      </c>
      <c r="C12787">
        <v>19</v>
      </c>
      <c r="D12787">
        <v>0</v>
      </c>
      <c r="E12787">
        <v>0</v>
      </c>
      <c r="F12787">
        <v>-27823085</v>
      </c>
      <c r="G12787">
        <v>-49569625</v>
      </c>
      <c r="H12787">
        <v>0</v>
      </c>
      <c r="I12787">
        <v>873</v>
      </c>
      <c r="J12787">
        <v>219</v>
      </c>
      <c r="K12787">
        <v>489</v>
      </c>
      <c r="L12787">
        <v>466667</v>
      </c>
      <c r="M12787">
        <v>88</v>
      </c>
      <c r="N12787">
        <v>0</v>
      </c>
      <c r="O12787">
        <v>0</v>
      </c>
      <c r="P12787">
        <v>0</v>
      </c>
      <c r="Q12787">
        <v>0</v>
      </c>
      <c r="R12787">
        <v>13912</v>
      </c>
      <c r="S12787">
        <v>8196</v>
      </c>
      <c r="T12787">
        <v>9597</v>
      </c>
      <c r="U12787">
        <v>120438</v>
      </c>
      <c r="V12787">
        <v>375629</v>
      </c>
      <c r="W12787">
        <v>-512</v>
      </c>
      <c r="X12787">
        <v>0</v>
      </c>
      <c r="Y12787">
        <v>5</v>
      </c>
      <c r="Z12787">
        <v>15</v>
      </c>
      <c r="AA12787">
        <v>0</v>
      </c>
      <c r="AB12787">
        <v>7544</v>
      </c>
      <c r="AC12787">
        <v>0</v>
      </c>
      <c r="AD12787">
        <v>125</v>
      </c>
      <c r="AE12787">
        <v>-10</v>
      </c>
      <c r="AF12787">
        <v>0</v>
      </c>
      <c r="AG12787">
        <v>0</v>
      </c>
      <c r="AH12787">
        <v>44</v>
      </c>
      <c r="AI12787">
        <v>47</v>
      </c>
      <c r="AJ12787">
        <v>87</v>
      </c>
      <c r="AK12787">
        <v>33</v>
      </c>
      <c r="AL12787">
        <v>28</v>
      </c>
      <c r="AM12787">
        <v>29</v>
      </c>
      <c r="AN12787">
        <v>0</v>
      </c>
      <c r="AO12787">
        <v>0</v>
      </c>
      <c r="AP12787">
        <v>0</v>
      </c>
      <c r="AQ12787">
        <v>0</v>
      </c>
      <c r="AR12787">
        <v>0</v>
      </c>
      <c r="AS12787">
        <v>0</v>
      </c>
      <c r="AT12787">
        <v>0</v>
      </c>
      <c r="AU12787">
        <v>263936</v>
      </c>
      <c r="AV12787">
        <v>-499133</v>
      </c>
    </row>
    <row r="12788" spans="1:48" x14ac:dyDescent="0.25">
      <c r="A12788" s="1">
        <v>44173</v>
      </c>
      <c r="B12788" s="2">
        <v>0.55531642361111111</v>
      </c>
      <c r="C12788">
        <v>18</v>
      </c>
      <c r="D12788">
        <v>0</v>
      </c>
      <c r="E12788">
        <v>0</v>
      </c>
      <c r="F12788">
        <v>-27823085</v>
      </c>
      <c r="G12788">
        <v>-49569625</v>
      </c>
      <c r="H12788">
        <v>0</v>
      </c>
      <c r="I12788">
        <v>873</v>
      </c>
      <c r="J12788">
        <v>219</v>
      </c>
      <c r="K12788">
        <v>489</v>
      </c>
      <c r="L12788">
        <v>466667</v>
      </c>
      <c r="M12788">
        <v>88</v>
      </c>
      <c r="N12788">
        <v>0</v>
      </c>
      <c r="O12788">
        <v>0</v>
      </c>
      <c r="P12788">
        <v>0</v>
      </c>
      <c r="Q12788">
        <v>0</v>
      </c>
      <c r="R12788">
        <v>13913</v>
      </c>
      <c r="S12788">
        <v>8197</v>
      </c>
      <c r="T12788">
        <v>9597</v>
      </c>
      <c r="U12788">
        <v>120438</v>
      </c>
      <c r="V12788">
        <v>375629</v>
      </c>
      <c r="W12788">
        <v>-512</v>
      </c>
      <c r="X12788">
        <v>0</v>
      </c>
      <c r="Y12788">
        <v>5</v>
      </c>
      <c r="Z12788">
        <v>15</v>
      </c>
      <c r="AA12788">
        <v>0</v>
      </c>
      <c r="AB12788">
        <v>7544</v>
      </c>
      <c r="AC12788">
        <v>0</v>
      </c>
      <c r="AD12788">
        <v>125</v>
      </c>
      <c r="AE12788">
        <v>-10</v>
      </c>
      <c r="AF12788">
        <v>0</v>
      </c>
      <c r="AG12788">
        <v>0</v>
      </c>
      <c r="AH12788">
        <v>44</v>
      </c>
      <c r="AI12788">
        <v>47</v>
      </c>
      <c r="AJ12788">
        <v>87</v>
      </c>
      <c r="AK12788">
        <v>33</v>
      </c>
      <c r="AL12788">
        <v>28</v>
      </c>
      <c r="AM12788">
        <v>29</v>
      </c>
      <c r="AN12788">
        <v>0</v>
      </c>
      <c r="AO12788">
        <v>0</v>
      </c>
      <c r="AP12788">
        <v>0</v>
      </c>
      <c r="AQ12788">
        <v>0</v>
      </c>
      <c r="AR12788">
        <v>0</v>
      </c>
      <c r="AS12788">
        <v>0</v>
      </c>
      <c r="AT12788">
        <v>0</v>
      </c>
      <c r="AU12788">
        <v>263939</v>
      </c>
      <c r="AV12788">
        <v>-499133</v>
      </c>
    </row>
    <row r="12789" spans="1:48" x14ac:dyDescent="0.25">
      <c r="A12789" s="1">
        <v>44173</v>
      </c>
      <c r="B12789" s="2">
        <v>0.55532806712962968</v>
      </c>
      <c r="C12789">
        <v>19</v>
      </c>
      <c r="D12789">
        <v>0</v>
      </c>
      <c r="E12789">
        <v>0</v>
      </c>
      <c r="F12789">
        <v>-27823085</v>
      </c>
      <c r="G12789">
        <v>-49569625</v>
      </c>
      <c r="H12789">
        <v>0</v>
      </c>
      <c r="I12789">
        <v>873</v>
      </c>
      <c r="J12789">
        <v>2185</v>
      </c>
      <c r="K12789">
        <v>489</v>
      </c>
      <c r="L12789">
        <v>466667</v>
      </c>
      <c r="M12789">
        <v>88</v>
      </c>
      <c r="N12789">
        <v>0</v>
      </c>
      <c r="O12789">
        <v>0</v>
      </c>
      <c r="P12789">
        <v>0</v>
      </c>
      <c r="Q12789">
        <v>0</v>
      </c>
      <c r="R12789">
        <v>13914</v>
      </c>
      <c r="S12789">
        <v>8198</v>
      </c>
      <c r="T12789">
        <v>9597</v>
      </c>
      <c r="U12789">
        <v>120438</v>
      </c>
      <c r="V12789">
        <v>375629</v>
      </c>
      <c r="W12789">
        <v>-512</v>
      </c>
      <c r="X12789">
        <v>0</v>
      </c>
      <c r="Y12789">
        <v>5</v>
      </c>
      <c r="Z12789">
        <v>15</v>
      </c>
      <c r="AA12789">
        <v>0</v>
      </c>
      <c r="AB12789">
        <v>7544</v>
      </c>
      <c r="AC12789">
        <v>0</v>
      </c>
      <c r="AD12789">
        <v>125</v>
      </c>
      <c r="AE12789">
        <v>-10</v>
      </c>
      <c r="AF12789">
        <v>0</v>
      </c>
      <c r="AG12789">
        <v>0</v>
      </c>
      <c r="AH12789">
        <v>44</v>
      </c>
      <c r="AI12789">
        <v>47</v>
      </c>
      <c r="AJ12789">
        <v>87</v>
      </c>
      <c r="AK12789">
        <v>33</v>
      </c>
      <c r="AL12789">
        <v>28</v>
      </c>
      <c r="AM12789">
        <v>29</v>
      </c>
      <c r="AN12789">
        <v>0</v>
      </c>
      <c r="AO12789">
        <v>0</v>
      </c>
      <c r="AP12789">
        <v>0</v>
      </c>
      <c r="AQ12789">
        <v>0</v>
      </c>
      <c r="AR12789">
        <v>0</v>
      </c>
      <c r="AS12789">
        <v>0</v>
      </c>
      <c r="AT12789">
        <v>0</v>
      </c>
      <c r="AU12789">
        <v>263942</v>
      </c>
      <c r="AV12789">
        <v>-499133</v>
      </c>
    </row>
    <row r="12790" spans="1:48" x14ac:dyDescent="0.25">
      <c r="A12790" s="1">
        <v>44173</v>
      </c>
      <c r="B12790" s="2">
        <v>0.55533917824074075</v>
      </c>
      <c r="C12790">
        <v>18</v>
      </c>
      <c r="D12790">
        <v>0</v>
      </c>
      <c r="E12790">
        <v>0</v>
      </c>
      <c r="F12790">
        <v>-27823085</v>
      </c>
      <c r="G12790">
        <v>-49569625</v>
      </c>
      <c r="H12790">
        <v>0</v>
      </c>
      <c r="I12790">
        <v>873</v>
      </c>
      <c r="J12790">
        <v>2185</v>
      </c>
      <c r="K12790">
        <v>489</v>
      </c>
      <c r="L12790">
        <v>466667</v>
      </c>
      <c r="M12790">
        <v>88</v>
      </c>
      <c r="N12790">
        <v>0</v>
      </c>
      <c r="O12790">
        <v>0</v>
      </c>
      <c r="P12790">
        <v>0</v>
      </c>
      <c r="Q12790">
        <v>0</v>
      </c>
      <c r="R12790">
        <v>13915</v>
      </c>
      <c r="S12790">
        <v>8199</v>
      </c>
      <c r="T12790">
        <v>9597</v>
      </c>
      <c r="U12790">
        <v>120438</v>
      </c>
      <c r="V12790">
        <v>375629</v>
      </c>
      <c r="W12790">
        <v>-512</v>
      </c>
      <c r="X12790">
        <v>0</v>
      </c>
      <c r="Y12790">
        <v>5</v>
      </c>
      <c r="Z12790">
        <v>15</v>
      </c>
      <c r="AA12790">
        <v>0</v>
      </c>
      <c r="AB12790">
        <v>7544</v>
      </c>
      <c r="AC12790">
        <v>0</v>
      </c>
      <c r="AD12790">
        <v>125</v>
      </c>
      <c r="AE12790">
        <v>-105</v>
      </c>
      <c r="AF12790">
        <v>0</v>
      </c>
      <c r="AG12790">
        <v>0</v>
      </c>
      <c r="AH12790">
        <v>44</v>
      </c>
      <c r="AI12790">
        <v>47</v>
      </c>
      <c r="AJ12790">
        <v>87</v>
      </c>
      <c r="AK12790">
        <v>33</v>
      </c>
      <c r="AL12790">
        <v>28</v>
      </c>
      <c r="AM12790">
        <v>29</v>
      </c>
      <c r="AN12790">
        <v>0</v>
      </c>
      <c r="AO12790">
        <v>0</v>
      </c>
      <c r="AP12790">
        <v>0</v>
      </c>
      <c r="AQ12790">
        <v>0</v>
      </c>
      <c r="AR12790">
        <v>0</v>
      </c>
      <c r="AS12790">
        <v>0</v>
      </c>
      <c r="AT12790">
        <v>0</v>
      </c>
      <c r="AU12790">
        <v>263945</v>
      </c>
      <c r="AV12790">
        <v>-499133</v>
      </c>
    </row>
    <row r="12791" spans="1:48" x14ac:dyDescent="0.25">
      <c r="A12791" s="1">
        <v>44173</v>
      </c>
      <c r="B12791" s="2">
        <v>0.55535074074074076</v>
      </c>
      <c r="C12791">
        <v>18</v>
      </c>
      <c r="D12791">
        <v>0</v>
      </c>
      <c r="E12791">
        <v>0</v>
      </c>
      <c r="F12791">
        <v>-27823085</v>
      </c>
      <c r="G12791">
        <v>-49569625</v>
      </c>
      <c r="H12791">
        <v>0</v>
      </c>
      <c r="I12791">
        <v>873</v>
      </c>
      <c r="J12791">
        <v>2185</v>
      </c>
      <c r="K12791">
        <v>489</v>
      </c>
      <c r="L12791">
        <v>466667</v>
      </c>
      <c r="M12791">
        <v>88</v>
      </c>
      <c r="N12791">
        <v>0</v>
      </c>
      <c r="O12791">
        <v>0</v>
      </c>
      <c r="P12791">
        <v>0</v>
      </c>
      <c r="Q12791">
        <v>0</v>
      </c>
      <c r="R12791">
        <v>13916</v>
      </c>
      <c r="S12791">
        <v>8200</v>
      </c>
      <c r="T12791">
        <v>9597</v>
      </c>
      <c r="U12791">
        <v>120438</v>
      </c>
      <c r="V12791">
        <v>375629</v>
      </c>
      <c r="W12791">
        <v>-512</v>
      </c>
      <c r="X12791">
        <v>0</v>
      </c>
      <c r="Y12791">
        <v>5</v>
      </c>
      <c r="Z12791">
        <v>15</v>
      </c>
      <c r="AA12791">
        <v>0</v>
      </c>
      <c r="AB12791">
        <v>7544</v>
      </c>
      <c r="AC12791">
        <v>0</v>
      </c>
      <c r="AD12791">
        <v>125</v>
      </c>
      <c r="AE12791">
        <v>-105</v>
      </c>
      <c r="AF12791">
        <v>0</v>
      </c>
      <c r="AG12791">
        <v>0</v>
      </c>
      <c r="AH12791">
        <v>44</v>
      </c>
      <c r="AI12791">
        <v>47</v>
      </c>
      <c r="AJ12791">
        <v>87</v>
      </c>
      <c r="AK12791">
        <v>33</v>
      </c>
      <c r="AL12791">
        <v>28</v>
      </c>
      <c r="AM12791">
        <v>29</v>
      </c>
      <c r="AN12791">
        <v>0</v>
      </c>
      <c r="AO12791">
        <v>0</v>
      </c>
      <c r="AP12791">
        <v>0</v>
      </c>
      <c r="AQ12791">
        <v>0</v>
      </c>
      <c r="AR12791">
        <v>0</v>
      </c>
      <c r="AS12791">
        <v>0</v>
      </c>
      <c r="AT12791">
        <v>0</v>
      </c>
      <c r="AU12791">
        <v>263948</v>
      </c>
      <c r="AV12791">
        <v>-499133</v>
      </c>
    </row>
    <row r="12792" spans="1:48" x14ac:dyDescent="0.25">
      <c r="A12792" s="1">
        <v>44173</v>
      </c>
      <c r="B12792" s="2">
        <v>0.55536151620370366</v>
      </c>
      <c r="C12792">
        <v>16</v>
      </c>
      <c r="D12792">
        <v>0</v>
      </c>
      <c r="E12792">
        <v>0</v>
      </c>
      <c r="F12792">
        <v>-27823085</v>
      </c>
      <c r="G12792">
        <v>-49569625</v>
      </c>
      <c r="H12792">
        <v>0</v>
      </c>
      <c r="I12792">
        <v>873</v>
      </c>
      <c r="J12792">
        <v>2185</v>
      </c>
      <c r="K12792">
        <v>489</v>
      </c>
      <c r="L12792">
        <v>466667</v>
      </c>
      <c r="M12792">
        <v>88</v>
      </c>
      <c r="N12792">
        <v>0</v>
      </c>
      <c r="O12792">
        <v>0</v>
      </c>
      <c r="P12792">
        <v>0</v>
      </c>
      <c r="Q12792">
        <v>0</v>
      </c>
      <c r="R12792">
        <v>13917</v>
      </c>
      <c r="S12792">
        <v>8201</v>
      </c>
      <c r="T12792">
        <v>9597</v>
      </c>
      <c r="U12792">
        <v>120438</v>
      </c>
      <c r="V12792">
        <v>375629</v>
      </c>
      <c r="W12792">
        <v>-512</v>
      </c>
      <c r="X12792">
        <v>0</v>
      </c>
      <c r="Y12792">
        <v>5</v>
      </c>
      <c r="Z12792">
        <v>15</v>
      </c>
      <c r="AA12792">
        <v>0</v>
      </c>
      <c r="AB12792">
        <v>7544</v>
      </c>
      <c r="AC12792">
        <v>0</v>
      </c>
      <c r="AD12792">
        <v>125</v>
      </c>
      <c r="AE12792">
        <v>-11</v>
      </c>
      <c r="AF12792">
        <v>0</v>
      </c>
      <c r="AG12792">
        <v>0</v>
      </c>
      <c r="AH12792">
        <v>44</v>
      </c>
      <c r="AI12792">
        <v>47</v>
      </c>
      <c r="AJ12792">
        <v>87</v>
      </c>
      <c r="AK12792">
        <v>33</v>
      </c>
      <c r="AL12792">
        <v>28</v>
      </c>
      <c r="AM12792">
        <v>29</v>
      </c>
      <c r="AN12792">
        <v>0</v>
      </c>
      <c r="AO12792">
        <v>0</v>
      </c>
      <c r="AP12792">
        <v>0</v>
      </c>
      <c r="AQ12792">
        <v>0</v>
      </c>
      <c r="AR12792">
        <v>0</v>
      </c>
      <c r="AS12792">
        <v>0</v>
      </c>
      <c r="AT12792">
        <v>0</v>
      </c>
      <c r="AU12792">
        <v>263951</v>
      </c>
      <c r="AV12792">
        <v>-499133</v>
      </c>
    </row>
    <row r="12793" spans="1:48" x14ac:dyDescent="0.25">
      <c r="A12793" s="1">
        <v>44173</v>
      </c>
      <c r="B12793" s="2">
        <v>0.55537320601851847</v>
      </c>
      <c r="C12793">
        <v>16</v>
      </c>
      <c r="D12793">
        <v>0</v>
      </c>
      <c r="E12793">
        <v>0</v>
      </c>
      <c r="F12793">
        <v>-27823085</v>
      </c>
      <c r="G12793">
        <v>-49569625</v>
      </c>
      <c r="H12793">
        <v>0</v>
      </c>
      <c r="I12793">
        <v>873</v>
      </c>
      <c r="J12793">
        <v>2185</v>
      </c>
      <c r="K12793">
        <v>489</v>
      </c>
      <c r="L12793">
        <v>462745</v>
      </c>
      <c r="M12793">
        <v>88</v>
      </c>
      <c r="N12793">
        <v>0</v>
      </c>
      <c r="O12793">
        <v>0</v>
      </c>
      <c r="P12793">
        <v>0</v>
      </c>
      <c r="Q12793">
        <v>0</v>
      </c>
      <c r="R12793">
        <v>13918</v>
      </c>
      <c r="S12793">
        <v>8202</v>
      </c>
      <c r="T12793">
        <v>9597</v>
      </c>
      <c r="U12793">
        <v>120438</v>
      </c>
      <c r="V12793">
        <v>375629</v>
      </c>
      <c r="W12793">
        <v>-512</v>
      </c>
      <c r="X12793">
        <v>0</v>
      </c>
      <c r="Y12793">
        <v>5</v>
      </c>
      <c r="Z12793">
        <v>15</v>
      </c>
      <c r="AA12793">
        <v>0</v>
      </c>
      <c r="AB12793">
        <v>7544</v>
      </c>
      <c r="AC12793">
        <v>0</v>
      </c>
      <c r="AD12793">
        <v>125</v>
      </c>
      <c r="AE12793">
        <v>-105</v>
      </c>
      <c r="AF12793">
        <v>0</v>
      </c>
      <c r="AG12793">
        <v>0</v>
      </c>
      <c r="AH12793">
        <v>44</v>
      </c>
      <c r="AI12793">
        <v>47</v>
      </c>
      <c r="AJ12793">
        <v>87</v>
      </c>
      <c r="AK12793">
        <v>33</v>
      </c>
      <c r="AL12793">
        <v>28</v>
      </c>
      <c r="AM12793">
        <v>29</v>
      </c>
      <c r="AN12793">
        <v>0</v>
      </c>
      <c r="AO12793">
        <v>0</v>
      </c>
      <c r="AP12793">
        <v>0</v>
      </c>
      <c r="AQ12793">
        <v>0</v>
      </c>
      <c r="AR12793">
        <v>0</v>
      </c>
      <c r="AS12793">
        <v>0</v>
      </c>
      <c r="AT12793">
        <v>0</v>
      </c>
      <c r="AU12793">
        <v>263954</v>
      </c>
      <c r="AV12793">
        <v>-499133</v>
      </c>
    </row>
    <row r="12794" spans="1:48" x14ac:dyDescent="0.25">
      <c r="A12794" s="1">
        <v>44173</v>
      </c>
      <c r="B12794" s="2">
        <v>0.5553850578703704</v>
      </c>
      <c r="C12794">
        <v>17</v>
      </c>
      <c r="D12794">
        <v>0</v>
      </c>
      <c r="E12794">
        <v>0</v>
      </c>
      <c r="F12794">
        <v>-27823085</v>
      </c>
      <c r="G12794">
        <v>-49569625</v>
      </c>
      <c r="H12794">
        <v>0</v>
      </c>
      <c r="I12794">
        <v>873</v>
      </c>
      <c r="J12794">
        <v>218</v>
      </c>
      <c r="K12794">
        <v>489</v>
      </c>
      <c r="L12794">
        <v>462745</v>
      </c>
      <c r="M12794">
        <v>88</v>
      </c>
      <c r="N12794">
        <v>0</v>
      </c>
      <c r="O12794">
        <v>0</v>
      </c>
      <c r="P12794">
        <v>0</v>
      </c>
      <c r="Q12794">
        <v>0</v>
      </c>
      <c r="R12794">
        <v>13919</v>
      </c>
      <c r="S12794">
        <v>8203</v>
      </c>
      <c r="T12794">
        <v>9597</v>
      </c>
      <c r="U12794">
        <v>120438</v>
      </c>
      <c r="V12794">
        <v>375629</v>
      </c>
      <c r="W12794">
        <v>-512</v>
      </c>
      <c r="X12794">
        <v>0</v>
      </c>
      <c r="Y12794">
        <v>5</v>
      </c>
      <c r="Z12794">
        <v>15</v>
      </c>
      <c r="AA12794">
        <v>0</v>
      </c>
      <c r="AB12794">
        <v>7544</v>
      </c>
      <c r="AC12794">
        <v>0</v>
      </c>
      <c r="AD12794">
        <v>125</v>
      </c>
      <c r="AE12794">
        <v>-11</v>
      </c>
      <c r="AF12794">
        <v>0</v>
      </c>
      <c r="AG12794">
        <v>0</v>
      </c>
      <c r="AH12794">
        <v>44</v>
      </c>
      <c r="AI12794">
        <v>47</v>
      </c>
      <c r="AJ12794">
        <v>87</v>
      </c>
      <c r="AK12794">
        <v>33</v>
      </c>
      <c r="AL12794">
        <v>28</v>
      </c>
      <c r="AM12794">
        <v>29</v>
      </c>
      <c r="AN12794">
        <v>0</v>
      </c>
      <c r="AO12794">
        <v>0</v>
      </c>
      <c r="AP12794">
        <v>0</v>
      </c>
      <c r="AQ12794">
        <v>0</v>
      </c>
      <c r="AR12794">
        <v>0</v>
      </c>
      <c r="AS12794">
        <v>0</v>
      </c>
      <c r="AT12794">
        <v>0</v>
      </c>
      <c r="AU12794">
        <v>263957</v>
      </c>
      <c r="AV12794">
        <v>-499133</v>
      </c>
    </row>
    <row r="12795" spans="1:48" x14ac:dyDescent="0.25">
      <c r="A12795" s="1">
        <v>44173</v>
      </c>
      <c r="B12795" s="2">
        <v>0.55539674768518521</v>
      </c>
      <c r="C12795">
        <v>17</v>
      </c>
      <c r="D12795">
        <v>0</v>
      </c>
      <c r="E12795">
        <v>0</v>
      </c>
      <c r="F12795">
        <v>-27823085</v>
      </c>
      <c r="G12795">
        <v>-49569625</v>
      </c>
      <c r="H12795">
        <v>0</v>
      </c>
      <c r="I12795">
        <v>873</v>
      </c>
      <c r="J12795">
        <v>218</v>
      </c>
      <c r="K12795">
        <v>489</v>
      </c>
      <c r="L12795">
        <v>462745</v>
      </c>
      <c r="M12795">
        <v>88</v>
      </c>
      <c r="N12795">
        <v>0</v>
      </c>
      <c r="O12795">
        <v>0</v>
      </c>
      <c r="P12795">
        <v>0</v>
      </c>
      <c r="Q12795">
        <v>0</v>
      </c>
      <c r="R12795">
        <v>13920</v>
      </c>
      <c r="S12795">
        <v>8204</v>
      </c>
      <c r="T12795">
        <v>9597</v>
      </c>
      <c r="U12795">
        <v>120438</v>
      </c>
      <c r="V12795">
        <v>375629</v>
      </c>
      <c r="W12795">
        <v>-512</v>
      </c>
      <c r="X12795">
        <v>0</v>
      </c>
      <c r="Y12795">
        <v>5</v>
      </c>
      <c r="Z12795">
        <v>15</v>
      </c>
      <c r="AA12795">
        <v>0</v>
      </c>
      <c r="AB12795">
        <v>7544</v>
      </c>
      <c r="AC12795">
        <v>0</v>
      </c>
      <c r="AD12795">
        <v>125</v>
      </c>
      <c r="AE12795">
        <v>-105</v>
      </c>
      <c r="AF12795">
        <v>0</v>
      </c>
      <c r="AG12795">
        <v>0</v>
      </c>
      <c r="AH12795">
        <v>44</v>
      </c>
      <c r="AI12795">
        <v>47</v>
      </c>
      <c r="AJ12795">
        <v>87</v>
      </c>
      <c r="AK12795">
        <v>33</v>
      </c>
      <c r="AL12795">
        <v>28</v>
      </c>
      <c r="AM12795">
        <v>29</v>
      </c>
      <c r="AN12795">
        <v>0</v>
      </c>
      <c r="AO12795">
        <v>0</v>
      </c>
      <c r="AP12795">
        <v>0</v>
      </c>
      <c r="AQ12795">
        <v>0</v>
      </c>
      <c r="AR12795">
        <v>0</v>
      </c>
      <c r="AS12795">
        <v>0</v>
      </c>
      <c r="AT12795">
        <v>0</v>
      </c>
      <c r="AU12795">
        <v>26396</v>
      </c>
      <c r="AV12795">
        <v>-499133</v>
      </c>
    </row>
    <row r="12796" spans="1:48" x14ac:dyDescent="0.25">
      <c r="A12796" s="1">
        <v>44173</v>
      </c>
      <c r="B12796" s="2">
        <v>0.55540844907407405</v>
      </c>
      <c r="C12796">
        <v>18</v>
      </c>
      <c r="D12796">
        <v>0</v>
      </c>
      <c r="E12796">
        <v>0</v>
      </c>
      <c r="F12796">
        <v>-27823085</v>
      </c>
      <c r="G12796">
        <v>-49569625</v>
      </c>
      <c r="H12796">
        <v>0</v>
      </c>
      <c r="I12796">
        <v>873</v>
      </c>
      <c r="J12796">
        <v>218</v>
      </c>
      <c r="K12796">
        <v>492</v>
      </c>
      <c r="L12796">
        <v>462745</v>
      </c>
      <c r="M12796">
        <v>88</v>
      </c>
      <c r="N12796">
        <v>0</v>
      </c>
      <c r="O12796">
        <v>0</v>
      </c>
      <c r="P12796">
        <v>0</v>
      </c>
      <c r="Q12796">
        <v>0</v>
      </c>
      <c r="R12796">
        <v>13921</v>
      </c>
      <c r="S12796">
        <v>8205</v>
      </c>
      <c r="T12796">
        <v>9597</v>
      </c>
      <c r="U12796">
        <v>120438</v>
      </c>
      <c r="V12796">
        <v>375629</v>
      </c>
      <c r="W12796">
        <v>-512</v>
      </c>
      <c r="X12796">
        <v>0</v>
      </c>
      <c r="Y12796">
        <v>5</v>
      </c>
      <c r="Z12796">
        <v>15</v>
      </c>
      <c r="AA12796">
        <v>0</v>
      </c>
      <c r="AB12796">
        <v>7544</v>
      </c>
      <c r="AC12796">
        <v>0</v>
      </c>
      <c r="AD12796">
        <v>125</v>
      </c>
      <c r="AE12796">
        <v>-11</v>
      </c>
      <c r="AF12796">
        <v>0</v>
      </c>
      <c r="AG12796">
        <v>0</v>
      </c>
      <c r="AH12796">
        <v>44</v>
      </c>
      <c r="AI12796">
        <v>47</v>
      </c>
      <c r="AJ12796">
        <v>87</v>
      </c>
      <c r="AK12796">
        <v>33</v>
      </c>
      <c r="AL12796">
        <v>28</v>
      </c>
      <c r="AM12796">
        <v>29</v>
      </c>
      <c r="AN12796">
        <v>0</v>
      </c>
      <c r="AO12796">
        <v>0</v>
      </c>
      <c r="AP12796">
        <v>0</v>
      </c>
      <c r="AQ12796">
        <v>0</v>
      </c>
      <c r="AR12796">
        <v>0</v>
      </c>
      <c r="AS12796">
        <v>0</v>
      </c>
      <c r="AT12796">
        <v>0</v>
      </c>
      <c r="AU12796">
        <v>263963</v>
      </c>
      <c r="AV12796">
        <v>-499133</v>
      </c>
    </row>
    <row r="12797" spans="1:48" x14ac:dyDescent="0.25">
      <c r="A12797" s="1">
        <v>44173</v>
      </c>
      <c r="B12797" s="2">
        <v>0.55541984953703705</v>
      </c>
      <c r="C12797">
        <v>17</v>
      </c>
      <c r="D12797">
        <v>0</v>
      </c>
      <c r="E12797">
        <v>0</v>
      </c>
      <c r="F12797">
        <v>-27823085</v>
      </c>
      <c r="G12797">
        <v>-49569625</v>
      </c>
      <c r="H12797">
        <v>0</v>
      </c>
      <c r="I12797">
        <v>873</v>
      </c>
      <c r="J12797">
        <v>218</v>
      </c>
      <c r="K12797">
        <v>492</v>
      </c>
      <c r="L12797">
        <v>462745</v>
      </c>
      <c r="M12797">
        <v>88</v>
      </c>
      <c r="N12797">
        <v>0</v>
      </c>
      <c r="O12797">
        <v>0</v>
      </c>
      <c r="P12797">
        <v>0</v>
      </c>
      <c r="Q12797">
        <v>0</v>
      </c>
      <c r="R12797">
        <v>13922</v>
      </c>
      <c r="S12797">
        <v>8206</v>
      </c>
      <c r="T12797">
        <v>9597</v>
      </c>
      <c r="U12797">
        <v>120438</v>
      </c>
      <c r="V12797">
        <v>375629</v>
      </c>
      <c r="W12797">
        <v>-512</v>
      </c>
      <c r="X12797">
        <v>0</v>
      </c>
      <c r="Y12797">
        <v>5</v>
      </c>
      <c r="Z12797">
        <v>15</v>
      </c>
      <c r="AA12797">
        <v>0</v>
      </c>
      <c r="AB12797">
        <v>7544</v>
      </c>
      <c r="AC12797">
        <v>0</v>
      </c>
      <c r="AD12797">
        <v>125</v>
      </c>
      <c r="AE12797">
        <v>-11</v>
      </c>
      <c r="AF12797">
        <v>0</v>
      </c>
      <c r="AG12797">
        <v>0</v>
      </c>
      <c r="AH12797">
        <v>44</v>
      </c>
      <c r="AI12797">
        <v>47</v>
      </c>
      <c r="AJ12797">
        <v>87</v>
      </c>
      <c r="AK12797">
        <v>33</v>
      </c>
      <c r="AL12797">
        <v>28</v>
      </c>
      <c r="AM12797">
        <v>29</v>
      </c>
      <c r="AN12797">
        <v>0</v>
      </c>
      <c r="AO12797">
        <v>0</v>
      </c>
      <c r="AP12797">
        <v>0</v>
      </c>
      <c r="AQ12797">
        <v>0</v>
      </c>
      <c r="AR12797">
        <v>0</v>
      </c>
      <c r="AS12797">
        <v>0</v>
      </c>
      <c r="AT12797">
        <v>0</v>
      </c>
      <c r="AU12797">
        <v>263966</v>
      </c>
      <c r="AV12797">
        <v>-499133</v>
      </c>
    </row>
    <row r="12798" spans="1:48" x14ac:dyDescent="0.25">
      <c r="A12798" s="1">
        <v>44173</v>
      </c>
      <c r="B12798" s="2">
        <v>0.55543103009259265</v>
      </c>
      <c r="C12798">
        <v>16</v>
      </c>
      <c r="D12798">
        <v>0</v>
      </c>
      <c r="E12798">
        <v>0</v>
      </c>
      <c r="F12798">
        <v>-27823085</v>
      </c>
      <c r="G12798">
        <v>-49569625</v>
      </c>
      <c r="H12798">
        <v>0</v>
      </c>
      <c r="I12798">
        <v>873</v>
      </c>
      <c r="J12798">
        <v>218</v>
      </c>
      <c r="K12798">
        <v>492</v>
      </c>
      <c r="L12798">
        <v>462745</v>
      </c>
      <c r="M12798">
        <v>88</v>
      </c>
      <c r="N12798">
        <v>0</v>
      </c>
      <c r="O12798">
        <v>0</v>
      </c>
      <c r="P12798">
        <v>0</v>
      </c>
      <c r="Q12798">
        <v>0</v>
      </c>
      <c r="R12798">
        <v>13923</v>
      </c>
      <c r="S12798">
        <v>8207</v>
      </c>
      <c r="T12798">
        <v>9597</v>
      </c>
      <c r="U12798">
        <v>120438</v>
      </c>
      <c r="V12798">
        <v>375629</v>
      </c>
      <c r="W12798">
        <v>-512</v>
      </c>
      <c r="X12798">
        <v>0</v>
      </c>
      <c r="Y12798">
        <v>5</v>
      </c>
      <c r="Z12798">
        <v>15</v>
      </c>
      <c r="AA12798">
        <v>0</v>
      </c>
      <c r="AB12798">
        <v>7544</v>
      </c>
      <c r="AC12798">
        <v>0</v>
      </c>
      <c r="AD12798">
        <v>125</v>
      </c>
      <c r="AE12798">
        <v>-11</v>
      </c>
      <c r="AF12798">
        <v>0</v>
      </c>
      <c r="AG12798">
        <v>0</v>
      </c>
      <c r="AH12798">
        <v>44</v>
      </c>
      <c r="AI12798">
        <v>47</v>
      </c>
      <c r="AJ12798">
        <v>87</v>
      </c>
      <c r="AK12798">
        <v>33</v>
      </c>
      <c r="AL12798">
        <v>28</v>
      </c>
      <c r="AM12798">
        <v>29</v>
      </c>
      <c r="AN12798">
        <v>0</v>
      </c>
      <c r="AO12798">
        <v>1</v>
      </c>
      <c r="AP12798">
        <v>0</v>
      </c>
      <c r="AQ12798">
        <v>0</v>
      </c>
      <c r="AR12798">
        <v>0</v>
      </c>
      <c r="AS12798">
        <v>0</v>
      </c>
      <c r="AT12798">
        <v>0</v>
      </c>
      <c r="AU12798">
        <v>263969</v>
      </c>
      <c r="AV12798">
        <v>-499133</v>
      </c>
    </row>
    <row r="12799" spans="1:48" x14ac:dyDescent="0.25">
      <c r="A12799" s="1">
        <v>44173</v>
      </c>
      <c r="B12799" s="2">
        <v>0.5554416319444444</v>
      </c>
      <c r="C12799">
        <v>15</v>
      </c>
      <c r="D12799">
        <v>0</v>
      </c>
      <c r="E12799">
        <v>0</v>
      </c>
      <c r="F12799">
        <v>-27823085</v>
      </c>
      <c r="G12799">
        <v>-49569625</v>
      </c>
      <c r="H12799">
        <v>0</v>
      </c>
      <c r="I12799">
        <v>873</v>
      </c>
      <c r="J12799">
        <v>218</v>
      </c>
      <c r="K12799">
        <v>492</v>
      </c>
      <c r="L12799">
        <v>462745</v>
      </c>
      <c r="M12799">
        <v>88</v>
      </c>
      <c r="N12799">
        <v>0</v>
      </c>
      <c r="O12799">
        <v>0</v>
      </c>
      <c r="P12799">
        <v>0</v>
      </c>
      <c r="Q12799">
        <v>0</v>
      </c>
      <c r="R12799">
        <v>13924</v>
      </c>
      <c r="S12799">
        <v>8208</v>
      </c>
      <c r="T12799">
        <v>9597</v>
      </c>
      <c r="U12799">
        <v>120438</v>
      </c>
      <c r="V12799">
        <v>375629</v>
      </c>
      <c r="W12799">
        <v>-512</v>
      </c>
      <c r="X12799">
        <v>0</v>
      </c>
      <c r="Y12799">
        <v>5</v>
      </c>
      <c r="Z12799">
        <v>15</v>
      </c>
      <c r="AA12799">
        <v>0</v>
      </c>
      <c r="AB12799">
        <v>7544</v>
      </c>
      <c r="AC12799">
        <v>0</v>
      </c>
      <c r="AD12799">
        <v>125</v>
      </c>
      <c r="AE12799">
        <v>-11</v>
      </c>
      <c r="AF12799">
        <v>0</v>
      </c>
      <c r="AG12799">
        <v>0</v>
      </c>
      <c r="AH12799">
        <v>44</v>
      </c>
      <c r="AI12799">
        <v>47</v>
      </c>
      <c r="AJ12799">
        <v>87</v>
      </c>
      <c r="AK12799">
        <v>33</v>
      </c>
      <c r="AL12799">
        <v>28</v>
      </c>
      <c r="AM12799">
        <v>29</v>
      </c>
      <c r="AN12799">
        <v>0</v>
      </c>
      <c r="AO12799">
        <v>0</v>
      </c>
      <c r="AP12799">
        <v>0</v>
      </c>
      <c r="AQ12799">
        <v>0</v>
      </c>
      <c r="AR12799">
        <v>0</v>
      </c>
      <c r="AS12799">
        <v>0</v>
      </c>
      <c r="AT12799">
        <v>0</v>
      </c>
      <c r="AU12799">
        <v>263971</v>
      </c>
      <c r="AV12799">
        <v>-499133</v>
      </c>
    </row>
    <row r="12800" spans="1:48" x14ac:dyDescent="0.25">
      <c r="A12800" s="1">
        <v>44173</v>
      </c>
      <c r="B12800" s="2">
        <v>0.55545387731481477</v>
      </c>
      <c r="C12800">
        <v>16</v>
      </c>
      <c r="D12800">
        <v>0</v>
      </c>
      <c r="E12800">
        <v>0</v>
      </c>
      <c r="F12800">
        <v>-27823085</v>
      </c>
      <c r="G12800">
        <v>-49569625</v>
      </c>
      <c r="H12800">
        <v>0</v>
      </c>
      <c r="I12800">
        <v>873</v>
      </c>
      <c r="J12800">
        <v>218</v>
      </c>
      <c r="K12800">
        <v>5</v>
      </c>
      <c r="L12800">
        <v>462745</v>
      </c>
      <c r="M12800">
        <v>88</v>
      </c>
      <c r="N12800">
        <v>0</v>
      </c>
      <c r="O12800">
        <v>0</v>
      </c>
      <c r="P12800">
        <v>0</v>
      </c>
      <c r="Q12800">
        <v>0</v>
      </c>
      <c r="R12800">
        <v>13925</v>
      </c>
      <c r="S12800">
        <v>8209</v>
      </c>
      <c r="T12800">
        <v>9597</v>
      </c>
      <c r="U12800">
        <v>120438</v>
      </c>
      <c r="V12800">
        <v>375629</v>
      </c>
      <c r="W12800">
        <v>-512</v>
      </c>
      <c r="X12800">
        <v>0</v>
      </c>
      <c r="Y12800">
        <v>5</v>
      </c>
      <c r="Z12800">
        <v>15</v>
      </c>
      <c r="AA12800">
        <v>0</v>
      </c>
      <c r="AB12800">
        <v>7544</v>
      </c>
      <c r="AC12800">
        <v>0</v>
      </c>
      <c r="AD12800">
        <v>125</v>
      </c>
      <c r="AE12800">
        <v>-11</v>
      </c>
      <c r="AF12800">
        <v>0</v>
      </c>
      <c r="AG12800">
        <v>0</v>
      </c>
      <c r="AH12800">
        <v>44</v>
      </c>
      <c r="AI12800">
        <v>47</v>
      </c>
      <c r="AJ12800">
        <v>87</v>
      </c>
      <c r="AK12800">
        <v>33</v>
      </c>
      <c r="AL12800">
        <v>28</v>
      </c>
      <c r="AM12800">
        <v>29</v>
      </c>
      <c r="AN12800">
        <v>0</v>
      </c>
      <c r="AO12800">
        <v>0</v>
      </c>
      <c r="AP12800">
        <v>0</v>
      </c>
      <c r="AQ12800">
        <v>0</v>
      </c>
      <c r="AR12800">
        <v>0</v>
      </c>
      <c r="AS12800">
        <v>0</v>
      </c>
      <c r="AT12800">
        <v>0</v>
      </c>
      <c r="AU12800">
        <v>263975</v>
      </c>
      <c r="AV12800">
        <v>-499133</v>
      </c>
    </row>
    <row r="12801" spans="1:48" x14ac:dyDescent="0.25">
      <c r="A12801" s="1">
        <v>44173</v>
      </c>
      <c r="B12801" s="2">
        <v>0.55546596064814813</v>
      </c>
      <c r="C12801">
        <v>16</v>
      </c>
      <c r="D12801">
        <v>0</v>
      </c>
      <c r="E12801">
        <v>0</v>
      </c>
      <c r="F12801">
        <v>-27823085</v>
      </c>
      <c r="G12801">
        <v>-49569625</v>
      </c>
      <c r="H12801">
        <v>0</v>
      </c>
      <c r="I12801">
        <v>873</v>
      </c>
      <c r="J12801">
        <v>2175</v>
      </c>
      <c r="K12801">
        <v>489</v>
      </c>
      <c r="L12801">
        <v>462745</v>
      </c>
      <c r="M12801">
        <v>88</v>
      </c>
      <c r="N12801">
        <v>0</v>
      </c>
      <c r="O12801">
        <v>0</v>
      </c>
      <c r="P12801">
        <v>0</v>
      </c>
      <c r="Q12801">
        <v>0</v>
      </c>
      <c r="R12801">
        <v>13926</v>
      </c>
      <c r="S12801">
        <v>8210</v>
      </c>
      <c r="T12801">
        <v>9597</v>
      </c>
      <c r="U12801">
        <v>120438</v>
      </c>
      <c r="V12801">
        <v>375629</v>
      </c>
      <c r="W12801">
        <v>-512</v>
      </c>
      <c r="X12801">
        <v>0</v>
      </c>
      <c r="Y12801">
        <v>5</v>
      </c>
      <c r="Z12801">
        <v>15</v>
      </c>
      <c r="AA12801">
        <v>0</v>
      </c>
      <c r="AB12801">
        <v>7544</v>
      </c>
      <c r="AC12801">
        <v>0</v>
      </c>
      <c r="AD12801">
        <v>125</v>
      </c>
      <c r="AE12801">
        <v>-11</v>
      </c>
      <c r="AF12801">
        <v>0</v>
      </c>
      <c r="AG12801">
        <v>0</v>
      </c>
      <c r="AH12801">
        <v>44</v>
      </c>
      <c r="AI12801">
        <v>47</v>
      </c>
      <c r="AJ12801">
        <v>87</v>
      </c>
      <c r="AK12801">
        <v>33</v>
      </c>
      <c r="AL12801">
        <v>28</v>
      </c>
      <c r="AM12801">
        <v>29</v>
      </c>
      <c r="AN12801">
        <v>0</v>
      </c>
      <c r="AO12801">
        <v>0</v>
      </c>
      <c r="AP12801">
        <v>0</v>
      </c>
      <c r="AQ12801">
        <v>0</v>
      </c>
      <c r="AR12801">
        <v>0</v>
      </c>
      <c r="AS12801">
        <v>0</v>
      </c>
      <c r="AT12801">
        <v>0</v>
      </c>
      <c r="AU12801">
        <v>263978</v>
      </c>
      <c r="AV12801">
        <v>-499133</v>
      </c>
    </row>
    <row r="12802" spans="1:48" x14ac:dyDescent="0.25">
      <c r="A12802" s="1">
        <v>44173</v>
      </c>
      <c r="B12802" s="2">
        <v>0.55547678240740739</v>
      </c>
      <c r="C12802">
        <v>16</v>
      </c>
      <c r="D12802">
        <v>0</v>
      </c>
      <c r="E12802">
        <v>0</v>
      </c>
      <c r="F12802">
        <v>-27823085</v>
      </c>
      <c r="G12802">
        <v>-49569625</v>
      </c>
      <c r="H12802">
        <v>0</v>
      </c>
      <c r="I12802">
        <v>873</v>
      </c>
      <c r="J12802">
        <v>2175</v>
      </c>
      <c r="K12802">
        <v>498</v>
      </c>
      <c r="L12802">
        <v>462745</v>
      </c>
      <c r="M12802">
        <v>88</v>
      </c>
      <c r="N12802">
        <v>0</v>
      </c>
      <c r="O12802">
        <v>0</v>
      </c>
      <c r="P12802">
        <v>0</v>
      </c>
      <c r="Q12802">
        <v>0</v>
      </c>
      <c r="R12802">
        <v>13927</v>
      </c>
      <c r="S12802">
        <v>8211</v>
      </c>
      <c r="T12802">
        <v>9597</v>
      </c>
      <c r="U12802">
        <v>120438</v>
      </c>
      <c r="V12802">
        <v>375629</v>
      </c>
      <c r="W12802">
        <v>-512</v>
      </c>
      <c r="X12802">
        <v>0</v>
      </c>
      <c r="Y12802">
        <v>5</v>
      </c>
      <c r="Z12802">
        <v>15</v>
      </c>
      <c r="AA12802">
        <v>0</v>
      </c>
      <c r="AB12802">
        <v>7544</v>
      </c>
      <c r="AC12802">
        <v>0</v>
      </c>
      <c r="AD12802">
        <v>125</v>
      </c>
      <c r="AE12802">
        <v>-11</v>
      </c>
      <c r="AF12802">
        <v>0</v>
      </c>
      <c r="AG12802">
        <v>0</v>
      </c>
      <c r="AH12802">
        <v>44</v>
      </c>
      <c r="AI12802">
        <v>47</v>
      </c>
      <c r="AJ12802">
        <v>87</v>
      </c>
      <c r="AK12802">
        <v>33</v>
      </c>
      <c r="AL12802">
        <v>28</v>
      </c>
      <c r="AM12802">
        <v>29</v>
      </c>
      <c r="AN12802">
        <v>0</v>
      </c>
      <c r="AO12802">
        <v>0</v>
      </c>
      <c r="AP12802">
        <v>0</v>
      </c>
      <c r="AQ12802">
        <v>0</v>
      </c>
      <c r="AR12802">
        <v>0</v>
      </c>
      <c r="AS12802">
        <v>0</v>
      </c>
      <c r="AT12802">
        <v>0</v>
      </c>
      <c r="AU12802">
        <v>26398</v>
      </c>
      <c r="AV12802">
        <v>-499133</v>
      </c>
    </row>
    <row r="12803" spans="1:48" x14ac:dyDescent="0.25">
      <c r="A12803" s="1">
        <v>44173</v>
      </c>
      <c r="B12803" s="2">
        <v>0.55548803240740741</v>
      </c>
      <c r="C12803">
        <v>15</v>
      </c>
      <c r="D12803">
        <v>0</v>
      </c>
      <c r="E12803">
        <v>0</v>
      </c>
      <c r="F12803">
        <v>-27823085</v>
      </c>
      <c r="G12803">
        <v>-49569625</v>
      </c>
      <c r="H12803">
        <v>0</v>
      </c>
      <c r="I12803">
        <v>873</v>
      </c>
      <c r="J12803">
        <v>2175</v>
      </c>
      <c r="K12803">
        <v>489</v>
      </c>
      <c r="L12803">
        <v>462745</v>
      </c>
      <c r="M12803">
        <v>88</v>
      </c>
      <c r="N12803">
        <v>0</v>
      </c>
      <c r="O12803">
        <v>0</v>
      </c>
      <c r="P12803">
        <v>0</v>
      </c>
      <c r="Q12803">
        <v>0</v>
      </c>
      <c r="R12803">
        <v>13928</v>
      </c>
      <c r="S12803">
        <v>8212</v>
      </c>
      <c r="T12803">
        <v>9597</v>
      </c>
      <c r="U12803">
        <v>120438</v>
      </c>
      <c r="V12803">
        <v>375629</v>
      </c>
      <c r="W12803">
        <v>-512</v>
      </c>
      <c r="X12803">
        <v>0</v>
      </c>
      <c r="Y12803">
        <v>5</v>
      </c>
      <c r="Z12803">
        <v>15</v>
      </c>
      <c r="AA12803">
        <v>0</v>
      </c>
      <c r="AB12803">
        <v>7544</v>
      </c>
      <c r="AC12803">
        <v>0</v>
      </c>
      <c r="AD12803">
        <v>125</v>
      </c>
      <c r="AE12803">
        <v>-11</v>
      </c>
      <c r="AF12803">
        <v>0</v>
      </c>
      <c r="AG12803">
        <v>0</v>
      </c>
      <c r="AH12803">
        <v>44</v>
      </c>
      <c r="AI12803">
        <v>47</v>
      </c>
      <c r="AJ12803">
        <v>87</v>
      </c>
      <c r="AK12803">
        <v>33</v>
      </c>
      <c r="AL12803">
        <v>28</v>
      </c>
      <c r="AM12803">
        <v>29</v>
      </c>
      <c r="AN12803">
        <v>0</v>
      </c>
      <c r="AO12803">
        <v>0</v>
      </c>
      <c r="AP12803">
        <v>0</v>
      </c>
      <c r="AQ12803">
        <v>0</v>
      </c>
      <c r="AR12803">
        <v>0</v>
      </c>
      <c r="AS12803">
        <v>0</v>
      </c>
      <c r="AT12803">
        <v>0</v>
      </c>
      <c r="AU12803">
        <v>263983</v>
      </c>
      <c r="AV12803">
        <v>-499133</v>
      </c>
    </row>
    <row r="12804" spans="1:48" x14ac:dyDescent="0.25">
      <c r="A12804" s="1">
        <v>44173</v>
      </c>
      <c r="B12804" s="2">
        <v>0.55550241898148145</v>
      </c>
      <c r="C12804">
        <v>19</v>
      </c>
      <c r="D12804">
        <v>0</v>
      </c>
      <c r="E12804">
        <v>0</v>
      </c>
      <c r="F12804">
        <v>-27823085</v>
      </c>
      <c r="G12804">
        <v>-49569625</v>
      </c>
      <c r="H12804">
        <v>0</v>
      </c>
      <c r="I12804">
        <v>873</v>
      </c>
      <c r="J12804">
        <v>217</v>
      </c>
      <c r="K12804">
        <v>492</v>
      </c>
      <c r="L12804">
        <v>462745</v>
      </c>
      <c r="M12804">
        <v>88</v>
      </c>
      <c r="N12804">
        <v>0</v>
      </c>
      <c r="O12804">
        <v>0</v>
      </c>
      <c r="P12804">
        <v>0</v>
      </c>
      <c r="Q12804">
        <v>0</v>
      </c>
      <c r="R12804">
        <v>13929</v>
      </c>
      <c r="S12804">
        <v>8213</v>
      </c>
      <c r="T12804">
        <v>9597</v>
      </c>
      <c r="U12804">
        <v>120438</v>
      </c>
      <c r="V12804">
        <v>375629</v>
      </c>
      <c r="W12804">
        <v>-512</v>
      </c>
      <c r="X12804">
        <v>0</v>
      </c>
      <c r="Y12804">
        <v>5</v>
      </c>
      <c r="Z12804">
        <v>15</v>
      </c>
      <c r="AA12804">
        <v>0</v>
      </c>
      <c r="AB12804">
        <v>7544</v>
      </c>
      <c r="AC12804">
        <v>0</v>
      </c>
      <c r="AD12804">
        <v>125</v>
      </c>
      <c r="AE12804">
        <v>-11</v>
      </c>
      <c r="AF12804">
        <v>0</v>
      </c>
      <c r="AG12804">
        <v>0</v>
      </c>
      <c r="AH12804">
        <v>44</v>
      </c>
      <c r="AI12804">
        <v>47</v>
      </c>
      <c r="AJ12804">
        <v>87</v>
      </c>
      <c r="AK12804">
        <v>33</v>
      </c>
      <c r="AL12804">
        <v>28</v>
      </c>
      <c r="AM12804">
        <v>29</v>
      </c>
      <c r="AN12804">
        <v>0</v>
      </c>
      <c r="AO12804">
        <v>0</v>
      </c>
      <c r="AP12804">
        <v>0</v>
      </c>
      <c r="AQ12804">
        <v>0</v>
      </c>
      <c r="AR12804">
        <v>0</v>
      </c>
      <c r="AS12804">
        <v>0</v>
      </c>
      <c r="AT12804">
        <v>0</v>
      </c>
      <c r="AU12804">
        <v>263987</v>
      </c>
      <c r="AV12804">
        <v>-499133</v>
      </c>
    </row>
    <row r="12805" spans="1:48" x14ac:dyDescent="0.25">
      <c r="A12805" s="1">
        <v>44173</v>
      </c>
      <c r="B12805" s="2">
        <v>0.55551405092592587</v>
      </c>
      <c r="C12805">
        <v>20</v>
      </c>
      <c r="D12805">
        <v>0</v>
      </c>
      <c r="E12805">
        <v>0</v>
      </c>
      <c r="F12805">
        <v>-27823085</v>
      </c>
      <c r="G12805">
        <v>-49569625</v>
      </c>
      <c r="H12805">
        <v>0</v>
      </c>
      <c r="I12805">
        <v>873</v>
      </c>
      <c r="J12805">
        <v>2175</v>
      </c>
      <c r="K12805">
        <v>505</v>
      </c>
      <c r="L12805">
        <v>462745</v>
      </c>
      <c r="M12805">
        <v>88</v>
      </c>
      <c r="N12805">
        <v>0</v>
      </c>
      <c r="O12805">
        <v>0</v>
      </c>
      <c r="P12805">
        <v>0</v>
      </c>
      <c r="Q12805">
        <v>0</v>
      </c>
      <c r="R12805">
        <v>13930</v>
      </c>
      <c r="S12805">
        <v>8214</v>
      </c>
      <c r="T12805">
        <v>9597</v>
      </c>
      <c r="U12805">
        <v>120438</v>
      </c>
      <c r="V12805">
        <v>375629</v>
      </c>
      <c r="W12805">
        <v>-512</v>
      </c>
      <c r="X12805">
        <v>0</v>
      </c>
      <c r="Y12805">
        <v>5</v>
      </c>
      <c r="Z12805">
        <v>15</v>
      </c>
      <c r="AA12805">
        <v>0</v>
      </c>
      <c r="AB12805">
        <v>7544</v>
      </c>
      <c r="AC12805">
        <v>0</v>
      </c>
      <c r="AD12805">
        <v>125</v>
      </c>
      <c r="AE12805">
        <v>-11</v>
      </c>
      <c r="AF12805">
        <v>0</v>
      </c>
      <c r="AG12805">
        <v>0</v>
      </c>
      <c r="AH12805">
        <v>44</v>
      </c>
      <c r="AI12805">
        <v>47</v>
      </c>
      <c r="AJ12805">
        <v>87</v>
      </c>
      <c r="AK12805">
        <v>33</v>
      </c>
      <c r="AL12805">
        <v>28</v>
      </c>
      <c r="AM12805">
        <v>29</v>
      </c>
      <c r="AN12805">
        <v>0</v>
      </c>
      <c r="AO12805">
        <v>0</v>
      </c>
      <c r="AP12805">
        <v>0</v>
      </c>
      <c r="AQ12805">
        <v>0</v>
      </c>
      <c r="AR12805">
        <v>0</v>
      </c>
      <c r="AS12805">
        <v>0</v>
      </c>
      <c r="AT12805">
        <v>0</v>
      </c>
      <c r="AU12805">
        <v>26399</v>
      </c>
      <c r="AV12805">
        <v>-499133</v>
      </c>
    </row>
    <row r="12806" spans="1:48" x14ac:dyDescent="0.25">
      <c r="A12806" s="1">
        <v>44173</v>
      </c>
      <c r="B12806" s="2">
        <v>0.55552545138888887</v>
      </c>
      <c r="C12806">
        <v>19</v>
      </c>
      <c r="D12806">
        <v>0</v>
      </c>
      <c r="E12806">
        <v>0</v>
      </c>
      <c r="F12806">
        <v>-27823085</v>
      </c>
      <c r="G12806">
        <v>-49569625</v>
      </c>
      <c r="H12806">
        <v>0</v>
      </c>
      <c r="I12806">
        <v>873</v>
      </c>
      <c r="J12806">
        <v>217</v>
      </c>
      <c r="K12806">
        <v>492</v>
      </c>
      <c r="L12806">
        <v>462745</v>
      </c>
      <c r="M12806">
        <v>88</v>
      </c>
      <c r="N12806">
        <v>0</v>
      </c>
      <c r="O12806">
        <v>0</v>
      </c>
      <c r="P12806">
        <v>0</v>
      </c>
      <c r="Q12806">
        <v>0</v>
      </c>
      <c r="R12806">
        <v>13931</v>
      </c>
      <c r="S12806">
        <v>8215</v>
      </c>
      <c r="T12806">
        <v>9597</v>
      </c>
      <c r="U12806">
        <v>120438</v>
      </c>
      <c r="V12806">
        <v>375629</v>
      </c>
      <c r="W12806">
        <v>-512</v>
      </c>
      <c r="X12806">
        <v>0</v>
      </c>
      <c r="Y12806">
        <v>5</v>
      </c>
      <c r="Z12806">
        <v>15</v>
      </c>
      <c r="AA12806">
        <v>0</v>
      </c>
      <c r="AB12806">
        <v>7544</v>
      </c>
      <c r="AC12806">
        <v>0</v>
      </c>
      <c r="AD12806">
        <v>125</v>
      </c>
      <c r="AE12806">
        <v>-11</v>
      </c>
      <c r="AF12806">
        <v>0</v>
      </c>
      <c r="AG12806">
        <v>0</v>
      </c>
      <c r="AH12806">
        <v>44</v>
      </c>
      <c r="AI12806">
        <v>47</v>
      </c>
      <c r="AJ12806">
        <v>87</v>
      </c>
      <c r="AK12806">
        <v>33</v>
      </c>
      <c r="AL12806">
        <v>28</v>
      </c>
      <c r="AM12806">
        <v>29</v>
      </c>
      <c r="AN12806">
        <v>0</v>
      </c>
      <c r="AO12806">
        <v>0</v>
      </c>
      <c r="AP12806">
        <v>0</v>
      </c>
      <c r="AQ12806">
        <v>0</v>
      </c>
      <c r="AR12806">
        <v>0</v>
      </c>
      <c r="AS12806">
        <v>0</v>
      </c>
      <c r="AT12806">
        <v>0</v>
      </c>
      <c r="AU12806">
        <v>263993</v>
      </c>
      <c r="AV12806">
        <v>-499133</v>
      </c>
    </row>
    <row r="12807" spans="1:48" x14ac:dyDescent="0.25">
      <c r="A12807" s="1">
        <v>44173</v>
      </c>
      <c r="B12807" s="2">
        <v>0.55553754629629626</v>
      </c>
      <c r="C12807">
        <v>20</v>
      </c>
      <c r="D12807">
        <v>0</v>
      </c>
      <c r="E12807">
        <v>0</v>
      </c>
      <c r="F12807">
        <v>-27823085</v>
      </c>
      <c r="G12807">
        <v>-49569625</v>
      </c>
      <c r="H12807">
        <v>0</v>
      </c>
      <c r="I12807">
        <v>873</v>
      </c>
      <c r="J12807">
        <v>217</v>
      </c>
      <c r="K12807">
        <v>503</v>
      </c>
      <c r="L12807">
        <v>462745</v>
      </c>
      <c r="M12807">
        <v>88</v>
      </c>
      <c r="N12807">
        <v>0</v>
      </c>
      <c r="O12807">
        <v>0</v>
      </c>
      <c r="P12807">
        <v>0</v>
      </c>
      <c r="Q12807">
        <v>0</v>
      </c>
      <c r="R12807">
        <v>13932</v>
      </c>
      <c r="S12807">
        <v>8216</v>
      </c>
      <c r="T12807">
        <v>9597</v>
      </c>
      <c r="U12807">
        <v>120438</v>
      </c>
      <c r="V12807">
        <v>375629</v>
      </c>
      <c r="W12807">
        <v>-512</v>
      </c>
      <c r="X12807">
        <v>0</v>
      </c>
      <c r="Y12807">
        <v>5</v>
      </c>
      <c r="Z12807">
        <v>15</v>
      </c>
      <c r="AA12807">
        <v>0</v>
      </c>
      <c r="AB12807">
        <v>7544</v>
      </c>
      <c r="AC12807">
        <v>0</v>
      </c>
      <c r="AD12807">
        <v>125</v>
      </c>
      <c r="AE12807">
        <v>-11</v>
      </c>
      <c r="AF12807">
        <v>0</v>
      </c>
      <c r="AG12807">
        <v>0</v>
      </c>
      <c r="AH12807">
        <v>44</v>
      </c>
      <c r="AI12807">
        <v>47</v>
      </c>
      <c r="AJ12807">
        <v>87</v>
      </c>
      <c r="AK12807">
        <v>33</v>
      </c>
      <c r="AL12807">
        <v>28</v>
      </c>
      <c r="AM12807">
        <v>29</v>
      </c>
      <c r="AN12807">
        <v>0</v>
      </c>
      <c r="AO12807">
        <v>0</v>
      </c>
      <c r="AP12807">
        <v>0</v>
      </c>
      <c r="AQ12807">
        <v>0</v>
      </c>
      <c r="AR12807">
        <v>0</v>
      </c>
      <c r="AS12807">
        <v>0</v>
      </c>
      <c r="AT12807">
        <v>0</v>
      </c>
      <c r="AU12807">
        <v>263996</v>
      </c>
      <c r="AV12807">
        <v>-499133</v>
      </c>
    </row>
    <row r="12808" spans="1:48" x14ac:dyDescent="0.25">
      <c r="A12808" s="1">
        <v>44173</v>
      </c>
      <c r="B12808" s="2">
        <v>0.55554609953703704</v>
      </c>
      <c r="C12808">
        <v>14</v>
      </c>
      <c r="D12808">
        <v>0</v>
      </c>
      <c r="E12808">
        <v>0</v>
      </c>
      <c r="F12808">
        <v>-27823085</v>
      </c>
      <c r="G12808">
        <v>-49569625</v>
      </c>
      <c r="H12808">
        <v>0</v>
      </c>
      <c r="I12808">
        <v>873</v>
      </c>
      <c r="J12808">
        <v>217</v>
      </c>
      <c r="K12808">
        <v>498</v>
      </c>
      <c r="L12808">
        <v>462745</v>
      </c>
      <c r="M12808">
        <v>88</v>
      </c>
      <c r="N12808">
        <v>0</v>
      </c>
      <c r="O12808">
        <v>0</v>
      </c>
      <c r="P12808">
        <v>0</v>
      </c>
      <c r="Q12808">
        <v>0</v>
      </c>
      <c r="R12808">
        <v>13933</v>
      </c>
      <c r="S12808">
        <v>8217</v>
      </c>
      <c r="T12808">
        <v>9597</v>
      </c>
      <c r="U12808">
        <v>120438</v>
      </c>
      <c r="V12808">
        <v>375629</v>
      </c>
      <c r="W12808">
        <v>-512</v>
      </c>
      <c r="X12808">
        <v>0</v>
      </c>
      <c r="Y12808">
        <v>5</v>
      </c>
      <c r="Z12808">
        <v>15</v>
      </c>
      <c r="AA12808">
        <v>0</v>
      </c>
      <c r="AB12808">
        <v>7544</v>
      </c>
      <c r="AC12808">
        <v>0</v>
      </c>
      <c r="AD12808">
        <v>125</v>
      </c>
      <c r="AE12808">
        <v>-11</v>
      </c>
      <c r="AF12808">
        <v>0</v>
      </c>
      <c r="AG12808">
        <v>0</v>
      </c>
      <c r="AH12808">
        <v>44</v>
      </c>
      <c r="AI12808">
        <v>46</v>
      </c>
      <c r="AJ12808">
        <v>87</v>
      </c>
      <c r="AK12808">
        <v>33</v>
      </c>
      <c r="AL12808">
        <v>28</v>
      </c>
      <c r="AM12808">
        <v>29</v>
      </c>
      <c r="AN12808">
        <v>0</v>
      </c>
      <c r="AO12808">
        <v>0</v>
      </c>
      <c r="AP12808">
        <v>0</v>
      </c>
      <c r="AQ12808">
        <v>0</v>
      </c>
      <c r="AR12808">
        <v>0</v>
      </c>
      <c r="AS12808">
        <v>0</v>
      </c>
      <c r="AT12808">
        <v>0</v>
      </c>
      <c r="AU12808">
        <v>263998</v>
      </c>
      <c r="AV12808">
        <v>-499133</v>
      </c>
    </row>
    <row r="12809" spans="1:48" x14ac:dyDescent="0.25">
      <c r="A12809" s="1">
        <v>44173</v>
      </c>
      <c r="B12809" s="2">
        <v>0.55555715277777773</v>
      </c>
      <c r="C12809">
        <v>14</v>
      </c>
      <c r="D12809">
        <v>0</v>
      </c>
      <c r="E12809">
        <v>0</v>
      </c>
      <c r="F12809">
        <v>-27823085</v>
      </c>
      <c r="G12809">
        <v>-49569625</v>
      </c>
      <c r="H12809">
        <v>0</v>
      </c>
      <c r="I12809">
        <v>873</v>
      </c>
      <c r="J12809">
        <v>217</v>
      </c>
      <c r="K12809">
        <v>5</v>
      </c>
      <c r="L12809">
        <v>462745</v>
      </c>
      <c r="M12809">
        <v>88</v>
      </c>
      <c r="N12809">
        <v>0</v>
      </c>
      <c r="O12809">
        <v>0</v>
      </c>
      <c r="P12809">
        <v>0</v>
      </c>
      <c r="Q12809">
        <v>0</v>
      </c>
      <c r="R12809">
        <v>13934</v>
      </c>
      <c r="S12809">
        <v>8218</v>
      </c>
      <c r="T12809">
        <v>9597</v>
      </c>
      <c r="U12809">
        <v>120438</v>
      </c>
      <c r="V12809">
        <v>375629</v>
      </c>
      <c r="W12809">
        <v>-512</v>
      </c>
      <c r="X12809">
        <v>0</v>
      </c>
      <c r="Y12809">
        <v>5</v>
      </c>
      <c r="Z12809">
        <v>15</v>
      </c>
      <c r="AA12809">
        <v>0</v>
      </c>
      <c r="AB12809">
        <v>7544</v>
      </c>
      <c r="AC12809">
        <v>0</v>
      </c>
      <c r="AD12809">
        <v>125</v>
      </c>
      <c r="AE12809">
        <v>-11</v>
      </c>
      <c r="AF12809">
        <v>0</v>
      </c>
      <c r="AG12809">
        <v>0</v>
      </c>
      <c r="AH12809">
        <v>44</v>
      </c>
      <c r="AI12809">
        <v>46</v>
      </c>
      <c r="AJ12809">
        <v>87</v>
      </c>
      <c r="AK12809">
        <v>33</v>
      </c>
      <c r="AL12809">
        <v>28</v>
      </c>
      <c r="AM12809">
        <v>29</v>
      </c>
      <c r="AN12809">
        <v>0</v>
      </c>
      <c r="AO12809">
        <v>0</v>
      </c>
      <c r="AP12809">
        <v>0</v>
      </c>
      <c r="AQ12809">
        <v>0</v>
      </c>
      <c r="AR12809">
        <v>0</v>
      </c>
      <c r="AS12809">
        <v>0</v>
      </c>
      <c r="AT12809">
        <v>0</v>
      </c>
      <c r="AU12809">
        <v>264001</v>
      </c>
      <c r="AV12809">
        <v>-499133</v>
      </c>
    </row>
    <row r="12810" spans="1:48" x14ac:dyDescent="0.25">
      <c r="A12810" s="1">
        <v>44173</v>
      </c>
      <c r="B12810" s="2">
        <v>0.55556937500000003</v>
      </c>
      <c r="C12810">
        <v>15</v>
      </c>
      <c r="D12810">
        <v>0</v>
      </c>
      <c r="E12810">
        <v>0</v>
      </c>
      <c r="F12810">
        <v>-27823085</v>
      </c>
      <c r="G12810">
        <v>-49569625</v>
      </c>
      <c r="H12810">
        <v>0</v>
      </c>
      <c r="I12810">
        <v>873</v>
      </c>
      <c r="J12810">
        <v>217</v>
      </c>
      <c r="K12810">
        <v>502</v>
      </c>
      <c r="L12810">
        <v>462745</v>
      </c>
      <c r="M12810">
        <v>88</v>
      </c>
      <c r="N12810">
        <v>0</v>
      </c>
      <c r="O12810">
        <v>0</v>
      </c>
      <c r="P12810">
        <v>0</v>
      </c>
      <c r="Q12810">
        <v>0</v>
      </c>
      <c r="R12810">
        <v>13935</v>
      </c>
      <c r="S12810">
        <v>8219</v>
      </c>
      <c r="T12810">
        <v>9597</v>
      </c>
      <c r="U12810">
        <v>120438</v>
      </c>
      <c r="V12810">
        <v>375629</v>
      </c>
      <c r="W12810">
        <v>-512</v>
      </c>
      <c r="X12810">
        <v>0</v>
      </c>
      <c r="Y12810">
        <v>5</v>
      </c>
      <c r="Z12810">
        <v>15</v>
      </c>
      <c r="AA12810">
        <v>0</v>
      </c>
      <c r="AB12810">
        <v>7544</v>
      </c>
      <c r="AC12810">
        <v>0</v>
      </c>
      <c r="AD12810">
        <v>125</v>
      </c>
      <c r="AE12810">
        <v>-115</v>
      </c>
      <c r="AF12810">
        <v>0</v>
      </c>
      <c r="AG12810">
        <v>0</v>
      </c>
      <c r="AH12810">
        <v>44</v>
      </c>
      <c r="AI12810">
        <v>46</v>
      </c>
      <c r="AJ12810">
        <v>87</v>
      </c>
      <c r="AK12810">
        <v>33</v>
      </c>
      <c r="AL12810">
        <v>28</v>
      </c>
      <c r="AM12810">
        <v>30</v>
      </c>
      <c r="AN12810">
        <v>0</v>
      </c>
      <c r="AO12810">
        <v>0</v>
      </c>
      <c r="AP12810">
        <v>0</v>
      </c>
      <c r="AQ12810">
        <v>0</v>
      </c>
      <c r="AR12810">
        <v>0</v>
      </c>
      <c r="AS12810">
        <v>0</v>
      </c>
      <c r="AT12810">
        <v>0</v>
      </c>
      <c r="AU12810">
        <v>264004</v>
      </c>
      <c r="AV12810">
        <v>-499133</v>
      </c>
    </row>
    <row r="12811" spans="1:48" x14ac:dyDescent="0.25">
      <c r="A12811" s="1">
        <v>44173</v>
      </c>
      <c r="B12811" s="2">
        <v>0.55558390046296291</v>
      </c>
      <c r="C12811">
        <v>20</v>
      </c>
      <c r="D12811">
        <v>0</v>
      </c>
      <c r="E12811">
        <v>0</v>
      </c>
      <c r="F12811">
        <v>-27823085</v>
      </c>
      <c r="G12811">
        <v>-49569625</v>
      </c>
      <c r="H12811">
        <v>0</v>
      </c>
      <c r="I12811">
        <v>873</v>
      </c>
      <c r="J12811">
        <v>217</v>
      </c>
      <c r="K12811">
        <v>513</v>
      </c>
      <c r="L12811">
        <v>462745</v>
      </c>
      <c r="M12811">
        <v>88</v>
      </c>
      <c r="N12811">
        <v>0</v>
      </c>
      <c r="O12811">
        <v>0</v>
      </c>
      <c r="P12811">
        <v>0</v>
      </c>
      <c r="Q12811">
        <v>0</v>
      </c>
      <c r="R12811">
        <v>13936</v>
      </c>
      <c r="S12811">
        <v>8220</v>
      </c>
      <c r="T12811">
        <v>9597</v>
      </c>
      <c r="U12811">
        <v>120438</v>
      </c>
      <c r="V12811">
        <v>375629</v>
      </c>
      <c r="W12811">
        <v>-512</v>
      </c>
      <c r="X12811">
        <v>-1</v>
      </c>
      <c r="Y12811">
        <v>5</v>
      </c>
      <c r="Z12811">
        <v>15</v>
      </c>
      <c r="AA12811">
        <v>0</v>
      </c>
      <c r="AB12811">
        <v>7544</v>
      </c>
      <c r="AC12811">
        <v>0</v>
      </c>
      <c r="AD12811">
        <v>125</v>
      </c>
      <c r="AE12811">
        <v>-115</v>
      </c>
      <c r="AF12811">
        <v>0</v>
      </c>
      <c r="AG12811">
        <v>0</v>
      </c>
      <c r="AH12811">
        <v>44</v>
      </c>
      <c r="AI12811">
        <v>46</v>
      </c>
      <c r="AJ12811">
        <v>87</v>
      </c>
      <c r="AK12811">
        <v>33</v>
      </c>
      <c r="AL12811">
        <v>28</v>
      </c>
      <c r="AM12811">
        <v>30</v>
      </c>
      <c r="AN12811">
        <v>0</v>
      </c>
      <c r="AO12811">
        <v>0</v>
      </c>
      <c r="AP12811">
        <v>0</v>
      </c>
      <c r="AQ12811">
        <v>0</v>
      </c>
      <c r="AR12811">
        <v>0</v>
      </c>
      <c r="AS12811">
        <v>0</v>
      </c>
      <c r="AT12811">
        <v>0</v>
      </c>
      <c r="AU12811">
        <v>264008</v>
      </c>
      <c r="AV12811">
        <v>-499133</v>
      </c>
    </row>
    <row r="12812" spans="1:48" x14ac:dyDescent="0.25">
      <c r="A12812" s="1">
        <v>44173</v>
      </c>
      <c r="B12812" s="2">
        <v>0.55559502314814813</v>
      </c>
      <c r="C12812">
        <v>20</v>
      </c>
      <c r="D12812">
        <v>0</v>
      </c>
      <c r="E12812">
        <v>0</v>
      </c>
      <c r="F12812">
        <v>-27823085</v>
      </c>
      <c r="G12812">
        <v>-49569625</v>
      </c>
      <c r="H12812">
        <v>0</v>
      </c>
      <c r="I12812">
        <v>873</v>
      </c>
      <c r="J12812">
        <v>217</v>
      </c>
      <c r="K12812">
        <v>504</v>
      </c>
      <c r="L12812">
        <v>462745</v>
      </c>
      <c r="M12812">
        <v>88</v>
      </c>
      <c r="N12812">
        <v>0</v>
      </c>
      <c r="O12812">
        <v>0</v>
      </c>
      <c r="P12812">
        <v>0</v>
      </c>
      <c r="Q12812">
        <v>0</v>
      </c>
      <c r="R12812">
        <v>13937</v>
      </c>
      <c r="S12812">
        <v>8221</v>
      </c>
      <c r="T12812">
        <v>9597</v>
      </c>
      <c r="U12812">
        <v>120438</v>
      </c>
      <c r="V12812">
        <v>375629</v>
      </c>
      <c r="W12812">
        <v>-512</v>
      </c>
      <c r="X12812">
        <v>0</v>
      </c>
      <c r="Y12812">
        <v>5</v>
      </c>
      <c r="Z12812">
        <v>15</v>
      </c>
      <c r="AA12812">
        <v>0</v>
      </c>
      <c r="AB12812">
        <v>7544</v>
      </c>
      <c r="AC12812">
        <v>0</v>
      </c>
      <c r="AD12812">
        <v>125</v>
      </c>
      <c r="AE12812">
        <v>-12</v>
      </c>
      <c r="AF12812">
        <v>0</v>
      </c>
      <c r="AG12812">
        <v>0</v>
      </c>
      <c r="AH12812">
        <v>44</v>
      </c>
      <c r="AI12812">
        <v>46</v>
      </c>
      <c r="AJ12812">
        <v>87</v>
      </c>
      <c r="AK12812">
        <v>33</v>
      </c>
      <c r="AL12812">
        <v>28</v>
      </c>
      <c r="AM12812">
        <v>30</v>
      </c>
      <c r="AN12812">
        <v>0</v>
      </c>
      <c r="AO12812">
        <v>0</v>
      </c>
      <c r="AP12812">
        <v>0</v>
      </c>
      <c r="AQ12812">
        <v>0</v>
      </c>
      <c r="AR12812">
        <v>0</v>
      </c>
      <c r="AS12812">
        <v>0</v>
      </c>
      <c r="AT12812">
        <v>0</v>
      </c>
      <c r="AU12812">
        <v>264011</v>
      </c>
      <c r="AV12812">
        <v>-499133</v>
      </c>
    </row>
    <row r="12813" spans="1:48" x14ac:dyDescent="0.25">
      <c r="A12813" s="1">
        <v>44173</v>
      </c>
      <c r="B12813" s="2">
        <v>0.55560649305555554</v>
      </c>
      <c r="C12813">
        <v>19</v>
      </c>
      <c r="D12813">
        <v>0</v>
      </c>
      <c r="E12813">
        <v>0</v>
      </c>
      <c r="F12813">
        <v>-27823085</v>
      </c>
      <c r="G12813">
        <v>-49569625</v>
      </c>
      <c r="H12813">
        <v>0</v>
      </c>
      <c r="I12813">
        <v>873</v>
      </c>
      <c r="J12813">
        <v>217</v>
      </c>
      <c r="K12813">
        <v>5</v>
      </c>
      <c r="L12813">
        <v>462745</v>
      </c>
      <c r="M12813">
        <v>88</v>
      </c>
      <c r="N12813">
        <v>0</v>
      </c>
      <c r="O12813">
        <v>0</v>
      </c>
      <c r="P12813">
        <v>0</v>
      </c>
      <c r="Q12813">
        <v>0</v>
      </c>
      <c r="R12813">
        <v>13938</v>
      </c>
      <c r="S12813">
        <v>8222</v>
      </c>
      <c r="T12813">
        <v>9597</v>
      </c>
      <c r="U12813">
        <v>120438</v>
      </c>
      <c r="V12813">
        <v>375629</v>
      </c>
      <c r="W12813">
        <v>-512</v>
      </c>
      <c r="X12813">
        <v>0</v>
      </c>
      <c r="Y12813">
        <v>5</v>
      </c>
      <c r="Z12813">
        <v>15</v>
      </c>
      <c r="AA12813">
        <v>0</v>
      </c>
      <c r="AB12813">
        <v>7544</v>
      </c>
      <c r="AC12813">
        <v>0</v>
      </c>
      <c r="AD12813">
        <v>125</v>
      </c>
      <c r="AE12813">
        <v>-12</v>
      </c>
      <c r="AF12813">
        <v>0</v>
      </c>
      <c r="AG12813">
        <v>0</v>
      </c>
      <c r="AH12813">
        <v>44</v>
      </c>
      <c r="AI12813">
        <v>46</v>
      </c>
      <c r="AJ12813">
        <v>87</v>
      </c>
      <c r="AK12813">
        <v>33</v>
      </c>
      <c r="AL12813">
        <v>28</v>
      </c>
      <c r="AM12813">
        <v>30</v>
      </c>
      <c r="AN12813">
        <v>0</v>
      </c>
      <c r="AO12813">
        <v>0</v>
      </c>
      <c r="AP12813">
        <v>0</v>
      </c>
      <c r="AQ12813">
        <v>0</v>
      </c>
      <c r="AR12813">
        <v>0</v>
      </c>
      <c r="AS12813">
        <v>0</v>
      </c>
      <c r="AT12813">
        <v>0</v>
      </c>
      <c r="AU12813">
        <v>264014</v>
      </c>
      <c r="AV12813">
        <v>-499133</v>
      </c>
    </row>
    <row r="12814" spans="1:48" x14ac:dyDescent="0.25">
      <c r="A12814" s="1">
        <v>44173</v>
      </c>
      <c r="B12814" s="2">
        <v>0.55561888888888888</v>
      </c>
      <c r="C12814">
        <v>19</v>
      </c>
      <c r="D12814">
        <v>0</v>
      </c>
      <c r="E12814">
        <v>0</v>
      </c>
      <c r="F12814">
        <v>-27823085</v>
      </c>
      <c r="G12814">
        <v>-49569625</v>
      </c>
      <c r="H12814">
        <v>0</v>
      </c>
      <c r="I12814">
        <v>873</v>
      </c>
      <c r="J12814">
        <v>217</v>
      </c>
      <c r="K12814">
        <v>492</v>
      </c>
      <c r="L12814">
        <v>458824</v>
      </c>
      <c r="M12814">
        <v>88</v>
      </c>
      <c r="N12814">
        <v>0</v>
      </c>
      <c r="O12814">
        <v>0</v>
      </c>
      <c r="P12814">
        <v>0</v>
      </c>
      <c r="Q12814">
        <v>0</v>
      </c>
      <c r="R12814">
        <v>13939</v>
      </c>
      <c r="S12814">
        <v>8223</v>
      </c>
      <c r="T12814">
        <v>9597</v>
      </c>
      <c r="U12814">
        <v>120438</v>
      </c>
      <c r="V12814">
        <v>375629</v>
      </c>
      <c r="W12814">
        <v>-512</v>
      </c>
      <c r="X12814">
        <v>0</v>
      </c>
      <c r="Y12814">
        <v>5</v>
      </c>
      <c r="Z12814">
        <v>15</v>
      </c>
      <c r="AA12814">
        <v>0</v>
      </c>
      <c r="AB12814">
        <v>7544</v>
      </c>
      <c r="AC12814">
        <v>0</v>
      </c>
      <c r="AD12814">
        <v>125</v>
      </c>
      <c r="AE12814">
        <v>-115</v>
      </c>
      <c r="AF12814">
        <v>0</v>
      </c>
      <c r="AG12814">
        <v>0</v>
      </c>
      <c r="AH12814">
        <v>44</v>
      </c>
      <c r="AI12814">
        <v>46</v>
      </c>
      <c r="AJ12814">
        <v>87</v>
      </c>
      <c r="AK12814">
        <v>33</v>
      </c>
      <c r="AL12814">
        <v>28</v>
      </c>
      <c r="AM12814">
        <v>30</v>
      </c>
      <c r="AN12814">
        <v>0</v>
      </c>
      <c r="AO12814">
        <v>0</v>
      </c>
      <c r="AP12814">
        <v>0</v>
      </c>
      <c r="AQ12814">
        <v>0</v>
      </c>
      <c r="AR12814">
        <v>0</v>
      </c>
      <c r="AS12814">
        <v>0</v>
      </c>
      <c r="AT12814">
        <v>0</v>
      </c>
      <c r="AU12814">
        <v>264017</v>
      </c>
      <c r="AV12814">
        <v>-499133</v>
      </c>
    </row>
    <row r="12815" spans="1:48" x14ac:dyDescent="0.25">
      <c r="A12815" s="1">
        <v>44173</v>
      </c>
      <c r="B12815" s="2">
        <v>0.55562756944444447</v>
      </c>
      <c r="C12815">
        <v>14</v>
      </c>
      <c r="D12815">
        <v>0</v>
      </c>
      <c r="E12815">
        <v>0</v>
      </c>
      <c r="F12815">
        <v>-27823085</v>
      </c>
      <c r="G12815">
        <v>-49569625</v>
      </c>
      <c r="H12815">
        <v>0</v>
      </c>
      <c r="I12815">
        <v>873</v>
      </c>
      <c r="J12815">
        <v>217</v>
      </c>
      <c r="K12815">
        <v>503</v>
      </c>
      <c r="L12815">
        <v>458824</v>
      </c>
      <c r="M12815">
        <v>88</v>
      </c>
      <c r="N12815">
        <v>0</v>
      </c>
      <c r="O12815">
        <v>0</v>
      </c>
      <c r="P12815">
        <v>0</v>
      </c>
      <c r="Q12815">
        <v>0</v>
      </c>
      <c r="R12815">
        <v>13940</v>
      </c>
      <c r="S12815">
        <v>8224</v>
      </c>
      <c r="T12815">
        <v>9597</v>
      </c>
      <c r="U12815">
        <v>120438</v>
      </c>
      <c r="V12815">
        <v>375629</v>
      </c>
      <c r="W12815">
        <v>-512</v>
      </c>
      <c r="X12815">
        <v>0</v>
      </c>
      <c r="Y12815">
        <v>5</v>
      </c>
      <c r="Z12815">
        <v>15</v>
      </c>
      <c r="AA12815">
        <v>0</v>
      </c>
      <c r="AB12815">
        <v>7544</v>
      </c>
      <c r="AC12815">
        <v>0</v>
      </c>
      <c r="AD12815">
        <v>125</v>
      </c>
      <c r="AE12815">
        <v>-12</v>
      </c>
      <c r="AF12815">
        <v>0</v>
      </c>
      <c r="AG12815">
        <v>0</v>
      </c>
      <c r="AH12815">
        <v>44</v>
      </c>
      <c r="AI12815">
        <v>46</v>
      </c>
      <c r="AJ12815">
        <v>87</v>
      </c>
      <c r="AK12815">
        <v>33</v>
      </c>
      <c r="AL12815">
        <v>28</v>
      </c>
      <c r="AM12815">
        <v>30</v>
      </c>
      <c r="AN12815">
        <v>0</v>
      </c>
      <c r="AO12815">
        <v>0</v>
      </c>
      <c r="AP12815">
        <v>0</v>
      </c>
      <c r="AQ12815">
        <v>0</v>
      </c>
      <c r="AR12815">
        <v>0</v>
      </c>
      <c r="AS12815">
        <v>0</v>
      </c>
      <c r="AT12815">
        <v>0</v>
      </c>
      <c r="AU12815">
        <v>26402</v>
      </c>
      <c r="AV12815">
        <v>-499133</v>
      </c>
    </row>
    <row r="12816" spans="1:48" x14ac:dyDescent="0.25">
      <c r="A12816" s="1">
        <v>44173</v>
      </c>
      <c r="B12816" s="2">
        <v>0.55563916666666668</v>
      </c>
      <c r="C12816">
        <v>14</v>
      </c>
      <c r="D12816">
        <v>0</v>
      </c>
      <c r="E12816">
        <v>0</v>
      </c>
      <c r="F12816">
        <v>-27823085</v>
      </c>
      <c r="G12816">
        <v>-49569625</v>
      </c>
      <c r="H12816">
        <v>0</v>
      </c>
      <c r="I12816">
        <v>873</v>
      </c>
      <c r="J12816">
        <v>2165</v>
      </c>
      <c r="K12816">
        <v>492</v>
      </c>
      <c r="L12816">
        <v>458824</v>
      </c>
      <c r="M12816">
        <v>88</v>
      </c>
      <c r="N12816">
        <v>0</v>
      </c>
      <c r="O12816">
        <v>0</v>
      </c>
      <c r="P12816">
        <v>0</v>
      </c>
      <c r="Q12816">
        <v>0</v>
      </c>
      <c r="R12816">
        <v>13941</v>
      </c>
      <c r="S12816">
        <v>8225</v>
      </c>
      <c r="T12816">
        <v>9597</v>
      </c>
      <c r="U12816">
        <v>120438</v>
      </c>
      <c r="V12816">
        <v>375629</v>
      </c>
      <c r="W12816">
        <v>-512</v>
      </c>
      <c r="X12816">
        <v>0</v>
      </c>
      <c r="Y12816">
        <v>5</v>
      </c>
      <c r="Z12816">
        <v>15</v>
      </c>
      <c r="AA12816">
        <v>0</v>
      </c>
      <c r="AB12816">
        <v>7544</v>
      </c>
      <c r="AC12816">
        <v>0</v>
      </c>
      <c r="AD12816">
        <v>125</v>
      </c>
      <c r="AE12816">
        <v>-12</v>
      </c>
      <c r="AF12816">
        <v>0</v>
      </c>
      <c r="AG12816">
        <v>0</v>
      </c>
      <c r="AH12816">
        <v>44</v>
      </c>
      <c r="AI12816">
        <v>46</v>
      </c>
      <c r="AJ12816">
        <v>87</v>
      </c>
      <c r="AK12816">
        <v>33</v>
      </c>
      <c r="AL12816">
        <v>28</v>
      </c>
      <c r="AM12816">
        <v>30</v>
      </c>
      <c r="AN12816">
        <v>0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0</v>
      </c>
      <c r="AU12816">
        <v>264023</v>
      </c>
      <c r="AV12816">
        <v>-499133</v>
      </c>
    </row>
    <row r="12817" spans="1:48" x14ac:dyDescent="0.25">
      <c r="A12817" s="1">
        <v>44173</v>
      </c>
      <c r="B12817" s="2">
        <v>0.55565070601851851</v>
      </c>
      <c r="C12817">
        <v>14</v>
      </c>
      <c r="D12817">
        <v>0</v>
      </c>
      <c r="E12817">
        <v>0</v>
      </c>
      <c r="F12817">
        <v>-27823085</v>
      </c>
      <c r="G12817">
        <v>-49569625</v>
      </c>
      <c r="H12817">
        <v>0</v>
      </c>
      <c r="I12817">
        <v>873</v>
      </c>
      <c r="J12817">
        <v>2165</v>
      </c>
      <c r="K12817">
        <v>498</v>
      </c>
      <c r="L12817">
        <v>458824</v>
      </c>
      <c r="M12817">
        <v>88</v>
      </c>
      <c r="N12817">
        <v>0</v>
      </c>
      <c r="O12817">
        <v>0</v>
      </c>
      <c r="P12817">
        <v>0</v>
      </c>
      <c r="Q12817">
        <v>0</v>
      </c>
      <c r="R12817">
        <v>13942</v>
      </c>
      <c r="S12817">
        <v>8226</v>
      </c>
      <c r="T12817">
        <v>9597</v>
      </c>
      <c r="U12817">
        <v>120438</v>
      </c>
      <c r="V12817">
        <v>375629</v>
      </c>
      <c r="W12817">
        <v>-512</v>
      </c>
      <c r="X12817">
        <v>0</v>
      </c>
      <c r="Y12817">
        <v>5</v>
      </c>
      <c r="Z12817">
        <v>15</v>
      </c>
      <c r="AA12817">
        <v>0</v>
      </c>
      <c r="AB12817">
        <v>7544</v>
      </c>
      <c r="AC12817">
        <v>0</v>
      </c>
      <c r="AD12817">
        <v>125</v>
      </c>
      <c r="AE12817">
        <v>-12</v>
      </c>
      <c r="AF12817">
        <v>0</v>
      </c>
      <c r="AG12817">
        <v>0</v>
      </c>
      <c r="AH12817">
        <v>44</v>
      </c>
      <c r="AI12817">
        <v>46</v>
      </c>
      <c r="AJ12817">
        <v>87</v>
      </c>
      <c r="AK12817">
        <v>33</v>
      </c>
      <c r="AL12817">
        <v>28</v>
      </c>
      <c r="AM12817">
        <v>30</v>
      </c>
      <c r="AN12817">
        <v>0</v>
      </c>
      <c r="AO12817">
        <v>0</v>
      </c>
      <c r="AP12817">
        <v>0</v>
      </c>
      <c r="AQ12817">
        <v>0</v>
      </c>
      <c r="AR12817">
        <v>0</v>
      </c>
      <c r="AS12817">
        <v>0</v>
      </c>
      <c r="AT12817">
        <v>0</v>
      </c>
      <c r="AU12817">
        <v>264026</v>
      </c>
      <c r="AV12817">
        <v>-499133</v>
      </c>
    </row>
    <row r="12818" spans="1:48" x14ac:dyDescent="0.25">
      <c r="A12818" s="1">
        <v>44173</v>
      </c>
      <c r="B12818" s="2">
        <v>0.5556616319444444</v>
      </c>
      <c r="C12818">
        <v>14</v>
      </c>
      <c r="D12818">
        <v>0</v>
      </c>
      <c r="E12818">
        <v>0</v>
      </c>
      <c r="F12818">
        <v>-27823085</v>
      </c>
      <c r="G12818">
        <v>-49569625</v>
      </c>
      <c r="H12818">
        <v>0</v>
      </c>
      <c r="I12818">
        <v>873</v>
      </c>
      <c r="J12818">
        <v>2165</v>
      </c>
      <c r="K12818">
        <v>502</v>
      </c>
      <c r="L12818">
        <v>458824</v>
      </c>
      <c r="M12818">
        <v>88</v>
      </c>
      <c r="N12818">
        <v>0</v>
      </c>
      <c r="O12818">
        <v>0</v>
      </c>
      <c r="P12818">
        <v>0</v>
      </c>
      <c r="Q12818">
        <v>0</v>
      </c>
      <c r="R12818">
        <v>13943</v>
      </c>
      <c r="S12818">
        <v>8227</v>
      </c>
      <c r="T12818">
        <v>9597</v>
      </c>
      <c r="U12818">
        <v>120438</v>
      </c>
      <c r="V12818">
        <v>375629</v>
      </c>
      <c r="W12818">
        <v>-512</v>
      </c>
      <c r="X12818">
        <v>0</v>
      </c>
      <c r="Y12818">
        <v>5</v>
      </c>
      <c r="Z12818">
        <v>15</v>
      </c>
      <c r="AA12818">
        <v>0</v>
      </c>
      <c r="AB12818">
        <v>7544</v>
      </c>
      <c r="AC12818">
        <v>0</v>
      </c>
      <c r="AD12818">
        <v>125</v>
      </c>
      <c r="AE12818">
        <v>-12</v>
      </c>
      <c r="AF12818">
        <v>0</v>
      </c>
      <c r="AG12818">
        <v>0</v>
      </c>
      <c r="AH12818">
        <v>44</v>
      </c>
      <c r="AI12818">
        <v>46</v>
      </c>
      <c r="AJ12818">
        <v>87</v>
      </c>
      <c r="AK12818">
        <v>33</v>
      </c>
      <c r="AL12818">
        <v>28</v>
      </c>
      <c r="AM12818">
        <v>30</v>
      </c>
      <c r="AN12818">
        <v>0</v>
      </c>
      <c r="AO12818">
        <v>0</v>
      </c>
      <c r="AP12818">
        <v>0</v>
      </c>
      <c r="AQ12818">
        <v>0</v>
      </c>
      <c r="AR12818">
        <v>0</v>
      </c>
      <c r="AS12818">
        <v>0</v>
      </c>
      <c r="AT12818">
        <v>0</v>
      </c>
      <c r="AU12818">
        <v>264028</v>
      </c>
      <c r="AV12818">
        <v>-499133</v>
      </c>
    </row>
    <row r="12819" spans="1:48" x14ac:dyDescent="0.25">
      <c r="A12819" s="1">
        <v>44173</v>
      </c>
      <c r="B12819" s="2">
        <v>0.55567644675925931</v>
      </c>
      <c r="C12819">
        <v>20</v>
      </c>
      <c r="D12819">
        <v>0</v>
      </c>
      <c r="E12819">
        <v>0</v>
      </c>
      <c r="F12819">
        <v>-27823085</v>
      </c>
      <c r="G12819">
        <v>-49569625</v>
      </c>
      <c r="H12819">
        <v>0</v>
      </c>
      <c r="I12819">
        <v>873</v>
      </c>
      <c r="J12819">
        <v>2165</v>
      </c>
      <c r="K12819">
        <v>492</v>
      </c>
      <c r="L12819">
        <v>458824</v>
      </c>
      <c r="M12819">
        <v>88</v>
      </c>
      <c r="N12819">
        <v>0</v>
      </c>
      <c r="O12819">
        <v>0</v>
      </c>
      <c r="P12819">
        <v>0</v>
      </c>
      <c r="Q12819">
        <v>0</v>
      </c>
      <c r="R12819">
        <v>13944</v>
      </c>
      <c r="S12819">
        <v>8228</v>
      </c>
      <c r="T12819">
        <v>9597</v>
      </c>
      <c r="U12819">
        <v>120438</v>
      </c>
      <c r="V12819">
        <v>375629</v>
      </c>
      <c r="W12819">
        <v>-512</v>
      </c>
      <c r="X12819">
        <v>0</v>
      </c>
      <c r="Y12819">
        <v>5</v>
      </c>
      <c r="Z12819">
        <v>15</v>
      </c>
      <c r="AA12819">
        <v>0</v>
      </c>
      <c r="AB12819">
        <v>7544</v>
      </c>
      <c r="AC12819">
        <v>0</v>
      </c>
      <c r="AD12819">
        <v>125</v>
      </c>
      <c r="AE12819">
        <v>-12</v>
      </c>
      <c r="AF12819">
        <v>0</v>
      </c>
      <c r="AG12819">
        <v>0</v>
      </c>
      <c r="AH12819">
        <v>44</v>
      </c>
      <c r="AI12819">
        <v>46</v>
      </c>
      <c r="AJ12819">
        <v>87</v>
      </c>
      <c r="AK12819">
        <v>33</v>
      </c>
      <c r="AL12819">
        <v>28</v>
      </c>
      <c r="AM12819">
        <v>30</v>
      </c>
      <c r="AN12819">
        <v>0</v>
      </c>
      <c r="AO12819">
        <v>0</v>
      </c>
      <c r="AP12819">
        <v>0</v>
      </c>
      <c r="AQ12819">
        <v>0</v>
      </c>
      <c r="AR12819">
        <v>0</v>
      </c>
      <c r="AS12819">
        <v>0</v>
      </c>
      <c r="AT12819">
        <v>0</v>
      </c>
      <c r="AU12819">
        <v>264032</v>
      </c>
      <c r="AV12819">
        <v>-499133</v>
      </c>
    </row>
    <row r="12820" spans="1:48" x14ac:dyDescent="0.25">
      <c r="A12820" s="1">
        <v>44173</v>
      </c>
      <c r="B12820" s="2">
        <v>0.5556844675925926</v>
      </c>
      <c r="C12820">
        <v>12</v>
      </c>
      <c r="D12820">
        <v>0</v>
      </c>
      <c r="E12820">
        <v>0</v>
      </c>
      <c r="F12820">
        <v>-27823085</v>
      </c>
      <c r="G12820">
        <v>-49569625</v>
      </c>
      <c r="H12820">
        <v>0</v>
      </c>
      <c r="I12820">
        <v>873</v>
      </c>
      <c r="J12820">
        <v>2165</v>
      </c>
      <c r="K12820">
        <v>498</v>
      </c>
      <c r="L12820">
        <v>458824</v>
      </c>
      <c r="M12820">
        <v>88</v>
      </c>
      <c r="N12820">
        <v>0</v>
      </c>
      <c r="O12820">
        <v>0</v>
      </c>
      <c r="P12820">
        <v>0</v>
      </c>
      <c r="Q12820">
        <v>0</v>
      </c>
      <c r="R12820">
        <v>13945</v>
      </c>
      <c r="S12820">
        <v>8229</v>
      </c>
      <c r="T12820">
        <v>9597</v>
      </c>
      <c r="U12820">
        <v>120438</v>
      </c>
      <c r="V12820">
        <v>375629</v>
      </c>
      <c r="W12820">
        <v>-512</v>
      </c>
      <c r="X12820">
        <v>0</v>
      </c>
      <c r="Y12820">
        <v>5</v>
      </c>
      <c r="Z12820">
        <v>15</v>
      </c>
      <c r="AA12820">
        <v>0</v>
      </c>
      <c r="AB12820">
        <v>7544</v>
      </c>
      <c r="AC12820">
        <v>0</v>
      </c>
      <c r="AD12820">
        <v>125</v>
      </c>
      <c r="AE12820">
        <v>-12</v>
      </c>
      <c r="AF12820">
        <v>0</v>
      </c>
      <c r="AG12820">
        <v>0</v>
      </c>
      <c r="AH12820">
        <v>44</v>
      </c>
      <c r="AI12820">
        <v>46</v>
      </c>
      <c r="AJ12820">
        <v>87</v>
      </c>
      <c r="AK12820">
        <v>33</v>
      </c>
      <c r="AL12820">
        <v>28</v>
      </c>
      <c r="AM12820">
        <v>30</v>
      </c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264034</v>
      </c>
      <c r="AV12820">
        <v>-499133</v>
      </c>
    </row>
    <row r="12821" spans="1:48" x14ac:dyDescent="0.25">
      <c r="A12821" s="1">
        <v>44173</v>
      </c>
      <c r="B12821" s="2">
        <v>0.5556975115740741</v>
      </c>
      <c r="C12821">
        <v>15</v>
      </c>
      <c r="D12821">
        <v>0</v>
      </c>
      <c r="E12821">
        <v>0</v>
      </c>
      <c r="F12821">
        <v>-27823085</v>
      </c>
      <c r="G12821">
        <v>-49569625</v>
      </c>
      <c r="H12821">
        <v>0</v>
      </c>
      <c r="I12821">
        <v>873</v>
      </c>
      <c r="J12821">
        <v>216</v>
      </c>
      <c r="K12821">
        <v>492</v>
      </c>
      <c r="L12821">
        <v>458824</v>
      </c>
      <c r="M12821">
        <v>88</v>
      </c>
      <c r="N12821">
        <v>0</v>
      </c>
      <c r="O12821">
        <v>0</v>
      </c>
      <c r="P12821">
        <v>0</v>
      </c>
      <c r="Q12821">
        <v>0</v>
      </c>
      <c r="R12821">
        <v>13946</v>
      </c>
      <c r="S12821">
        <v>8230</v>
      </c>
      <c r="T12821">
        <v>9597</v>
      </c>
      <c r="U12821">
        <v>120438</v>
      </c>
      <c r="V12821">
        <v>375629</v>
      </c>
      <c r="W12821">
        <v>-512</v>
      </c>
      <c r="X12821">
        <v>0</v>
      </c>
      <c r="Y12821">
        <v>5</v>
      </c>
      <c r="Z12821">
        <v>15</v>
      </c>
      <c r="AA12821">
        <v>0</v>
      </c>
      <c r="AB12821">
        <v>7544</v>
      </c>
      <c r="AC12821">
        <v>0</v>
      </c>
      <c r="AD12821">
        <v>125</v>
      </c>
      <c r="AE12821">
        <v>-12</v>
      </c>
      <c r="AF12821">
        <v>0</v>
      </c>
      <c r="AG12821">
        <v>0</v>
      </c>
      <c r="AH12821">
        <v>44</v>
      </c>
      <c r="AI12821">
        <v>46</v>
      </c>
      <c r="AJ12821">
        <v>87</v>
      </c>
      <c r="AK12821">
        <v>33</v>
      </c>
      <c r="AL12821">
        <v>28</v>
      </c>
      <c r="AM12821">
        <v>30</v>
      </c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0</v>
      </c>
      <c r="AT12821">
        <v>0</v>
      </c>
      <c r="AU12821">
        <v>264038</v>
      </c>
      <c r="AV12821">
        <v>-499133</v>
      </c>
    </row>
    <row r="12822" spans="1:48" x14ac:dyDescent="0.25">
      <c r="A12822" s="1">
        <v>44173</v>
      </c>
      <c r="B12822" s="2">
        <v>0.55570925925925929</v>
      </c>
      <c r="C12822">
        <v>16</v>
      </c>
      <c r="D12822">
        <v>0</v>
      </c>
      <c r="E12822">
        <v>0</v>
      </c>
      <c r="F12822">
        <v>-27823084</v>
      </c>
      <c r="G12822">
        <v>-49569626</v>
      </c>
      <c r="H12822">
        <v>1</v>
      </c>
      <c r="I12822">
        <v>873</v>
      </c>
      <c r="J12822">
        <v>216</v>
      </c>
      <c r="K12822">
        <v>496</v>
      </c>
      <c r="L12822">
        <v>458824</v>
      </c>
      <c r="M12822">
        <v>88</v>
      </c>
      <c r="N12822">
        <v>0</v>
      </c>
      <c r="O12822">
        <v>0</v>
      </c>
      <c r="P12822">
        <v>0</v>
      </c>
      <c r="Q12822">
        <v>0</v>
      </c>
      <c r="R12822">
        <v>13947</v>
      </c>
      <c r="S12822">
        <v>8231</v>
      </c>
      <c r="T12822">
        <v>9597</v>
      </c>
      <c r="U12822">
        <v>120438</v>
      </c>
      <c r="V12822">
        <v>375629</v>
      </c>
      <c r="W12822">
        <v>-512</v>
      </c>
      <c r="X12822">
        <v>0</v>
      </c>
      <c r="Y12822">
        <v>5</v>
      </c>
      <c r="Z12822">
        <v>15</v>
      </c>
      <c r="AA12822">
        <v>0</v>
      </c>
      <c r="AB12822">
        <v>7544</v>
      </c>
      <c r="AC12822">
        <v>0</v>
      </c>
      <c r="AD12822">
        <v>125</v>
      </c>
      <c r="AE12822">
        <v>-12</v>
      </c>
      <c r="AF12822">
        <v>0</v>
      </c>
      <c r="AG12822">
        <v>0</v>
      </c>
      <c r="AH12822">
        <v>44</v>
      </c>
      <c r="AI12822">
        <v>46</v>
      </c>
      <c r="AJ12822">
        <v>87</v>
      </c>
      <c r="AK12822">
        <v>33</v>
      </c>
      <c r="AL12822">
        <v>28</v>
      </c>
      <c r="AM12822">
        <v>30</v>
      </c>
      <c r="AN12822">
        <v>0</v>
      </c>
      <c r="AO12822">
        <v>0</v>
      </c>
      <c r="AP12822">
        <v>0</v>
      </c>
      <c r="AQ12822">
        <v>0</v>
      </c>
      <c r="AR12822">
        <v>0</v>
      </c>
      <c r="AS12822">
        <v>0</v>
      </c>
      <c r="AT12822">
        <v>0</v>
      </c>
      <c r="AU12822">
        <v>264041</v>
      </c>
      <c r="AV12822">
        <v>-499133</v>
      </c>
    </row>
    <row r="12823" spans="1:48" x14ac:dyDescent="0.25">
      <c r="A12823" s="1">
        <v>44173</v>
      </c>
      <c r="B12823" s="2">
        <v>0.5557202546296296</v>
      </c>
      <c r="C12823">
        <v>16</v>
      </c>
      <c r="D12823">
        <v>0</v>
      </c>
      <c r="E12823">
        <v>0</v>
      </c>
      <c r="F12823">
        <v>-27823082</v>
      </c>
      <c r="G12823">
        <v>-49569628</v>
      </c>
      <c r="H12823">
        <v>0</v>
      </c>
      <c r="I12823">
        <v>873</v>
      </c>
      <c r="J12823">
        <v>216</v>
      </c>
      <c r="K12823">
        <v>496</v>
      </c>
      <c r="L12823">
        <v>458824</v>
      </c>
      <c r="M12823">
        <v>88</v>
      </c>
      <c r="N12823">
        <v>0</v>
      </c>
      <c r="O12823">
        <v>0</v>
      </c>
      <c r="P12823">
        <v>0</v>
      </c>
      <c r="Q12823">
        <v>0</v>
      </c>
      <c r="R12823">
        <v>13948</v>
      </c>
      <c r="S12823">
        <v>8232</v>
      </c>
      <c r="T12823">
        <v>9597</v>
      </c>
      <c r="U12823">
        <v>120438</v>
      </c>
      <c r="V12823">
        <v>375629</v>
      </c>
      <c r="W12823">
        <v>-512</v>
      </c>
      <c r="X12823">
        <v>0</v>
      </c>
      <c r="Y12823">
        <v>5</v>
      </c>
      <c r="Z12823">
        <v>15</v>
      </c>
      <c r="AA12823">
        <v>0</v>
      </c>
      <c r="AB12823">
        <v>7544</v>
      </c>
      <c r="AC12823">
        <v>0</v>
      </c>
      <c r="AD12823">
        <v>125</v>
      </c>
      <c r="AE12823">
        <v>-12</v>
      </c>
      <c r="AF12823">
        <v>0</v>
      </c>
      <c r="AG12823">
        <v>0</v>
      </c>
      <c r="AH12823">
        <v>44</v>
      </c>
      <c r="AI12823">
        <v>46</v>
      </c>
      <c r="AJ12823">
        <v>87</v>
      </c>
      <c r="AK12823">
        <v>33</v>
      </c>
      <c r="AL12823">
        <v>28</v>
      </c>
      <c r="AM12823">
        <v>30</v>
      </c>
      <c r="AN12823">
        <v>0</v>
      </c>
      <c r="AO12823">
        <v>0</v>
      </c>
      <c r="AP12823">
        <v>0</v>
      </c>
      <c r="AQ12823">
        <v>0</v>
      </c>
      <c r="AR12823">
        <v>0</v>
      </c>
      <c r="AS12823">
        <v>0</v>
      </c>
      <c r="AT12823">
        <v>0</v>
      </c>
      <c r="AU12823">
        <v>264043</v>
      </c>
      <c r="AV12823">
        <v>-499133</v>
      </c>
    </row>
    <row r="12824" spans="1:48" x14ac:dyDescent="0.25">
      <c r="A12824" s="1">
        <v>44173</v>
      </c>
      <c r="B12824" s="2">
        <v>0.55573167824074077</v>
      </c>
      <c r="C12824">
        <v>14</v>
      </c>
      <c r="D12824">
        <v>0</v>
      </c>
      <c r="E12824">
        <v>0</v>
      </c>
      <c r="F12824">
        <v>-27823081</v>
      </c>
      <c r="G12824">
        <v>-4956963</v>
      </c>
      <c r="H12824">
        <v>0</v>
      </c>
      <c r="I12824">
        <v>873</v>
      </c>
      <c r="J12824">
        <v>216</v>
      </c>
      <c r="K12824">
        <v>492</v>
      </c>
      <c r="L12824">
        <v>458824</v>
      </c>
      <c r="M12824">
        <v>88</v>
      </c>
      <c r="N12824">
        <v>0</v>
      </c>
      <c r="O12824">
        <v>0</v>
      </c>
      <c r="P12824">
        <v>0</v>
      </c>
      <c r="Q12824">
        <v>0</v>
      </c>
      <c r="R12824">
        <v>13949</v>
      </c>
      <c r="S12824">
        <v>8233</v>
      </c>
      <c r="T12824">
        <v>9597</v>
      </c>
      <c r="U12824">
        <v>120438</v>
      </c>
      <c r="V12824">
        <v>375629</v>
      </c>
      <c r="W12824">
        <v>-512</v>
      </c>
      <c r="X12824">
        <v>0</v>
      </c>
      <c r="Y12824">
        <v>5</v>
      </c>
      <c r="Z12824">
        <v>15</v>
      </c>
      <c r="AA12824">
        <v>0</v>
      </c>
      <c r="AB12824">
        <v>7544</v>
      </c>
      <c r="AC12824">
        <v>0</v>
      </c>
      <c r="AD12824">
        <v>125</v>
      </c>
      <c r="AE12824">
        <v>-12</v>
      </c>
      <c r="AF12824">
        <v>0</v>
      </c>
      <c r="AG12824">
        <v>0</v>
      </c>
      <c r="AH12824">
        <v>44</v>
      </c>
      <c r="AI12824">
        <v>46</v>
      </c>
      <c r="AJ12824">
        <v>87</v>
      </c>
      <c r="AK12824">
        <v>33</v>
      </c>
      <c r="AL12824">
        <v>28</v>
      </c>
      <c r="AM12824">
        <v>30</v>
      </c>
      <c r="AN12824">
        <v>0</v>
      </c>
      <c r="AO12824">
        <v>0</v>
      </c>
      <c r="AP12824">
        <v>0</v>
      </c>
      <c r="AQ12824">
        <v>0</v>
      </c>
      <c r="AR12824">
        <v>0</v>
      </c>
      <c r="AS12824">
        <v>0</v>
      </c>
      <c r="AT12824">
        <v>0</v>
      </c>
      <c r="AU12824">
        <v>264046</v>
      </c>
      <c r="AV12824">
        <v>-499133</v>
      </c>
    </row>
    <row r="12825" spans="1:48" x14ac:dyDescent="0.25">
      <c r="A12825" s="1">
        <v>44173</v>
      </c>
      <c r="B12825" s="2">
        <v>0.55574368055555556</v>
      </c>
      <c r="C12825">
        <v>16</v>
      </c>
      <c r="D12825">
        <v>0</v>
      </c>
      <c r="E12825">
        <v>0</v>
      </c>
      <c r="F12825">
        <v>-27823079</v>
      </c>
      <c r="G12825">
        <v>-49569634</v>
      </c>
      <c r="H12825">
        <v>0</v>
      </c>
      <c r="I12825">
        <v>873</v>
      </c>
      <c r="J12825">
        <v>216</v>
      </c>
      <c r="K12825">
        <v>496</v>
      </c>
      <c r="L12825">
        <v>458824</v>
      </c>
      <c r="M12825">
        <v>88</v>
      </c>
      <c r="N12825">
        <v>0</v>
      </c>
      <c r="O12825">
        <v>0</v>
      </c>
      <c r="P12825">
        <v>0</v>
      </c>
      <c r="Q12825">
        <v>0</v>
      </c>
      <c r="R12825">
        <v>13950</v>
      </c>
      <c r="S12825">
        <v>8234</v>
      </c>
      <c r="T12825">
        <v>9597</v>
      </c>
      <c r="U12825">
        <v>120438</v>
      </c>
      <c r="V12825">
        <v>375629</v>
      </c>
      <c r="W12825">
        <v>-512</v>
      </c>
      <c r="X12825">
        <v>0</v>
      </c>
      <c r="Y12825">
        <v>5</v>
      </c>
      <c r="Z12825">
        <v>15</v>
      </c>
      <c r="AA12825">
        <v>0</v>
      </c>
      <c r="AB12825">
        <v>7544</v>
      </c>
      <c r="AC12825">
        <v>0</v>
      </c>
      <c r="AD12825">
        <v>125</v>
      </c>
      <c r="AE12825">
        <v>-12</v>
      </c>
      <c r="AF12825">
        <v>0</v>
      </c>
      <c r="AG12825">
        <v>0</v>
      </c>
      <c r="AH12825">
        <v>44</v>
      </c>
      <c r="AI12825">
        <v>46</v>
      </c>
      <c r="AJ12825">
        <v>87</v>
      </c>
      <c r="AK12825">
        <v>33</v>
      </c>
      <c r="AL12825">
        <v>28</v>
      </c>
      <c r="AM12825">
        <v>30</v>
      </c>
      <c r="AN12825">
        <v>0</v>
      </c>
      <c r="AO12825">
        <v>0</v>
      </c>
      <c r="AP12825">
        <v>0</v>
      </c>
      <c r="AQ12825">
        <v>0</v>
      </c>
      <c r="AR12825">
        <v>0</v>
      </c>
      <c r="AS12825">
        <v>0</v>
      </c>
      <c r="AT12825">
        <v>0</v>
      </c>
      <c r="AU12825">
        <v>264049</v>
      </c>
      <c r="AV12825">
        <v>-499133</v>
      </c>
    </row>
    <row r="12826" spans="1:48" x14ac:dyDescent="0.25">
      <c r="A12826" s="1">
        <v>44173</v>
      </c>
      <c r="B12826" s="2">
        <v>0.55575545138888893</v>
      </c>
      <c r="C12826">
        <v>16</v>
      </c>
      <c r="D12826">
        <v>0</v>
      </c>
      <c r="E12826">
        <v>0</v>
      </c>
      <c r="F12826">
        <v>-27823076</v>
      </c>
      <c r="G12826">
        <v>-49569635</v>
      </c>
      <c r="H12826">
        <v>0</v>
      </c>
      <c r="I12826">
        <v>873</v>
      </c>
      <c r="J12826">
        <v>216</v>
      </c>
      <c r="K12826">
        <v>494</v>
      </c>
      <c r="L12826">
        <v>458824</v>
      </c>
      <c r="M12826">
        <v>88</v>
      </c>
      <c r="N12826">
        <v>0</v>
      </c>
      <c r="O12826">
        <v>0</v>
      </c>
      <c r="P12826">
        <v>0</v>
      </c>
      <c r="Q12826">
        <v>0</v>
      </c>
      <c r="R12826">
        <v>13951</v>
      </c>
      <c r="S12826">
        <v>8235</v>
      </c>
      <c r="T12826">
        <v>9597</v>
      </c>
      <c r="U12826">
        <v>120438</v>
      </c>
      <c r="V12826">
        <v>375629</v>
      </c>
      <c r="W12826">
        <v>-512</v>
      </c>
      <c r="X12826">
        <v>0</v>
      </c>
      <c r="Y12826">
        <v>5</v>
      </c>
      <c r="Z12826">
        <v>15</v>
      </c>
      <c r="AA12826">
        <v>0</v>
      </c>
      <c r="AB12826">
        <v>7544</v>
      </c>
      <c r="AC12826">
        <v>0</v>
      </c>
      <c r="AD12826">
        <v>125</v>
      </c>
      <c r="AE12826">
        <v>-12</v>
      </c>
      <c r="AF12826">
        <v>0</v>
      </c>
      <c r="AG12826">
        <v>0</v>
      </c>
      <c r="AH12826">
        <v>44</v>
      </c>
      <c r="AI12826">
        <v>46</v>
      </c>
      <c r="AJ12826">
        <v>87</v>
      </c>
      <c r="AK12826">
        <v>33</v>
      </c>
      <c r="AL12826">
        <v>28</v>
      </c>
      <c r="AM12826">
        <v>30</v>
      </c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264052</v>
      </c>
      <c r="AV12826">
        <v>-499133</v>
      </c>
    </row>
    <row r="12827" spans="1:48" x14ac:dyDescent="0.25">
      <c r="A12827" s="1">
        <v>44173</v>
      </c>
      <c r="B12827" s="2">
        <v>0.55576664351851857</v>
      </c>
      <c r="C12827">
        <v>15</v>
      </c>
      <c r="D12827">
        <v>0</v>
      </c>
      <c r="E12827">
        <v>0</v>
      </c>
      <c r="F12827">
        <v>-27823074</v>
      </c>
      <c r="G12827">
        <v>-49569636</v>
      </c>
      <c r="H12827">
        <v>0</v>
      </c>
      <c r="I12827">
        <v>873</v>
      </c>
      <c r="J12827">
        <v>216</v>
      </c>
      <c r="K12827">
        <v>496</v>
      </c>
      <c r="L12827">
        <v>458824</v>
      </c>
      <c r="M12827">
        <v>88</v>
      </c>
      <c r="N12827">
        <v>0</v>
      </c>
      <c r="O12827">
        <v>0</v>
      </c>
      <c r="P12827">
        <v>0</v>
      </c>
      <c r="Q12827">
        <v>0</v>
      </c>
      <c r="R12827">
        <v>13952</v>
      </c>
      <c r="S12827">
        <v>8236</v>
      </c>
      <c r="T12827">
        <v>9597</v>
      </c>
      <c r="U12827">
        <v>120438</v>
      </c>
      <c r="V12827">
        <v>375629</v>
      </c>
      <c r="W12827">
        <v>-512</v>
      </c>
      <c r="X12827">
        <v>0</v>
      </c>
      <c r="Y12827">
        <v>5</v>
      </c>
      <c r="Z12827">
        <v>15</v>
      </c>
      <c r="AA12827">
        <v>0</v>
      </c>
      <c r="AB12827">
        <v>7544</v>
      </c>
      <c r="AC12827">
        <v>0</v>
      </c>
      <c r="AD12827">
        <v>125</v>
      </c>
      <c r="AE12827">
        <v>-12</v>
      </c>
      <c r="AF12827">
        <v>0</v>
      </c>
      <c r="AG12827">
        <v>0</v>
      </c>
      <c r="AH12827">
        <v>44</v>
      </c>
      <c r="AI12827">
        <v>46</v>
      </c>
      <c r="AJ12827">
        <v>87</v>
      </c>
      <c r="AK12827">
        <v>33</v>
      </c>
      <c r="AL12827">
        <v>28</v>
      </c>
      <c r="AM12827">
        <v>30</v>
      </c>
      <c r="AN12827">
        <v>0</v>
      </c>
      <c r="AO12827">
        <v>0</v>
      </c>
      <c r="AP12827">
        <v>0</v>
      </c>
      <c r="AQ12827">
        <v>0</v>
      </c>
      <c r="AR12827">
        <v>0</v>
      </c>
      <c r="AS12827">
        <v>0</v>
      </c>
      <c r="AT12827">
        <v>0</v>
      </c>
      <c r="AU12827">
        <v>264055</v>
      </c>
      <c r="AV12827">
        <v>-499133</v>
      </c>
    </row>
    <row r="12828" spans="1:48" x14ac:dyDescent="0.25">
      <c r="A12828" s="1">
        <v>44173</v>
      </c>
      <c r="B12828" s="2">
        <v>0.55577792824074079</v>
      </c>
      <c r="C12828">
        <v>14</v>
      </c>
      <c r="D12828">
        <v>0</v>
      </c>
      <c r="E12828">
        <v>0</v>
      </c>
      <c r="F12828">
        <v>-27823073</v>
      </c>
      <c r="G12828">
        <v>-49569635</v>
      </c>
      <c r="H12828">
        <v>0</v>
      </c>
      <c r="I12828">
        <v>873</v>
      </c>
      <c r="J12828">
        <v>2155</v>
      </c>
      <c r="K12828">
        <v>492</v>
      </c>
      <c r="L12828">
        <v>458824</v>
      </c>
      <c r="M12828">
        <v>88</v>
      </c>
      <c r="N12828">
        <v>0</v>
      </c>
      <c r="O12828">
        <v>0</v>
      </c>
      <c r="P12828">
        <v>0</v>
      </c>
      <c r="Q12828">
        <v>0</v>
      </c>
      <c r="R12828">
        <v>13953</v>
      </c>
      <c r="S12828">
        <v>8237</v>
      </c>
      <c r="T12828">
        <v>9597</v>
      </c>
      <c r="U12828">
        <v>120438</v>
      </c>
      <c r="V12828">
        <v>375629</v>
      </c>
      <c r="W12828">
        <v>-512</v>
      </c>
      <c r="X12828">
        <v>0</v>
      </c>
      <c r="Y12828">
        <v>5</v>
      </c>
      <c r="Z12828">
        <v>15</v>
      </c>
      <c r="AA12828">
        <v>0</v>
      </c>
      <c r="AB12828">
        <v>7544</v>
      </c>
      <c r="AC12828">
        <v>0</v>
      </c>
      <c r="AD12828">
        <v>125</v>
      </c>
      <c r="AE12828">
        <v>-12</v>
      </c>
      <c r="AF12828">
        <v>0</v>
      </c>
      <c r="AG12828">
        <v>0</v>
      </c>
      <c r="AH12828">
        <v>44</v>
      </c>
      <c r="AI12828">
        <v>46</v>
      </c>
      <c r="AJ12828">
        <v>87</v>
      </c>
      <c r="AK12828">
        <v>33</v>
      </c>
      <c r="AL12828">
        <v>28</v>
      </c>
      <c r="AM12828">
        <v>30</v>
      </c>
      <c r="AN12828">
        <v>0</v>
      </c>
      <c r="AO12828">
        <v>0</v>
      </c>
      <c r="AP12828">
        <v>0</v>
      </c>
      <c r="AQ12828">
        <v>0</v>
      </c>
      <c r="AR12828">
        <v>0</v>
      </c>
      <c r="AS12828">
        <v>0</v>
      </c>
      <c r="AT12828">
        <v>0</v>
      </c>
      <c r="AU12828">
        <v>264058</v>
      </c>
      <c r="AV12828">
        <v>-499133</v>
      </c>
    </row>
    <row r="12829" spans="1:48" x14ac:dyDescent="0.25">
      <c r="A12829" s="1">
        <v>44173</v>
      </c>
      <c r="B12829" s="2">
        <v>0.55579078703703699</v>
      </c>
      <c r="C12829">
        <v>16</v>
      </c>
      <c r="D12829">
        <v>0</v>
      </c>
      <c r="E12829">
        <v>0</v>
      </c>
      <c r="F12829">
        <v>-27823072</v>
      </c>
      <c r="G12829">
        <v>-49569634</v>
      </c>
      <c r="H12829">
        <v>0</v>
      </c>
      <c r="I12829">
        <v>873</v>
      </c>
      <c r="J12829">
        <v>216</v>
      </c>
      <c r="K12829">
        <v>505</v>
      </c>
      <c r="L12829">
        <v>454902</v>
      </c>
      <c r="M12829">
        <v>88</v>
      </c>
      <c r="N12829">
        <v>0</v>
      </c>
      <c r="O12829">
        <v>0</v>
      </c>
      <c r="P12829">
        <v>0</v>
      </c>
      <c r="Q12829">
        <v>0</v>
      </c>
      <c r="R12829">
        <v>13954</v>
      </c>
      <c r="S12829">
        <v>8238</v>
      </c>
      <c r="T12829">
        <v>9597</v>
      </c>
      <c r="U12829">
        <v>120438</v>
      </c>
      <c r="V12829">
        <v>375629</v>
      </c>
      <c r="W12829">
        <v>-512</v>
      </c>
      <c r="X12829">
        <v>-1</v>
      </c>
      <c r="Y12829">
        <v>5</v>
      </c>
      <c r="Z12829">
        <v>15</v>
      </c>
      <c r="AA12829">
        <v>0</v>
      </c>
      <c r="AB12829">
        <v>7544</v>
      </c>
      <c r="AC12829">
        <v>0</v>
      </c>
      <c r="AD12829">
        <v>125</v>
      </c>
      <c r="AE12829">
        <v>-125</v>
      </c>
      <c r="AF12829">
        <v>0</v>
      </c>
      <c r="AG12829">
        <v>0</v>
      </c>
      <c r="AH12829">
        <v>44</v>
      </c>
      <c r="AI12829">
        <v>46</v>
      </c>
      <c r="AJ12829">
        <v>87</v>
      </c>
      <c r="AK12829">
        <v>33</v>
      </c>
      <c r="AL12829">
        <v>28</v>
      </c>
      <c r="AM12829">
        <v>30</v>
      </c>
      <c r="AN12829">
        <v>0</v>
      </c>
      <c r="AO12829">
        <v>0</v>
      </c>
      <c r="AP12829">
        <v>0</v>
      </c>
      <c r="AQ12829">
        <v>0</v>
      </c>
      <c r="AR12829">
        <v>0</v>
      </c>
      <c r="AS12829">
        <v>0</v>
      </c>
      <c r="AT12829">
        <v>0</v>
      </c>
      <c r="AU12829">
        <v>264062</v>
      </c>
      <c r="AV12829">
        <v>-499133</v>
      </c>
    </row>
    <row r="12830" spans="1:48" x14ac:dyDescent="0.25">
      <c r="A12830" s="1">
        <v>44173</v>
      </c>
      <c r="B12830" s="2">
        <v>0.55580221064814817</v>
      </c>
      <c r="C12830">
        <v>16</v>
      </c>
      <c r="D12830">
        <v>0</v>
      </c>
      <c r="E12830">
        <v>0</v>
      </c>
      <c r="F12830">
        <v>-27823072</v>
      </c>
      <c r="G12830">
        <v>-49569634</v>
      </c>
      <c r="H12830">
        <v>0</v>
      </c>
      <c r="I12830">
        <v>873</v>
      </c>
      <c r="J12830">
        <v>2155</v>
      </c>
      <c r="K12830">
        <v>503</v>
      </c>
      <c r="L12830">
        <v>454902</v>
      </c>
      <c r="M12830">
        <v>88</v>
      </c>
      <c r="N12830">
        <v>0</v>
      </c>
      <c r="O12830">
        <v>0</v>
      </c>
      <c r="P12830">
        <v>0</v>
      </c>
      <c r="Q12830">
        <v>0</v>
      </c>
      <c r="R12830">
        <v>13955</v>
      </c>
      <c r="S12830">
        <v>8239</v>
      </c>
      <c r="T12830">
        <v>9597</v>
      </c>
      <c r="U12830">
        <v>120438</v>
      </c>
      <c r="V12830">
        <v>375629</v>
      </c>
      <c r="W12830">
        <v>-512</v>
      </c>
      <c r="X12830">
        <v>0</v>
      </c>
      <c r="Y12830">
        <v>5</v>
      </c>
      <c r="Z12830">
        <v>15</v>
      </c>
      <c r="AA12830">
        <v>0</v>
      </c>
      <c r="AB12830">
        <v>7544</v>
      </c>
      <c r="AC12830">
        <v>0</v>
      </c>
      <c r="AD12830">
        <v>125</v>
      </c>
      <c r="AE12830">
        <v>-13</v>
      </c>
      <c r="AF12830">
        <v>0</v>
      </c>
      <c r="AG12830">
        <v>0</v>
      </c>
      <c r="AH12830">
        <v>44</v>
      </c>
      <c r="AI12830">
        <v>46</v>
      </c>
      <c r="AJ12830">
        <v>87</v>
      </c>
      <c r="AK12830">
        <v>33</v>
      </c>
      <c r="AL12830">
        <v>28</v>
      </c>
      <c r="AM12830">
        <v>30</v>
      </c>
      <c r="AN12830">
        <v>0</v>
      </c>
      <c r="AO12830">
        <v>0</v>
      </c>
      <c r="AP12830">
        <v>0</v>
      </c>
      <c r="AQ12830">
        <v>0</v>
      </c>
      <c r="AR12830">
        <v>0</v>
      </c>
      <c r="AS12830">
        <v>0</v>
      </c>
      <c r="AT12830">
        <v>0</v>
      </c>
      <c r="AU12830">
        <v>264064</v>
      </c>
      <c r="AV12830">
        <v>-499133</v>
      </c>
    </row>
    <row r="12831" spans="1:48" x14ac:dyDescent="0.25">
      <c r="A12831" s="1">
        <v>44173</v>
      </c>
      <c r="B12831" s="2">
        <v>0.55581416666666672</v>
      </c>
      <c r="C12831">
        <v>17</v>
      </c>
      <c r="D12831">
        <v>0</v>
      </c>
      <c r="E12831">
        <v>0</v>
      </c>
      <c r="F12831">
        <v>-27823071</v>
      </c>
      <c r="G12831">
        <v>-49569634</v>
      </c>
      <c r="H12831">
        <v>0</v>
      </c>
      <c r="I12831">
        <v>873</v>
      </c>
      <c r="J12831">
        <v>2155</v>
      </c>
      <c r="K12831">
        <v>503</v>
      </c>
      <c r="L12831">
        <v>454902</v>
      </c>
      <c r="M12831">
        <v>88</v>
      </c>
      <c r="N12831">
        <v>0</v>
      </c>
      <c r="O12831">
        <v>0</v>
      </c>
      <c r="P12831">
        <v>0</v>
      </c>
      <c r="Q12831">
        <v>0</v>
      </c>
      <c r="R12831">
        <v>13956</v>
      </c>
      <c r="S12831">
        <v>8240</v>
      </c>
      <c r="T12831">
        <v>9597</v>
      </c>
      <c r="U12831">
        <v>120438</v>
      </c>
      <c r="V12831">
        <v>375629</v>
      </c>
      <c r="W12831">
        <v>-512</v>
      </c>
      <c r="X12831">
        <v>0</v>
      </c>
      <c r="Y12831">
        <v>5</v>
      </c>
      <c r="Z12831">
        <v>15</v>
      </c>
      <c r="AA12831">
        <v>0</v>
      </c>
      <c r="AB12831">
        <v>7544</v>
      </c>
      <c r="AC12831">
        <v>0</v>
      </c>
      <c r="AD12831">
        <v>125</v>
      </c>
      <c r="AE12831">
        <v>-125</v>
      </c>
      <c r="AF12831">
        <v>0</v>
      </c>
      <c r="AG12831">
        <v>0</v>
      </c>
      <c r="AH12831">
        <v>44</v>
      </c>
      <c r="AI12831">
        <v>46</v>
      </c>
      <c r="AJ12831">
        <v>87</v>
      </c>
      <c r="AK12831">
        <v>33</v>
      </c>
      <c r="AL12831">
        <v>28</v>
      </c>
      <c r="AM12831">
        <v>30</v>
      </c>
      <c r="AN12831">
        <v>0</v>
      </c>
      <c r="AO12831">
        <v>0</v>
      </c>
      <c r="AP12831">
        <v>0</v>
      </c>
      <c r="AQ12831">
        <v>0</v>
      </c>
      <c r="AR12831">
        <v>0</v>
      </c>
      <c r="AS12831">
        <v>0</v>
      </c>
      <c r="AT12831">
        <v>0</v>
      </c>
      <c r="AU12831">
        <v>264068</v>
      </c>
      <c r="AV12831">
        <v>-499133</v>
      </c>
    </row>
    <row r="12832" spans="1:48" x14ac:dyDescent="0.25">
      <c r="A12832" s="1">
        <v>44173</v>
      </c>
      <c r="B12832" s="2">
        <v>0.55582554398148143</v>
      </c>
      <c r="C12832">
        <v>17</v>
      </c>
      <c r="D12832">
        <v>0</v>
      </c>
      <c r="E12832">
        <v>0</v>
      </c>
      <c r="F12832">
        <v>-27823072</v>
      </c>
      <c r="G12832">
        <v>-49569634</v>
      </c>
      <c r="H12832">
        <v>0</v>
      </c>
      <c r="I12832">
        <v>873</v>
      </c>
      <c r="J12832">
        <v>2155</v>
      </c>
      <c r="K12832">
        <v>503</v>
      </c>
      <c r="L12832">
        <v>454902</v>
      </c>
      <c r="M12832">
        <v>88</v>
      </c>
      <c r="N12832">
        <v>0</v>
      </c>
      <c r="O12832">
        <v>0</v>
      </c>
      <c r="P12832">
        <v>0</v>
      </c>
      <c r="Q12832">
        <v>0</v>
      </c>
      <c r="R12832">
        <v>13957</v>
      </c>
      <c r="S12832">
        <v>8241</v>
      </c>
      <c r="T12832">
        <v>9597</v>
      </c>
      <c r="U12832">
        <v>120438</v>
      </c>
      <c r="V12832">
        <v>375629</v>
      </c>
      <c r="W12832">
        <v>-512</v>
      </c>
      <c r="X12832">
        <v>0</v>
      </c>
      <c r="Y12832">
        <v>5</v>
      </c>
      <c r="Z12832">
        <v>15</v>
      </c>
      <c r="AA12832">
        <v>0</v>
      </c>
      <c r="AB12832">
        <v>7544</v>
      </c>
      <c r="AC12832">
        <v>0</v>
      </c>
      <c r="AD12832">
        <v>125</v>
      </c>
      <c r="AE12832">
        <v>-13</v>
      </c>
      <c r="AF12832">
        <v>0</v>
      </c>
      <c r="AG12832">
        <v>0</v>
      </c>
      <c r="AH12832">
        <v>44</v>
      </c>
      <c r="AI12832">
        <v>46</v>
      </c>
      <c r="AJ12832">
        <v>87</v>
      </c>
      <c r="AK12832">
        <v>33</v>
      </c>
      <c r="AL12832">
        <v>28</v>
      </c>
      <c r="AM12832">
        <v>30</v>
      </c>
      <c r="AN12832">
        <v>0</v>
      </c>
      <c r="AO12832">
        <v>0</v>
      </c>
      <c r="AP12832">
        <v>0</v>
      </c>
      <c r="AQ12832">
        <v>0</v>
      </c>
      <c r="AR12832">
        <v>0</v>
      </c>
      <c r="AS12832">
        <v>0</v>
      </c>
      <c r="AT12832">
        <v>0</v>
      </c>
      <c r="AU12832">
        <v>264071</v>
      </c>
      <c r="AV12832">
        <v>-499133</v>
      </c>
    </row>
    <row r="12833" spans="1:48" x14ac:dyDescent="0.25">
      <c r="A12833" s="1">
        <v>44173</v>
      </c>
      <c r="B12833" s="2">
        <v>0.5558373148148148</v>
      </c>
      <c r="C12833">
        <v>16</v>
      </c>
      <c r="D12833">
        <v>0</v>
      </c>
      <c r="E12833">
        <v>0</v>
      </c>
      <c r="F12833">
        <v>-27823072</v>
      </c>
      <c r="G12833">
        <v>-49569633</v>
      </c>
      <c r="H12833">
        <v>0</v>
      </c>
      <c r="I12833">
        <v>873</v>
      </c>
      <c r="J12833">
        <v>2155</v>
      </c>
      <c r="K12833">
        <v>496</v>
      </c>
      <c r="L12833">
        <v>454902</v>
      </c>
      <c r="M12833">
        <v>88</v>
      </c>
      <c r="N12833">
        <v>0</v>
      </c>
      <c r="O12833">
        <v>0</v>
      </c>
      <c r="P12833">
        <v>0</v>
      </c>
      <c r="Q12833">
        <v>0</v>
      </c>
      <c r="R12833">
        <v>13958</v>
      </c>
      <c r="S12833">
        <v>8242</v>
      </c>
      <c r="T12833">
        <v>9597</v>
      </c>
      <c r="U12833">
        <v>120438</v>
      </c>
      <c r="V12833">
        <v>375629</v>
      </c>
      <c r="W12833">
        <v>-512</v>
      </c>
      <c r="X12833">
        <v>0</v>
      </c>
      <c r="Y12833">
        <v>5</v>
      </c>
      <c r="Z12833">
        <v>15</v>
      </c>
      <c r="AA12833">
        <v>0</v>
      </c>
      <c r="AB12833">
        <v>7544</v>
      </c>
      <c r="AC12833">
        <v>0</v>
      </c>
      <c r="AD12833">
        <v>125</v>
      </c>
      <c r="AE12833">
        <v>-13</v>
      </c>
      <c r="AF12833">
        <v>0</v>
      </c>
      <c r="AG12833">
        <v>0</v>
      </c>
      <c r="AH12833">
        <v>44</v>
      </c>
      <c r="AI12833">
        <v>46</v>
      </c>
      <c r="AJ12833">
        <v>87</v>
      </c>
      <c r="AK12833">
        <v>33</v>
      </c>
      <c r="AL12833">
        <v>28</v>
      </c>
      <c r="AM12833">
        <v>30</v>
      </c>
      <c r="AN12833">
        <v>0</v>
      </c>
      <c r="AO12833">
        <v>0</v>
      </c>
      <c r="AP12833">
        <v>0</v>
      </c>
      <c r="AQ12833">
        <v>0</v>
      </c>
      <c r="AR12833">
        <v>0</v>
      </c>
      <c r="AS12833">
        <v>0</v>
      </c>
      <c r="AT12833">
        <v>0</v>
      </c>
      <c r="AU12833">
        <v>264074</v>
      </c>
      <c r="AV12833">
        <v>-499133</v>
      </c>
    </row>
    <row r="12834" spans="1:48" x14ac:dyDescent="0.25">
      <c r="A12834" s="1">
        <v>44173</v>
      </c>
      <c r="B12834" s="2">
        <v>0.55584976851851853</v>
      </c>
      <c r="C12834">
        <v>18</v>
      </c>
      <c r="D12834">
        <v>0</v>
      </c>
      <c r="E12834">
        <v>0</v>
      </c>
      <c r="F12834">
        <v>-27823072</v>
      </c>
      <c r="G12834">
        <v>-49569633</v>
      </c>
      <c r="H12834">
        <v>0</v>
      </c>
      <c r="I12834">
        <v>873</v>
      </c>
      <c r="J12834">
        <v>215</v>
      </c>
      <c r="K12834">
        <v>503</v>
      </c>
      <c r="L12834">
        <v>454902</v>
      </c>
      <c r="M12834">
        <v>88</v>
      </c>
      <c r="N12834">
        <v>0</v>
      </c>
      <c r="O12834">
        <v>0</v>
      </c>
      <c r="P12834">
        <v>0</v>
      </c>
      <c r="Q12834">
        <v>0</v>
      </c>
      <c r="R12834">
        <v>13959</v>
      </c>
      <c r="S12834">
        <v>8243</v>
      </c>
      <c r="T12834">
        <v>9597</v>
      </c>
      <c r="U12834">
        <v>120438</v>
      </c>
      <c r="V12834">
        <v>375629</v>
      </c>
      <c r="W12834">
        <v>-512</v>
      </c>
      <c r="X12834">
        <v>0</v>
      </c>
      <c r="Y12834">
        <v>5</v>
      </c>
      <c r="Z12834">
        <v>15</v>
      </c>
      <c r="AA12834">
        <v>0</v>
      </c>
      <c r="AB12834">
        <v>7544</v>
      </c>
      <c r="AC12834">
        <v>0</v>
      </c>
      <c r="AD12834">
        <v>125</v>
      </c>
      <c r="AE12834">
        <v>-13</v>
      </c>
      <c r="AF12834">
        <v>0</v>
      </c>
      <c r="AG12834">
        <v>0</v>
      </c>
      <c r="AH12834">
        <v>44</v>
      </c>
      <c r="AI12834">
        <v>46</v>
      </c>
      <c r="AJ12834">
        <v>86</v>
      </c>
      <c r="AK12834">
        <v>33</v>
      </c>
      <c r="AL12834">
        <v>28</v>
      </c>
      <c r="AM12834">
        <v>30</v>
      </c>
      <c r="AN12834">
        <v>0</v>
      </c>
      <c r="AO12834">
        <v>0</v>
      </c>
      <c r="AP12834">
        <v>0</v>
      </c>
      <c r="AQ12834">
        <v>0</v>
      </c>
      <c r="AR12834">
        <v>0</v>
      </c>
      <c r="AS12834">
        <v>0</v>
      </c>
      <c r="AT12834">
        <v>0</v>
      </c>
      <c r="AU12834">
        <v>264077</v>
      </c>
      <c r="AV12834">
        <v>-499133</v>
      </c>
    </row>
    <row r="12835" spans="1:48" x14ac:dyDescent="0.25">
      <c r="A12835" s="1">
        <v>44173</v>
      </c>
      <c r="B12835" s="2">
        <v>0.55586148148148151</v>
      </c>
      <c r="C12835">
        <v>18</v>
      </c>
      <c r="D12835">
        <v>0</v>
      </c>
      <c r="E12835">
        <v>0</v>
      </c>
      <c r="F12835">
        <v>-27823071</v>
      </c>
      <c r="G12835">
        <v>-49569634</v>
      </c>
      <c r="H12835">
        <v>0</v>
      </c>
      <c r="I12835">
        <v>873</v>
      </c>
      <c r="J12835">
        <v>2155</v>
      </c>
      <c r="K12835">
        <v>496</v>
      </c>
      <c r="L12835">
        <v>454902</v>
      </c>
      <c r="M12835">
        <v>88</v>
      </c>
      <c r="N12835">
        <v>0</v>
      </c>
      <c r="O12835">
        <v>0</v>
      </c>
      <c r="P12835">
        <v>0</v>
      </c>
      <c r="Q12835">
        <v>0</v>
      </c>
      <c r="R12835">
        <v>13960</v>
      </c>
      <c r="S12835">
        <v>8244</v>
      </c>
      <c r="T12835">
        <v>9597</v>
      </c>
      <c r="U12835">
        <v>120438</v>
      </c>
      <c r="V12835">
        <v>375629</v>
      </c>
      <c r="W12835">
        <v>-512</v>
      </c>
      <c r="X12835">
        <v>0</v>
      </c>
      <c r="Y12835">
        <v>5</v>
      </c>
      <c r="Z12835">
        <v>15</v>
      </c>
      <c r="AA12835">
        <v>0</v>
      </c>
      <c r="AB12835">
        <v>7544</v>
      </c>
      <c r="AC12835">
        <v>0</v>
      </c>
      <c r="AD12835">
        <v>125</v>
      </c>
      <c r="AE12835">
        <v>-13</v>
      </c>
      <c r="AF12835">
        <v>0</v>
      </c>
      <c r="AG12835">
        <v>0</v>
      </c>
      <c r="AH12835">
        <v>44</v>
      </c>
      <c r="AI12835">
        <v>46</v>
      </c>
      <c r="AJ12835">
        <v>86</v>
      </c>
      <c r="AK12835">
        <v>33</v>
      </c>
      <c r="AL12835">
        <v>28</v>
      </c>
      <c r="AM12835">
        <v>30</v>
      </c>
      <c r="AN12835">
        <v>0</v>
      </c>
      <c r="AO12835">
        <v>0</v>
      </c>
      <c r="AP12835">
        <v>0</v>
      </c>
      <c r="AQ12835">
        <v>0</v>
      </c>
      <c r="AR12835">
        <v>0</v>
      </c>
      <c r="AS12835">
        <v>0</v>
      </c>
      <c r="AT12835">
        <v>0</v>
      </c>
      <c r="AU12835">
        <v>26408</v>
      </c>
      <c r="AV12835">
        <v>-499133</v>
      </c>
    </row>
    <row r="12836" spans="1:48" x14ac:dyDescent="0.25">
      <c r="A12836" s="1">
        <v>44173</v>
      </c>
      <c r="B12836" s="2">
        <v>0.55587343749999996</v>
      </c>
      <c r="C12836">
        <v>20</v>
      </c>
      <c r="D12836">
        <v>0</v>
      </c>
      <c r="E12836">
        <v>0</v>
      </c>
      <c r="F12836">
        <v>-2782307</v>
      </c>
      <c r="G12836">
        <v>-49569634</v>
      </c>
      <c r="H12836">
        <v>0</v>
      </c>
      <c r="I12836">
        <v>873</v>
      </c>
      <c r="J12836">
        <v>215</v>
      </c>
      <c r="K12836">
        <v>496</v>
      </c>
      <c r="L12836">
        <v>454902</v>
      </c>
      <c r="M12836">
        <v>88</v>
      </c>
      <c r="N12836">
        <v>0</v>
      </c>
      <c r="O12836">
        <v>0</v>
      </c>
      <c r="P12836">
        <v>0</v>
      </c>
      <c r="Q12836">
        <v>0</v>
      </c>
      <c r="R12836">
        <v>13961</v>
      </c>
      <c r="S12836">
        <v>8245</v>
      </c>
      <c r="T12836">
        <v>9597</v>
      </c>
      <c r="U12836">
        <v>120438</v>
      </c>
      <c r="V12836">
        <v>375629</v>
      </c>
      <c r="W12836">
        <v>-512</v>
      </c>
      <c r="X12836">
        <v>0</v>
      </c>
      <c r="Y12836">
        <v>5</v>
      </c>
      <c r="Z12836">
        <v>15</v>
      </c>
      <c r="AA12836">
        <v>0</v>
      </c>
      <c r="AB12836">
        <v>7544</v>
      </c>
      <c r="AC12836">
        <v>0</v>
      </c>
      <c r="AD12836">
        <v>125</v>
      </c>
      <c r="AE12836">
        <v>-13</v>
      </c>
      <c r="AF12836">
        <v>0</v>
      </c>
      <c r="AG12836">
        <v>0</v>
      </c>
      <c r="AH12836">
        <v>44</v>
      </c>
      <c r="AI12836">
        <v>46</v>
      </c>
      <c r="AJ12836">
        <v>86</v>
      </c>
      <c r="AK12836">
        <v>33</v>
      </c>
      <c r="AL12836">
        <v>28</v>
      </c>
      <c r="AM12836">
        <v>30</v>
      </c>
      <c r="AN12836">
        <v>0</v>
      </c>
      <c r="AO12836">
        <v>0</v>
      </c>
      <c r="AP12836">
        <v>0</v>
      </c>
      <c r="AQ12836">
        <v>0</v>
      </c>
      <c r="AR12836">
        <v>0</v>
      </c>
      <c r="AS12836">
        <v>0</v>
      </c>
      <c r="AT12836">
        <v>0</v>
      </c>
      <c r="AU12836">
        <v>264083</v>
      </c>
      <c r="AV12836">
        <v>-499133</v>
      </c>
    </row>
    <row r="12837" spans="1:48" x14ac:dyDescent="0.25">
      <c r="A12837" s="1">
        <v>44173</v>
      </c>
      <c r="B12837" s="2">
        <v>0.55588457175925921</v>
      </c>
      <c r="C12837">
        <v>19</v>
      </c>
      <c r="D12837">
        <v>0</v>
      </c>
      <c r="E12837">
        <v>0</v>
      </c>
      <c r="F12837">
        <v>-2782307</v>
      </c>
      <c r="G12837">
        <v>-49569634</v>
      </c>
      <c r="H12837">
        <v>0</v>
      </c>
      <c r="I12837">
        <v>873</v>
      </c>
      <c r="J12837">
        <v>215</v>
      </c>
      <c r="K12837">
        <v>501</v>
      </c>
      <c r="L12837">
        <v>454902</v>
      </c>
      <c r="M12837">
        <v>88</v>
      </c>
      <c r="N12837">
        <v>0</v>
      </c>
      <c r="O12837">
        <v>0</v>
      </c>
      <c r="P12837">
        <v>0</v>
      </c>
      <c r="Q12837">
        <v>0</v>
      </c>
      <c r="R12837">
        <v>13962</v>
      </c>
      <c r="S12837">
        <v>8246</v>
      </c>
      <c r="T12837">
        <v>9597</v>
      </c>
      <c r="U12837">
        <v>120438</v>
      </c>
      <c r="V12837">
        <v>375629</v>
      </c>
      <c r="W12837">
        <v>-512</v>
      </c>
      <c r="X12837">
        <v>0</v>
      </c>
      <c r="Y12837">
        <v>5</v>
      </c>
      <c r="Z12837">
        <v>15</v>
      </c>
      <c r="AA12837">
        <v>0</v>
      </c>
      <c r="AB12837">
        <v>7544</v>
      </c>
      <c r="AC12837">
        <v>0</v>
      </c>
      <c r="AD12837">
        <v>125</v>
      </c>
      <c r="AE12837">
        <v>-13</v>
      </c>
      <c r="AF12837">
        <v>0</v>
      </c>
      <c r="AG12837">
        <v>0</v>
      </c>
      <c r="AH12837">
        <v>44</v>
      </c>
      <c r="AI12837">
        <v>46</v>
      </c>
      <c r="AJ12837">
        <v>86</v>
      </c>
      <c r="AK12837">
        <v>33</v>
      </c>
      <c r="AL12837">
        <v>28</v>
      </c>
      <c r="AM12837">
        <v>30</v>
      </c>
      <c r="AN12837">
        <v>0</v>
      </c>
      <c r="AO12837">
        <v>0</v>
      </c>
      <c r="AP12837">
        <v>0</v>
      </c>
      <c r="AQ12837">
        <v>0</v>
      </c>
      <c r="AR12837">
        <v>0</v>
      </c>
      <c r="AS12837">
        <v>0</v>
      </c>
      <c r="AT12837">
        <v>0</v>
      </c>
      <c r="AU12837">
        <v>264086</v>
      </c>
      <c r="AV12837">
        <v>-499133</v>
      </c>
    </row>
    <row r="12838" spans="1:48" x14ac:dyDescent="0.25">
      <c r="A12838" s="1">
        <v>44173</v>
      </c>
      <c r="B12838" s="2">
        <v>0.55589572916666663</v>
      </c>
      <c r="C12838">
        <v>17</v>
      </c>
      <c r="D12838">
        <v>0</v>
      </c>
      <c r="E12838">
        <v>0</v>
      </c>
      <c r="F12838">
        <v>-2782307</v>
      </c>
      <c r="G12838">
        <v>-49569634</v>
      </c>
      <c r="H12838">
        <v>0</v>
      </c>
      <c r="I12838">
        <v>873</v>
      </c>
      <c r="J12838">
        <v>215</v>
      </c>
      <c r="K12838">
        <v>502</v>
      </c>
      <c r="L12838">
        <v>454902</v>
      </c>
      <c r="M12838">
        <v>88</v>
      </c>
      <c r="N12838">
        <v>0</v>
      </c>
      <c r="O12838">
        <v>0</v>
      </c>
      <c r="P12838">
        <v>0</v>
      </c>
      <c r="Q12838">
        <v>0</v>
      </c>
      <c r="R12838">
        <v>13963</v>
      </c>
      <c r="S12838">
        <v>8247</v>
      </c>
      <c r="T12838">
        <v>9597</v>
      </c>
      <c r="U12838">
        <v>120438</v>
      </c>
      <c r="V12838">
        <v>375629</v>
      </c>
      <c r="W12838">
        <v>-512</v>
      </c>
      <c r="X12838">
        <v>0</v>
      </c>
      <c r="Y12838">
        <v>5</v>
      </c>
      <c r="Z12838">
        <v>15</v>
      </c>
      <c r="AA12838">
        <v>0</v>
      </c>
      <c r="AB12838">
        <v>7544</v>
      </c>
      <c r="AC12838">
        <v>0</v>
      </c>
      <c r="AD12838">
        <v>125</v>
      </c>
      <c r="AE12838">
        <v>-13</v>
      </c>
      <c r="AF12838">
        <v>0</v>
      </c>
      <c r="AG12838">
        <v>0</v>
      </c>
      <c r="AH12838">
        <v>44</v>
      </c>
      <c r="AI12838">
        <v>46</v>
      </c>
      <c r="AJ12838">
        <v>86</v>
      </c>
      <c r="AK12838">
        <v>33</v>
      </c>
      <c r="AL12838">
        <v>28</v>
      </c>
      <c r="AM12838">
        <v>30</v>
      </c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0</v>
      </c>
      <c r="AT12838">
        <v>0</v>
      </c>
      <c r="AU12838">
        <v>264089</v>
      </c>
      <c r="AV12838">
        <v>-499133</v>
      </c>
    </row>
    <row r="12839" spans="1:48" x14ac:dyDescent="0.25">
      <c r="A12839" s="1">
        <v>44173</v>
      </c>
      <c r="B12839" s="2">
        <v>0.55590726851851857</v>
      </c>
      <c r="C12839">
        <v>19</v>
      </c>
      <c r="D12839">
        <v>0</v>
      </c>
      <c r="E12839">
        <v>0</v>
      </c>
      <c r="F12839">
        <v>-2782307</v>
      </c>
      <c r="G12839">
        <v>-49569634</v>
      </c>
      <c r="H12839">
        <v>0</v>
      </c>
      <c r="I12839">
        <v>873</v>
      </c>
      <c r="J12839">
        <v>215</v>
      </c>
      <c r="K12839">
        <v>505</v>
      </c>
      <c r="L12839">
        <v>454902</v>
      </c>
      <c r="M12839">
        <v>88</v>
      </c>
      <c r="N12839">
        <v>0</v>
      </c>
      <c r="O12839">
        <v>0</v>
      </c>
      <c r="P12839">
        <v>0</v>
      </c>
      <c r="Q12839">
        <v>0</v>
      </c>
      <c r="R12839">
        <v>13964</v>
      </c>
      <c r="S12839">
        <v>8248</v>
      </c>
      <c r="T12839">
        <v>9597</v>
      </c>
      <c r="U12839">
        <v>120438</v>
      </c>
      <c r="V12839">
        <v>375629</v>
      </c>
      <c r="W12839">
        <v>-512</v>
      </c>
      <c r="X12839">
        <v>0</v>
      </c>
      <c r="Y12839">
        <v>5</v>
      </c>
      <c r="Z12839">
        <v>15</v>
      </c>
      <c r="AA12839">
        <v>0</v>
      </c>
      <c r="AB12839">
        <v>7544</v>
      </c>
      <c r="AC12839">
        <v>0</v>
      </c>
      <c r="AD12839">
        <v>125</v>
      </c>
      <c r="AE12839">
        <v>-13</v>
      </c>
      <c r="AF12839">
        <v>0</v>
      </c>
      <c r="AG12839">
        <v>0</v>
      </c>
      <c r="AH12839">
        <v>44</v>
      </c>
      <c r="AI12839">
        <v>46</v>
      </c>
      <c r="AJ12839">
        <v>86</v>
      </c>
      <c r="AK12839">
        <v>33</v>
      </c>
      <c r="AL12839">
        <v>28</v>
      </c>
      <c r="AM12839">
        <v>30</v>
      </c>
      <c r="AN12839">
        <v>0</v>
      </c>
      <c r="AO12839">
        <v>0</v>
      </c>
      <c r="AP12839">
        <v>0</v>
      </c>
      <c r="AQ12839">
        <v>0</v>
      </c>
      <c r="AR12839">
        <v>0</v>
      </c>
      <c r="AS12839">
        <v>0</v>
      </c>
      <c r="AT12839">
        <v>0</v>
      </c>
      <c r="AU12839">
        <v>264092</v>
      </c>
      <c r="AV12839">
        <v>-499133</v>
      </c>
    </row>
    <row r="12840" spans="1:48" x14ac:dyDescent="0.25">
      <c r="A12840" s="1">
        <v>44173</v>
      </c>
      <c r="B12840" s="2">
        <v>0.55591989583333334</v>
      </c>
      <c r="C12840">
        <v>19</v>
      </c>
      <c r="D12840">
        <v>0</v>
      </c>
      <c r="E12840">
        <v>0</v>
      </c>
      <c r="F12840">
        <v>-2782307</v>
      </c>
      <c r="G12840">
        <v>-49569634</v>
      </c>
      <c r="H12840">
        <v>0</v>
      </c>
      <c r="I12840">
        <v>873</v>
      </c>
      <c r="J12840">
        <v>215</v>
      </c>
      <c r="K12840">
        <v>511</v>
      </c>
      <c r="L12840">
        <v>454902</v>
      </c>
      <c r="M12840">
        <v>88</v>
      </c>
      <c r="N12840">
        <v>0</v>
      </c>
      <c r="O12840">
        <v>0</v>
      </c>
      <c r="P12840">
        <v>0</v>
      </c>
      <c r="Q12840">
        <v>0</v>
      </c>
      <c r="R12840">
        <v>13965</v>
      </c>
      <c r="S12840">
        <v>8249</v>
      </c>
      <c r="T12840">
        <v>9597</v>
      </c>
      <c r="U12840">
        <v>120438</v>
      </c>
      <c r="V12840">
        <v>375629</v>
      </c>
      <c r="W12840">
        <v>-512</v>
      </c>
      <c r="X12840">
        <v>0</v>
      </c>
      <c r="Y12840">
        <v>5</v>
      </c>
      <c r="Z12840">
        <v>15</v>
      </c>
      <c r="AA12840">
        <v>0</v>
      </c>
      <c r="AB12840">
        <v>7544</v>
      </c>
      <c r="AC12840">
        <v>0</v>
      </c>
      <c r="AD12840">
        <v>125</v>
      </c>
      <c r="AE12840">
        <v>-13</v>
      </c>
      <c r="AF12840">
        <v>0</v>
      </c>
      <c r="AG12840">
        <v>0</v>
      </c>
      <c r="AH12840">
        <v>44</v>
      </c>
      <c r="AI12840">
        <v>46</v>
      </c>
      <c r="AJ12840">
        <v>86</v>
      </c>
      <c r="AK12840">
        <v>33</v>
      </c>
      <c r="AL12840">
        <v>28</v>
      </c>
      <c r="AM12840">
        <v>30</v>
      </c>
      <c r="AN12840">
        <v>0</v>
      </c>
      <c r="AO12840">
        <v>0</v>
      </c>
      <c r="AP12840">
        <v>0</v>
      </c>
      <c r="AQ12840">
        <v>0</v>
      </c>
      <c r="AR12840">
        <v>0</v>
      </c>
      <c r="AS12840">
        <v>0</v>
      </c>
      <c r="AT12840">
        <v>0</v>
      </c>
      <c r="AU12840">
        <v>264095</v>
      </c>
      <c r="AV12840">
        <v>-499133</v>
      </c>
    </row>
    <row r="12841" spans="1:48" x14ac:dyDescent="0.25">
      <c r="A12841" s="1">
        <v>44173</v>
      </c>
      <c r="B12841" s="2">
        <v>0.55593174768518516</v>
      </c>
      <c r="C12841">
        <v>20</v>
      </c>
      <c r="D12841">
        <v>0</v>
      </c>
      <c r="E12841">
        <v>0</v>
      </c>
      <c r="F12841">
        <v>-27823069</v>
      </c>
      <c r="G12841">
        <v>-49569634</v>
      </c>
      <c r="H12841">
        <v>0</v>
      </c>
      <c r="I12841">
        <v>873</v>
      </c>
      <c r="J12841">
        <v>215</v>
      </c>
      <c r="K12841">
        <v>518</v>
      </c>
      <c r="L12841">
        <v>454902</v>
      </c>
      <c r="M12841">
        <v>88</v>
      </c>
      <c r="N12841">
        <v>0</v>
      </c>
      <c r="O12841">
        <v>0</v>
      </c>
      <c r="P12841">
        <v>0</v>
      </c>
      <c r="Q12841">
        <v>0</v>
      </c>
      <c r="R12841">
        <v>13966</v>
      </c>
      <c r="S12841">
        <v>8250</v>
      </c>
      <c r="T12841">
        <v>9597</v>
      </c>
      <c r="U12841">
        <v>120438</v>
      </c>
      <c r="V12841">
        <v>375629</v>
      </c>
      <c r="W12841">
        <v>-512</v>
      </c>
      <c r="X12841">
        <v>0</v>
      </c>
      <c r="Y12841">
        <v>5</v>
      </c>
      <c r="Z12841">
        <v>15</v>
      </c>
      <c r="AA12841">
        <v>0</v>
      </c>
      <c r="AB12841">
        <v>7544</v>
      </c>
      <c r="AC12841">
        <v>0</v>
      </c>
      <c r="AD12841">
        <v>125</v>
      </c>
      <c r="AE12841">
        <v>-13</v>
      </c>
      <c r="AF12841">
        <v>0</v>
      </c>
      <c r="AG12841">
        <v>0</v>
      </c>
      <c r="AH12841">
        <v>44</v>
      </c>
      <c r="AI12841">
        <v>46</v>
      </c>
      <c r="AJ12841">
        <v>86</v>
      </c>
      <c r="AK12841">
        <v>33</v>
      </c>
      <c r="AL12841">
        <v>28</v>
      </c>
      <c r="AM12841">
        <v>30</v>
      </c>
      <c r="AN12841">
        <v>0</v>
      </c>
      <c r="AO12841">
        <v>0</v>
      </c>
      <c r="AP12841">
        <v>0</v>
      </c>
      <c r="AQ12841">
        <v>0</v>
      </c>
      <c r="AR12841">
        <v>0</v>
      </c>
      <c r="AS12841">
        <v>0</v>
      </c>
      <c r="AT12841">
        <v>0</v>
      </c>
      <c r="AU12841">
        <v>264098</v>
      </c>
      <c r="AV12841">
        <v>-499133</v>
      </c>
    </row>
    <row r="12842" spans="1:48" x14ac:dyDescent="0.25">
      <c r="A12842" s="1">
        <v>44173</v>
      </c>
      <c r="B12842" s="2">
        <v>0.55594248842592597</v>
      </c>
      <c r="C12842">
        <v>18</v>
      </c>
      <c r="D12842">
        <v>0</v>
      </c>
      <c r="E12842">
        <v>0</v>
      </c>
      <c r="F12842">
        <v>-27823069</v>
      </c>
      <c r="G12842">
        <v>-49569634</v>
      </c>
      <c r="H12842">
        <v>0</v>
      </c>
      <c r="I12842">
        <v>873</v>
      </c>
      <c r="J12842">
        <v>215</v>
      </c>
      <c r="K12842">
        <v>515</v>
      </c>
      <c r="L12842">
        <v>454902</v>
      </c>
      <c r="M12842">
        <v>88</v>
      </c>
      <c r="N12842">
        <v>0</v>
      </c>
      <c r="O12842">
        <v>0</v>
      </c>
      <c r="P12842">
        <v>0</v>
      </c>
      <c r="Q12842">
        <v>0</v>
      </c>
      <c r="R12842">
        <v>13967</v>
      </c>
      <c r="S12842">
        <v>8251</v>
      </c>
      <c r="T12842">
        <v>9597</v>
      </c>
      <c r="U12842">
        <v>120438</v>
      </c>
      <c r="V12842">
        <v>375629</v>
      </c>
      <c r="W12842">
        <v>-512</v>
      </c>
      <c r="X12842">
        <v>0</v>
      </c>
      <c r="Y12842">
        <v>5</v>
      </c>
      <c r="Z12842">
        <v>15</v>
      </c>
      <c r="AA12842">
        <v>0</v>
      </c>
      <c r="AB12842">
        <v>7544</v>
      </c>
      <c r="AC12842">
        <v>0</v>
      </c>
      <c r="AD12842">
        <v>125</v>
      </c>
      <c r="AE12842">
        <v>-13</v>
      </c>
      <c r="AF12842">
        <v>0</v>
      </c>
      <c r="AG12842">
        <v>0</v>
      </c>
      <c r="AH12842">
        <v>44</v>
      </c>
      <c r="AI12842">
        <v>46</v>
      </c>
      <c r="AJ12842">
        <v>86</v>
      </c>
      <c r="AK12842">
        <v>33</v>
      </c>
      <c r="AL12842">
        <v>28</v>
      </c>
      <c r="AM12842">
        <v>30</v>
      </c>
      <c r="AN12842">
        <v>0</v>
      </c>
      <c r="AO12842">
        <v>0</v>
      </c>
      <c r="AP12842">
        <v>0</v>
      </c>
      <c r="AQ12842">
        <v>0</v>
      </c>
      <c r="AR12842">
        <v>0</v>
      </c>
      <c r="AS12842">
        <v>0</v>
      </c>
      <c r="AT12842">
        <v>0</v>
      </c>
      <c r="AU12842">
        <v>264101</v>
      </c>
      <c r="AV12842">
        <v>-499133</v>
      </c>
    </row>
    <row r="12843" spans="1:48" x14ac:dyDescent="0.25">
      <c r="A12843" s="1">
        <v>44173</v>
      </c>
      <c r="B12843" s="2">
        <v>0.55595398148148145</v>
      </c>
      <c r="C12843">
        <v>18</v>
      </c>
      <c r="D12843">
        <v>0</v>
      </c>
      <c r="E12843">
        <v>0</v>
      </c>
      <c r="F12843">
        <v>-27823069</v>
      </c>
      <c r="G12843">
        <v>-49569634</v>
      </c>
      <c r="H12843">
        <v>0</v>
      </c>
      <c r="I12843">
        <v>873</v>
      </c>
      <c r="J12843">
        <v>215</v>
      </c>
      <c r="K12843">
        <v>513</v>
      </c>
      <c r="L12843">
        <v>45098</v>
      </c>
      <c r="M12843">
        <v>88</v>
      </c>
      <c r="N12843">
        <v>0</v>
      </c>
      <c r="O12843">
        <v>0</v>
      </c>
      <c r="P12843">
        <v>0</v>
      </c>
      <c r="Q12843">
        <v>0</v>
      </c>
      <c r="R12843">
        <v>13968</v>
      </c>
      <c r="S12843">
        <v>8252</v>
      </c>
      <c r="T12843">
        <v>9597</v>
      </c>
      <c r="U12843">
        <v>120438</v>
      </c>
      <c r="V12843">
        <v>375629</v>
      </c>
      <c r="W12843">
        <v>-512</v>
      </c>
      <c r="X12843">
        <v>0</v>
      </c>
      <c r="Y12843">
        <v>5</v>
      </c>
      <c r="Z12843">
        <v>15</v>
      </c>
      <c r="AA12843">
        <v>0</v>
      </c>
      <c r="AB12843">
        <v>7544</v>
      </c>
      <c r="AC12843">
        <v>0</v>
      </c>
      <c r="AD12843">
        <v>125</v>
      </c>
      <c r="AE12843">
        <v>-13</v>
      </c>
      <c r="AF12843">
        <v>0</v>
      </c>
      <c r="AG12843">
        <v>0</v>
      </c>
      <c r="AH12843">
        <v>44</v>
      </c>
      <c r="AI12843">
        <v>46</v>
      </c>
      <c r="AJ12843">
        <v>86</v>
      </c>
      <c r="AK12843">
        <v>33</v>
      </c>
      <c r="AL12843">
        <v>28</v>
      </c>
      <c r="AM12843">
        <v>30</v>
      </c>
      <c r="AN12843">
        <v>0</v>
      </c>
      <c r="AO12843">
        <v>0</v>
      </c>
      <c r="AP12843">
        <v>0</v>
      </c>
      <c r="AQ12843">
        <v>0</v>
      </c>
      <c r="AR12843">
        <v>0</v>
      </c>
      <c r="AS12843">
        <v>0</v>
      </c>
      <c r="AT12843">
        <v>0</v>
      </c>
      <c r="AU12843">
        <v>264104</v>
      </c>
      <c r="AV12843">
        <v>-499133</v>
      </c>
    </row>
    <row r="12844" spans="1:48" x14ac:dyDescent="0.25">
      <c r="A12844" s="1">
        <v>44173</v>
      </c>
      <c r="B12844" s="2">
        <v>0.55596556712962963</v>
      </c>
      <c r="C12844">
        <v>19</v>
      </c>
      <c r="D12844">
        <v>0</v>
      </c>
      <c r="E12844">
        <v>0</v>
      </c>
      <c r="F12844">
        <v>-27823069</v>
      </c>
      <c r="G12844">
        <v>-49569634</v>
      </c>
      <c r="H12844">
        <v>0</v>
      </c>
      <c r="I12844">
        <v>873</v>
      </c>
      <c r="J12844">
        <v>215</v>
      </c>
      <c r="K12844">
        <v>515</v>
      </c>
      <c r="L12844">
        <v>45098</v>
      </c>
      <c r="M12844">
        <v>88</v>
      </c>
      <c r="N12844">
        <v>0</v>
      </c>
      <c r="O12844">
        <v>0</v>
      </c>
      <c r="P12844">
        <v>0</v>
      </c>
      <c r="Q12844">
        <v>0</v>
      </c>
      <c r="R12844">
        <v>13969</v>
      </c>
      <c r="S12844">
        <v>8253</v>
      </c>
      <c r="T12844">
        <v>9597</v>
      </c>
      <c r="U12844">
        <v>120438</v>
      </c>
      <c r="V12844">
        <v>375629</v>
      </c>
      <c r="W12844">
        <v>-512</v>
      </c>
      <c r="X12844">
        <v>0</v>
      </c>
      <c r="Y12844">
        <v>5</v>
      </c>
      <c r="Z12844">
        <v>15</v>
      </c>
      <c r="AA12844">
        <v>0</v>
      </c>
      <c r="AB12844">
        <v>7544</v>
      </c>
      <c r="AC12844">
        <v>0</v>
      </c>
      <c r="AD12844">
        <v>125</v>
      </c>
      <c r="AE12844">
        <v>-13</v>
      </c>
      <c r="AF12844">
        <v>0</v>
      </c>
      <c r="AG12844">
        <v>0</v>
      </c>
      <c r="AH12844">
        <v>44</v>
      </c>
      <c r="AI12844">
        <v>46</v>
      </c>
      <c r="AJ12844">
        <v>86</v>
      </c>
      <c r="AK12844">
        <v>33</v>
      </c>
      <c r="AL12844">
        <v>28</v>
      </c>
      <c r="AM12844">
        <v>30</v>
      </c>
      <c r="AN12844">
        <v>0</v>
      </c>
      <c r="AO12844">
        <v>0</v>
      </c>
      <c r="AP12844">
        <v>0</v>
      </c>
      <c r="AQ12844">
        <v>0</v>
      </c>
      <c r="AR12844">
        <v>0</v>
      </c>
      <c r="AS12844">
        <v>0</v>
      </c>
      <c r="AT12844">
        <v>0</v>
      </c>
      <c r="AU12844">
        <v>264107</v>
      </c>
      <c r="AV12844">
        <v>-499133</v>
      </c>
    </row>
    <row r="12845" spans="1:48" x14ac:dyDescent="0.25">
      <c r="A12845" s="1">
        <v>44173</v>
      </c>
      <c r="B12845" s="2">
        <v>0.55597489583333337</v>
      </c>
      <c r="C12845">
        <v>13</v>
      </c>
      <c r="D12845">
        <v>0</v>
      </c>
      <c r="E12845">
        <v>0</v>
      </c>
      <c r="F12845">
        <v>-27823069</v>
      </c>
      <c r="G12845">
        <v>-49569634</v>
      </c>
      <c r="H12845">
        <v>0</v>
      </c>
      <c r="I12845">
        <v>873</v>
      </c>
      <c r="J12845">
        <v>215</v>
      </c>
      <c r="K12845">
        <v>503</v>
      </c>
      <c r="L12845">
        <v>45098</v>
      </c>
      <c r="M12845">
        <v>88</v>
      </c>
      <c r="N12845">
        <v>0</v>
      </c>
      <c r="O12845">
        <v>0</v>
      </c>
      <c r="P12845">
        <v>0</v>
      </c>
      <c r="Q12845">
        <v>0</v>
      </c>
      <c r="R12845">
        <v>13970</v>
      </c>
      <c r="S12845">
        <v>8254</v>
      </c>
      <c r="T12845">
        <v>9597</v>
      </c>
      <c r="U12845">
        <v>120438</v>
      </c>
      <c r="V12845">
        <v>375629</v>
      </c>
      <c r="W12845">
        <v>-512</v>
      </c>
      <c r="X12845">
        <v>0</v>
      </c>
      <c r="Y12845">
        <v>5</v>
      </c>
      <c r="Z12845">
        <v>15</v>
      </c>
      <c r="AA12845">
        <v>0</v>
      </c>
      <c r="AB12845">
        <v>7544</v>
      </c>
      <c r="AC12845">
        <v>0</v>
      </c>
      <c r="AD12845">
        <v>125</v>
      </c>
      <c r="AE12845">
        <v>-135</v>
      </c>
      <c r="AF12845">
        <v>0</v>
      </c>
      <c r="AG12845">
        <v>0</v>
      </c>
      <c r="AH12845">
        <v>44</v>
      </c>
      <c r="AI12845">
        <v>46</v>
      </c>
      <c r="AJ12845">
        <v>86</v>
      </c>
      <c r="AK12845">
        <v>33</v>
      </c>
      <c r="AL12845">
        <v>28</v>
      </c>
      <c r="AM12845">
        <v>30</v>
      </c>
      <c r="AN12845">
        <v>0</v>
      </c>
      <c r="AO12845">
        <v>0</v>
      </c>
      <c r="AP12845">
        <v>0</v>
      </c>
      <c r="AQ12845">
        <v>0</v>
      </c>
      <c r="AR12845">
        <v>0</v>
      </c>
      <c r="AS12845">
        <v>0</v>
      </c>
      <c r="AT12845">
        <v>0</v>
      </c>
      <c r="AU12845">
        <v>26411</v>
      </c>
      <c r="AV12845">
        <v>-499133</v>
      </c>
    </row>
    <row r="12846" spans="1:48" x14ac:dyDescent="0.25">
      <c r="A12846" s="1">
        <v>44173</v>
      </c>
      <c r="B12846" s="2">
        <v>0.55598642361111106</v>
      </c>
      <c r="C12846">
        <v>14</v>
      </c>
      <c r="D12846">
        <v>0</v>
      </c>
      <c r="E12846">
        <v>0</v>
      </c>
      <c r="F12846">
        <v>-27823069</v>
      </c>
      <c r="G12846">
        <v>-49569634</v>
      </c>
      <c r="H12846">
        <v>0</v>
      </c>
      <c r="I12846">
        <v>873</v>
      </c>
      <c r="J12846">
        <v>2145</v>
      </c>
      <c r="K12846">
        <v>534</v>
      </c>
      <c r="L12846">
        <v>45098</v>
      </c>
      <c r="M12846">
        <v>88</v>
      </c>
      <c r="N12846">
        <v>0</v>
      </c>
      <c r="O12846">
        <v>0</v>
      </c>
      <c r="P12846">
        <v>0</v>
      </c>
      <c r="Q12846">
        <v>0</v>
      </c>
      <c r="R12846">
        <v>13971</v>
      </c>
      <c r="S12846">
        <v>8255</v>
      </c>
      <c r="T12846">
        <v>9597</v>
      </c>
      <c r="U12846">
        <v>120438</v>
      </c>
      <c r="V12846">
        <v>375629</v>
      </c>
      <c r="W12846">
        <v>-512</v>
      </c>
      <c r="X12846">
        <v>0</v>
      </c>
      <c r="Y12846">
        <v>5</v>
      </c>
      <c r="Z12846">
        <v>15</v>
      </c>
      <c r="AA12846">
        <v>0</v>
      </c>
      <c r="AB12846">
        <v>7544</v>
      </c>
      <c r="AC12846">
        <v>0</v>
      </c>
      <c r="AD12846">
        <v>125</v>
      </c>
      <c r="AE12846">
        <v>-135</v>
      </c>
      <c r="AF12846">
        <v>0</v>
      </c>
      <c r="AG12846">
        <v>0</v>
      </c>
      <c r="AH12846">
        <v>44</v>
      </c>
      <c r="AI12846">
        <v>46</v>
      </c>
      <c r="AJ12846">
        <v>86</v>
      </c>
      <c r="AK12846">
        <v>33</v>
      </c>
      <c r="AL12846">
        <v>28</v>
      </c>
      <c r="AM12846">
        <v>30</v>
      </c>
      <c r="AN12846">
        <v>0</v>
      </c>
      <c r="AO12846">
        <v>0</v>
      </c>
      <c r="AP12846">
        <v>0</v>
      </c>
      <c r="AQ12846">
        <v>0</v>
      </c>
      <c r="AR12846">
        <v>0</v>
      </c>
      <c r="AS12846">
        <v>0</v>
      </c>
      <c r="AT12846">
        <v>0</v>
      </c>
      <c r="AU12846">
        <v>264113</v>
      </c>
      <c r="AV12846">
        <v>-499133</v>
      </c>
    </row>
    <row r="12847" spans="1:48" x14ac:dyDescent="0.25">
      <c r="A12847" s="1">
        <v>44173</v>
      </c>
      <c r="B12847" s="2">
        <v>0.55600131944444442</v>
      </c>
      <c r="C12847">
        <v>20</v>
      </c>
      <c r="D12847">
        <v>0</v>
      </c>
      <c r="E12847">
        <v>0</v>
      </c>
      <c r="F12847">
        <v>-27823069</v>
      </c>
      <c r="G12847">
        <v>-49569634</v>
      </c>
      <c r="H12847">
        <v>0</v>
      </c>
      <c r="I12847">
        <v>873</v>
      </c>
      <c r="J12847">
        <v>2145</v>
      </c>
      <c r="K12847">
        <v>522</v>
      </c>
      <c r="L12847">
        <v>45098</v>
      </c>
      <c r="M12847">
        <v>88</v>
      </c>
      <c r="N12847">
        <v>0</v>
      </c>
      <c r="O12847">
        <v>0</v>
      </c>
      <c r="P12847">
        <v>0</v>
      </c>
      <c r="Q12847">
        <v>0</v>
      </c>
      <c r="R12847">
        <v>13972</v>
      </c>
      <c r="S12847">
        <v>8256</v>
      </c>
      <c r="T12847">
        <v>9597</v>
      </c>
      <c r="U12847">
        <v>120438</v>
      </c>
      <c r="V12847">
        <v>375629</v>
      </c>
      <c r="W12847">
        <v>-512</v>
      </c>
      <c r="X12847">
        <v>0</v>
      </c>
      <c r="Y12847">
        <v>5</v>
      </c>
      <c r="Z12847">
        <v>15</v>
      </c>
      <c r="AA12847">
        <v>0</v>
      </c>
      <c r="AB12847">
        <v>7544</v>
      </c>
      <c r="AC12847">
        <v>0</v>
      </c>
      <c r="AD12847">
        <v>125</v>
      </c>
      <c r="AE12847">
        <v>-135</v>
      </c>
      <c r="AF12847">
        <v>0</v>
      </c>
      <c r="AG12847">
        <v>0</v>
      </c>
      <c r="AH12847">
        <v>44</v>
      </c>
      <c r="AI12847">
        <v>46</v>
      </c>
      <c r="AJ12847">
        <v>86</v>
      </c>
      <c r="AK12847">
        <v>33</v>
      </c>
      <c r="AL12847">
        <v>28</v>
      </c>
      <c r="AM12847">
        <v>30</v>
      </c>
      <c r="AN12847">
        <v>0</v>
      </c>
      <c r="AO12847">
        <v>0</v>
      </c>
      <c r="AP12847">
        <v>0</v>
      </c>
      <c r="AQ12847">
        <v>0</v>
      </c>
      <c r="AR12847">
        <v>0</v>
      </c>
      <c r="AS12847">
        <v>0</v>
      </c>
      <c r="AT12847">
        <v>0</v>
      </c>
      <c r="AU12847">
        <v>264117</v>
      </c>
      <c r="AV12847">
        <v>-499133</v>
      </c>
    </row>
    <row r="12848" spans="1:48" x14ac:dyDescent="0.25">
      <c r="A12848" s="1">
        <v>44173</v>
      </c>
      <c r="B12848" s="2">
        <v>0.5560120833333333</v>
      </c>
      <c r="C12848">
        <v>18</v>
      </c>
      <c r="D12848">
        <v>0</v>
      </c>
      <c r="E12848">
        <v>0</v>
      </c>
      <c r="F12848">
        <v>-27823069</v>
      </c>
      <c r="G12848">
        <v>-49569634</v>
      </c>
      <c r="H12848">
        <v>0</v>
      </c>
      <c r="I12848">
        <v>873</v>
      </c>
      <c r="J12848">
        <v>2145</v>
      </c>
      <c r="K12848">
        <v>528</v>
      </c>
      <c r="L12848">
        <v>45098</v>
      </c>
      <c r="M12848">
        <v>88</v>
      </c>
      <c r="N12848">
        <v>0</v>
      </c>
      <c r="O12848">
        <v>0</v>
      </c>
      <c r="P12848">
        <v>0</v>
      </c>
      <c r="Q12848">
        <v>0</v>
      </c>
      <c r="R12848">
        <v>13973</v>
      </c>
      <c r="S12848">
        <v>8257</v>
      </c>
      <c r="T12848">
        <v>9597</v>
      </c>
      <c r="U12848">
        <v>120438</v>
      </c>
      <c r="V12848">
        <v>375629</v>
      </c>
      <c r="W12848">
        <v>-512</v>
      </c>
      <c r="X12848">
        <v>0</v>
      </c>
      <c r="Y12848">
        <v>5</v>
      </c>
      <c r="Z12848">
        <v>15</v>
      </c>
      <c r="AA12848">
        <v>0</v>
      </c>
      <c r="AB12848">
        <v>7544</v>
      </c>
      <c r="AC12848">
        <v>0</v>
      </c>
      <c r="AD12848">
        <v>125</v>
      </c>
      <c r="AE12848">
        <v>-14</v>
      </c>
      <c r="AF12848">
        <v>0</v>
      </c>
      <c r="AG12848">
        <v>0</v>
      </c>
      <c r="AH12848">
        <v>44</v>
      </c>
      <c r="AI12848">
        <v>46</v>
      </c>
      <c r="AJ12848">
        <v>86</v>
      </c>
      <c r="AK12848">
        <v>33</v>
      </c>
      <c r="AL12848">
        <v>28</v>
      </c>
      <c r="AM12848">
        <v>30</v>
      </c>
      <c r="AN12848">
        <v>0</v>
      </c>
      <c r="AO12848">
        <v>0</v>
      </c>
      <c r="AP12848">
        <v>0</v>
      </c>
      <c r="AQ12848">
        <v>0</v>
      </c>
      <c r="AR12848">
        <v>0</v>
      </c>
      <c r="AS12848">
        <v>0</v>
      </c>
      <c r="AT12848">
        <v>0</v>
      </c>
      <c r="AU12848">
        <v>26412</v>
      </c>
      <c r="AV12848">
        <v>-499133</v>
      </c>
    </row>
    <row r="12849" spans="1:48" x14ac:dyDescent="0.25">
      <c r="A12849" s="1">
        <v>44173</v>
      </c>
      <c r="B12849" s="2">
        <v>0.55602255787037036</v>
      </c>
      <c r="C12849">
        <v>18</v>
      </c>
      <c r="D12849">
        <v>0</v>
      </c>
      <c r="E12849">
        <v>0</v>
      </c>
      <c r="F12849">
        <v>-27823069</v>
      </c>
      <c r="G12849">
        <v>-49569634</v>
      </c>
      <c r="H12849">
        <v>0</v>
      </c>
      <c r="I12849">
        <v>873</v>
      </c>
      <c r="J12849">
        <v>2145</v>
      </c>
      <c r="K12849">
        <v>534</v>
      </c>
      <c r="L12849">
        <v>45098</v>
      </c>
      <c r="M12849">
        <v>88</v>
      </c>
      <c r="N12849">
        <v>0</v>
      </c>
      <c r="O12849">
        <v>0</v>
      </c>
      <c r="P12849">
        <v>0</v>
      </c>
      <c r="Q12849">
        <v>0</v>
      </c>
      <c r="R12849">
        <v>13974</v>
      </c>
      <c r="S12849">
        <v>8258</v>
      </c>
      <c r="T12849">
        <v>9597</v>
      </c>
      <c r="U12849">
        <v>120438</v>
      </c>
      <c r="V12849">
        <v>375629</v>
      </c>
      <c r="W12849">
        <v>-512</v>
      </c>
      <c r="X12849">
        <v>0</v>
      </c>
      <c r="Y12849">
        <v>5</v>
      </c>
      <c r="Z12849">
        <v>15</v>
      </c>
      <c r="AA12849">
        <v>0</v>
      </c>
      <c r="AB12849">
        <v>7544</v>
      </c>
      <c r="AC12849">
        <v>0</v>
      </c>
      <c r="AD12849">
        <v>125</v>
      </c>
      <c r="AE12849">
        <v>-14</v>
      </c>
      <c r="AF12849">
        <v>0</v>
      </c>
      <c r="AG12849">
        <v>0</v>
      </c>
      <c r="AH12849">
        <v>44</v>
      </c>
      <c r="AI12849">
        <v>46</v>
      </c>
      <c r="AJ12849">
        <v>86</v>
      </c>
      <c r="AK12849">
        <v>33</v>
      </c>
      <c r="AL12849">
        <v>28</v>
      </c>
      <c r="AM12849">
        <v>30</v>
      </c>
      <c r="AN12849">
        <v>0</v>
      </c>
      <c r="AO12849">
        <v>0</v>
      </c>
      <c r="AP12849">
        <v>0</v>
      </c>
      <c r="AQ12849">
        <v>0</v>
      </c>
      <c r="AR12849">
        <v>0</v>
      </c>
      <c r="AS12849">
        <v>0</v>
      </c>
      <c r="AT12849">
        <v>0</v>
      </c>
      <c r="AU12849">
        <v>264122</v>
      </c>
      <c r="AV12849">
        <v>-499133</v>
      </c>
    </row>
    <row r="12850" spans="1:48" x14ac:dyDescent="0.25">
      <c r="A12850" s="1">
        <v>44173</v>
      </c>
      <c r="B12850" s="2">
        <v>0.55603438657407411</v>
      </c>
      <c r="C12850">
        <v>17</v>
      </c>
      <c r="D12850">
        <v>0</v>
      </c>
      <c r="E12850">
        <v>0</v>
      </c>
      <c r="F12850">
        <v>-27823069</v>
      </c>
      <c r="G12850">
        <v>-49569634</v>
      </c>
      <c r="H12850">
        <v>0</v>
      </c>
      <c r="I12850">
        <v>873</v>
      </c>
      <c r="J12850">
        <v>2145</v>
      </c>
      <c r="K12850">
        <v>526</v>
      </c>
      <c r="L12850">
        <v>45098</v>
      </c>
      <c r="M12850">
        <v>88</v>
      </c>
      <c r="N12850">
        <v>0</v>
      </c>
      <c r="O12850">
        <v>0</v>
      </c>
      <c r="P12850">
        <v>0</v>
      </c>
      <c r="Q12850">
        <v>0</v>
      </c>
      <c r="R12850">
        <v>13975</v>
      </c>
      <c r="S12850">
        <v>8259</v>
      </c>
      <c r="T12850">
        <v>9597</v>
      </c>
      <c r="U12850">
        <v>120438</v>
      </c>
      <c r="V12850">
        <v>375629</v>
      </c>
      <c r="W12850">
        <v>-512</v>
      </c>
      <c r="X12850">
        <v>0</v>
      </c>
      <c r="Y12850">
        <v>5</v>
      </c>
      <c r="Z12850">
        <v>15</v>
      </c>
      <c r="AA12850">
        <v>0</v>
      </c>
      <c r="AB12850">
        <v>7544</v>
      </c>
      <c r="AC12850">
        <v>0</v>
      </c>
      <c r="AD12850">
        <v>125</v>
      </c>
      <c r="AE12850">
        <v>-14</v>
      </c>
      <c r="AF12850">
        <v>0</v>
      </c>
      <c r="AG12850">
        <v>0</v>
      </c>
      <c r="AH12850">
        <v>44</v>
      </c>
      <c r="AI12850">
        <v>46</v>
      </c>
      <c r="AJ12850">
        <v>86</v>
      </c>
      <c r="AK12850">
        <v>33</v>
      </c>
      <c r="AL12850">
        <v>28</v>
      </c>
      <c r="AM12850">
        <v>30</v>
      </c>
      <c r="AN12850">
        <v>0</v>
      </c>
      <c r="AO12850">
        <v>0</v>
      </c>
      <c r="AP12850">
        <v>0</v>
      </c>
      <c r="AQ12850">
        <v>0</v>
      </c>
      <c r="AR12850">
        <v>0</v>
      </c>
      <c r="AS12850">
        <v>0</v>
      </c>
      <c r="AT12850">
        <v>0</v>
      </c>
      <c r="AU12850">
        <v>264126</v>
      </c>
      <c r="AV12850">
        <v>-499133</v>
      </c>
    </row>
    <row r="12851" spans="1:48" x14ac:dyDescent="0.25">
      <c r="A12851" s="1">
        <v>44173</v>
      </c>
      <c r="B12851" s="2">
        <v>0.55604733796296302</v>
      </c>
      <c r="C12851">
        <v>19</v>
      </c>
      <c r="D12851">
        <v>0</v>
      </c>
      <c r="E12851">
        <v>0</v>
      </c>
      <c r="F12851">
        <v>-27823069</v>
      </c>
      <c r="G12851">
        <v>-49569634</v>
      </c>
      <c r="H12851">
        <v>0</v>
      </c>
      <c r="I12851">
        <v>873</v>
      </c>
      <c r="J12851">
        <v>2145</v>
      </c>
      <c r="K12851">
        <v>538</v>
      </c>
      <c r="L12851">
        <v>45098</v>
      </c>
      <c r="M12851">
        <v>88</v>
      </c>
      <c r="N12851">
        <v>0</v>
      </c>
      <c r="O12851">
        <v>0</v>
      </c>
      <c r="P12851">
        <v>0</v>
      </c>
      <c r="Q12851">
        <v>0</v>
      </c>
      <c r="R12851">
        <v>13976</v>
      </c>
      <c r="S12851">
        <v>8260</v>
      </c>
      <c r="T12851">
        <v>9597</v>
      </c>
      <c r="U12851">
        <v>120438</v>
      </c>
      <c r="V12851">
        <v>375629</v>
      </c>
      <c r="W12851">
        <v>-512</v>
      </c>
      <c r="X12851">
        <v>0</v>
      </c>
      <c r="Y12851">
        <v>5</v>
      </c>
      <c r="Z12851">
        <v>15</v>
      </c>
      <c r="AA12851">
        <v>0</v>
      </c>
      <c r="AB12851">
        <v>7544</v>
      </c>
      <c r="AC12851">
        <v>0</v>
      </c>
      <c r="AD12851">
        <v>125</v>
      </c>
      <c r="AE12851">
        <v>-14</v>
      </c>
      <c r="AF12851">
        <v>0</v>
      </c>
      <c r="AG12851">
        <v>0</v>
      </c>
      <c r="AH12851">
        <v>44</v>
      </c>
      <c r="AI12851">
        <v>46</v>
      </c>
      <c r="AJ12851">
        <v>86</v>
      </c>
      <c r="AK12851">
        <v>33</v>
      </c>
      <c r="AL12851">
        <v>28</v>
      </c>
      <c r="AM12851">
        <v>30</v>
      </c>
      <c r="AN12851">
        <v>0</v>
      </c>
      <c r="AO12851">
        <v>0</v>
      </c>
      <c r="AP12851">
        <v>0</v>
      </c>
      <c r="AQ12851">
        <v>0</v>
      </c>
      <c r="AR12851">
        <v>0</v>
      </c>
      <c r="AS12851">
        <v>0</v>
      </c>
      <c r="AT12851">
        <v>0</v>
      </c>
      <c r="AU12851">
        <v>264129</v>
      </c>
      <c r="AV12851">
        <v>-499133</v>
      </c>
    </row>
    <row r="12852" spans="1:48" x14ac:dyDescent="0.25">
      <c r="A12852" s="1">
        <v>44173</v>
      </c>
      <c r="B12852" s="2">
        <v>0.55605829861111111</v>
      </c>
      <c r="C12852">
        <v>19</v>
      </c>
      <c r="D12852">
        <v>0</v>
      </c>
      <c r="E12852">
        <v>0</v>
      </c>
      <c r="F12852">
        <v>-27823069</v>
      </c>
      <c r="G12852">
        <v>-49569634</v>
      </c>
      <c r="H12852">
        <v>0</v>
      </c>
      <c r="I12852">
        <v>873</v>
      </c>
      <c r="J12852">
        <v>214</v>
      </c>
      <c r="K12852">
        <v>53</v>
      </c>
      <c r="L12852">
        <v>45098</v>
      </c>
      <c r="M12852">
        <v>88</v>
      </c>
      <c r="N12852">
        <v>0</v>
      </c>
      <c r="O12852">
        <v>0</v>
      </c>
      <c r="P12852">
        <v>0</v>
      </c>
      <c r="Q12852">
        <v>0</v>
      </c>
      <c r="R12852">
        <v>13977</v>
      </c>
      <c r="S12852">
        <v>8261</v>
      </c>
      <c r="T12852">
        <v>9597</v>
      </c>
      <c r="U12852">
        <v>120438</v>
      </c>
      <c r="V12852">
        <v>375629</v>
      </c>
      <c r="W12852">
        <v>-512</v>
      </c>
      <c r="X12852">
        <v>0</v>
      </c>
      <c r="Y12852">
        <v>5</v>
      </c>
      <c r="Z12852">
        <v>15</v>
      </c>
      <c r="AA12852">
        <v>0</v>
      </c>
      <c r="AB12852">
        <v>7544</v>
      </c>
      <c r="AC12852">
        <v>0</v>
      </c>
      <c r="AD12852">
        <v>125</v>
      </c>
      <c r="AE12852">
        <v>-14</v>
      </c>
      <c r="AF12852">
        <v>0</v>
      </c>
      <c r="AG12852">
        <v>0</v>
      </c>
      <c r="AH12852">
        <v>44</v>
      </c>
      <c r="AI12852">
        <v>46</v>
      </c>
      <c r="AJ12852">
        <v>86</v>
      </c>
      <c r="AK12852">
        <v>33</v>
      </c>
      <c r="AL12852">
        <v>28</v>
      </c>
      <c r="AM12852">
        <v>30</v>
      </c>
      <c r="AN12852">
        <v>0</v>
      </c>
      <c r="AO12852">
        <v>0</v>
      </c>
      <c r="AP12852">
        <v>0</v>
      </c>
      <c r="AQ12852">
        <v>0</v>
      </c>
      <c r="AR12852">
        <v>0</v>
      </c>
      <c r="AS12852">
        <v>0</v>
      </c>
      <c r="AT12852">
        <v>0</v>
      </c>
      <c r="AU12852">
        <v>264132</v>
      </c>
      <c r="AV12852">
        <v>-499133</v>
      </c>
    </row>
    <row r="12853" spans="1:48" x14ac:dyDescent="0.25">
      <c r="A12853" s="1">
        <v>44173</v>
      </c>
      <c r="B12853" s="2">
        <v>0.55606962962962958</v>
      </c>
      <c r="C12853">
        <v>18</v>
      </c>
      <c r="D12853">
        <v>0</v>
      </c>
      <c r="E12853">
        <v>0</v>
      </c>
      <c r="F12853">
        <v>-27823069</v>
      </c>
      <c r="G12853">
        <v>-49569633</v>
      </c>
      <c r="H12853">
        <v>0</v>
      </c>
      <c r="I12853">
        <v>873</v>
      </c>
      <c r="J12853">
        <v>214</v>
      </c>
      <c r="K12853">
        <v>522</v>
      </c>
      <c r="L12853">
        <v>45098</v>
      </c>
      <c r="M12853">
        <v>88</v>
      </c>
      <c r="N12853">
        <v>0</v>
      </c>
      <c r="O12853">
        <v>0</v>
      </c>
      <c r="P12853">
        <v>0</v>
      </c>
      <c r="Q12853">
        <v>0</v>
      </c>
      <c r="R12853">
        <v>13978</v>
      </c>
      <c r="S12853">
        <v>8262</v>
      </c>
      <c r="T12853">
        <v>9597</v>
      </c>
      <c r="U12853">
        <v>120438</v>
      </c>
      <c r="V12853">
        <v>375629</v>
      </c>
      <c r="W12853">
        <v>-512</v>
      </c>
      <c r="X12853">
        <v>0</v>
      </c>
      <c r="Y12853">
        <v>5</v>
      </c>
      <c r="Z12853">
        <v>15</v>
      </c>
      <c r="AA12853">
        <v>0</v>
      </c>
      <c r="AB12853">
        <v>7544</v>
      </c>
      <c r="AC12853">
        <v>0</v>
      </c>
      <c r="AD12853">
        <v>125</v>
      </c>
      <c r="AE12853">
        <v>-14</v>
      </c>
      <c r="AF12853">
        <v>0</v>
      </c>
      <c r="AG12853">
        <v>0</v>
      </c>
      <c r="AH12853">
        <v>44</v>
      </c>
      <c r="AI12853">
        <v>46</v>
      </c>
      <c r="AJ12853">
        <v>86</v>
      </c>
      <c r="AK12853">
        <v>33</v>
      </c>
      <c r="AL12853">
        <v>28</v>
      </c>
      <c r="AM12853">
        <v>30</v>
      </c>
      <c r="AN12853">
        <v>0</v>
      </c>
      <c r="AO12853">
        <v>0</v>
      </c>
      <c r="AP12853">
        <v>0</v>
      </c>
      <c r="AQ12853">
        <v>0</v>
      </c>
      <c r="AR12853">
        <v>0</v>
      </c>
      <c r="AS12853">
        <v>0</v>
      </c>
      <c r="AT12853">
        <v>0</v>
      </c>
      <c r="AU12853">
        <v>264135</v>
      </c>
      <c r="AV12853">
        <v>-499133</v>
      </c>
    </row>
    <row r="12854" spans="1:48" x14ac:dyDescent="0.25">
      <c r="A12854" s="1">
        <v>44173</v>
      </c>
      <c r="B12854" s="2">
        <v>0.55608083333333336</v>
      </c>
      <c r="C12854">
        <v>17</v>
      </c>
      <c r="D12854">
        <v>0</v>
      </c>
      <c r="E12854">
        <v>0</v>
      </c>
      <c r="F12854">
        <v>-27823069</v>
      </c>
      <c r="G12854">
        <v>-49569633</v>
      </c>
      <c r="H12854">
        <v>0</v>
      </c>
      <c r="I12854">
        <v>873</v>
      </c>
      <c r="J12854">
        <v>214</v>
      </c>
      <c r="K12854">
        <v>518</v>
      </c>
      <c r="L12854">
        <v>45098</v>
      </c>
      <c r="M12854">
        <v>88</v>
      </c>
      <c r="N12854">
        <v>0</v>
      </c>
      <c r="O12854">
        <v>0</v>
      </c>
      <c r="P12854">
        <v>0</v>
      </c>
      <c r="Q12854">
        <v>0</v>
      </c>
      <c r="R12854">
        <v>13979</v>
      </c>
      <c r="S12854">
        <v>8263</v>
      </c>
      <c r="T12854">
        <v>9597</v>
      </c>
      <c r="U12854">
        <v>120438</v>
      </c>
      <c r="V12854">
        <v>375629</v>
      </c>
      <c r="W12854">
        <v>-512</v>
      </c>
      <c r="X12854">
        <v>0</v>
      </c>
      <c r="Y12854">
        <v>5</v>
      </c>
      <c r="Z12854">
        <v>15</v>
      </c>
      <c r="AA12854">
        <v>0</v>
      </c>
      <c r="AB12854">
        <v>7544</v>
      </c>
      <c r="AC12854">
        <v>0</v>
      </c>
      <c r="AD12854">
        <v>125</v>
      </c>
      <c r="AE12854">
        <v>-14</v>
      </c>
      <c r="AF12854">
        <v>0</v>
      </c>
      <c r="AG12854">
        <v>0</v>
      </c>
      <c r="AH12854">
        <v>44</v>
      </c>
      <c r="AI12854">
        <v>46</v>
      </c>
      <c r="AJ12854">
        <v>86</v>
      </c>
      <c r="AK12854">
        <v>33</v>
      </c>
      <c r="AL12854">
        <v>28</v>
      </c>
      <c r="AM12854">
        <v>30</v>
      </c>
      <c r="AN12854">
        <v>0</v>
      </c>
      <c r="AO12854">
        <v>0</v>
      </c>
      <c r="AP12854">
        <v>0</v>
      </c>
      <c r="AQ12854">
        <v>0</v>
      </c>
      <c r="AR12854">
        <v>0</v>
      </c>
      <c r="AS12854">
        <v>0</v>
      </c>
      <c r="AT12854">
        <v>0</v>
      </c>
      <c r="AU12854">
        <v>264138</v>
      </c>
      <c r="AV12854">
        <v>-499133</v>
      </c>
    </row>
    <row r="12855" spans="1:48" x14ac:dyDescent="0.25">
      <c r="A12855" s="1">
        <v>44173</v>
      </c>
      <c r="B12855" s="2">
        <v>0.55609237268518519</v>
      </c>
      <c r="C12855">
        <v>17</v>
      </c>
      <c r="D12855">
        <v>0</v>
      </c>
      <c r="E12855">
        <v>0</v>
      </c>
      <c r="F12855">
        <v>-27823069</v>
      </c>
      <c r="G12855">
        <v>-49569633</v>
      </c>
      <c r="H12855">
        <v>0</v>
      </c>
      <c r="I12855">
        <v>873</v>
      </c>
      <c r="J12855">
        <v>214</v>
      </c>
      <c r="K12855">
        <v>534</v>
      </c>
      <c r="L12855">
        <v>45098</v>
      </c>
      <c r="M12855">
        <v>88</v>
      </c>
      <c r="N12855">
        <v>0</v>
      </c>
      <c r="O12855">
        <v>0</v>
      </c>
      <c r="P12855">
        <v>0</v>
      </c>
      <c r="Q12855">
        <v>0</v>
      </c>
      <c r="R12855">
        <v>13980</v>
      </c>
      <c r="S12855">
        <v>8264</v>
      </c>
      <c r="T12855">
        <v>9597</v>
      </c>
      <c r="U12855">
        <v>120438</v>
      </c>
      <c r="V12855">
        <v>375629</v>
      </c>
      <c r="W12855">
        <v>-512</v>
      </c>
      <c r="X12855">
        <v>0</v>
      </c>
      <c r="Y12855">
        <v>5</v>
      </c>
      <c r="Z12855">
        <v>15</v>
      </c>
      <c r="AA12855">
        <v>0</v>
      </c>
      <c r="AB12855">
        <v>7544</v>
      </c>
      <c r="AC12855">
        <v>0</v>
      </c>
      <c r="AD12855">
        <v>125</v>
      </c>
      <c r="AE12855">
        <v>-14</v>
      </c>
      <c r="AF12855">
        <v>0</v>
      </c>
      <c r="AG12855">
        <v>0</v>
      </c>
      <c r="AH12855">
        <v>44</v>
      </c>
      <c r="AI12855">
        <v>46</v>
      </c>
      <c r="AJ12855">
        <v>86</v>
      </c>
      <c r="AK12855">
        <v>33</v>
      </c>
      <c r="AL12855">
        <v>28</v>
      </c>
      <c r="AM12855">
        <v>30</v>
      </c>
      <c r="AN12855">
        <v>0</v>
      </c>
      <c r="AO12855">
        <v>0</v>
      </c>
      <c r="AP12855">
        <v>0</v>
      </c>
      <c r="AQ12855">
        <v>0</v>
      </c>
      <c r="AR12855">
        <v>0</v>
      </c>
      <c r="AS12855">
        <v>0</v>
      </c>
      <c r="AT12855">
        <v>0</v>
      </c>
      <c r="AU12855">
        <v>264141</v>
      </c>
      <c r="AV12855">
        <v>-499133</v>
      </c>
    </row>
    <row r="12856" spans="1:48" x14ac:dyDescent="0.25">
      <c r="A12856" s="1">
        <v>44173</v>
      </c>
      <c r="B12856" s="2">
        <v>0.55610376157407404</v>
      </c>
      <c r="C12856">
        <v>18</v>
      </c>
      <c r="D12856">
        <v>0</v>
      </c>
      <c r="E12856">
        <v>0</v>
      </c>
      <c r="F12856">
        <v>-27823069</v>
      </c>
      <c r="G12856">
        <v>-49569633</v>
      </c>
      <c r="H12856">
        <v>0</v>
      </c>
      <c r="I12856">
        <v>873</v>
      </c>
      <c r="J12856">
        <v>214</v>
      </c>
      <c r="K12856">
        <v>526</v>
      </c>
      <c r="L12856">
        <v>45098</v>
      </c>
      <c r="M12856">
        <v>88</v>
      </c>
      <c r="N12856">
        <v>0</v>
      </c>
      <c r="O12856">
        <v>0</v>
      </c>
      <c r="P12856">
        <v>0</v>
      </c>
      <c r="Q12856">
        <v>0</v>
      </c>
      <c r="R12856">
        <v>13981</v>
      </c>
      <c r="S12856">
        <v>8265</v>
      </c>
      <c r="T12856">
        <v>9597</v>
      </c>
      <c r="U12856">
        <v>120438</v>
      </c>
      <c r="V12856">
        <v>375629</v>
      </c>
      <c r="W12856">
        <v>-512</v>
      </c>
      <c r="X12856">
        <v>0</v>
      </c>
      <c r="Y12856">
        <v>5</v>
      </c>
      <c r="Z12856">
        <v>15</v>
      </c>
      <c r="AA12856">
        <v>0</v>
      </c>
      <c r="AB12856">
        <v>7544</v>
      </c>
      <c r="AC12856">
        <v>0</v>
      </c>
      <c r="AD12856">
        <v>125</v>
      </c>
      <c r="AE12856">
        <v>-14</v>
      </c>
      <c r="AF12856">
        <v>0</v>
      </c>
      <c r="AG12856">
        <v>0</v>
      </c>
      <c r="AH12856">
        <v>44</v>
      </c>
      <c r="AI12856">
        <v>46</v>
      </c>
      <c r="AJ12856">
        <v>86</v>
      </c>
      <c r="AK12856">
        <v>33</v>
      </c>
      <c r="AL12856">
        <v>28</v>
      </c>
      <c r="AM12856">
        <v>30</v>
      </c>
      <c r="AN12856">
        <v>0</v>
      </c>
      <c r="AO12856">
        <v>0</v>
      </c>
      <c r="AP12856">
        <v>0</v>
      </c>
      <c r="AQ12856">
        <v>0</v>
      </c>
      <c r="AR12856">
        <v>0</v>
      </c>
      <c r="AS12856">
        <v>0</v>
      </c>
      <c r="AT12856">
        <v>0</v>
      </c>
      <c r="AU12856">
        <v>264145</v>
      </c>
      <c r="AV12856">
        <v>-499133</v>
      </c>
    </row>
    <row r="12857" spans="1:48" x14ac:dyDescent="0.25">
      <c r="A12857" s="1">
        <v>44173</v>
      </c>
      <c r="B12857" s="2">
        <v>0.55611592592592596</v>
      </c>
      <c r="C12857">
        <v>18</v>
      </c>
      <c r="D12857">
        <v>0</v>
      </c>
      <c r="E12857">
        <v>0</v>
      </c>
      <c r="F12857">
        <v>-27823069</v>
      </c>
      <c r="G12857">
        <v>-49569633</v>
      </c>
      <c r="H12857">
        <v>0</v>
      </c>
      <c r="I12857">
        <v>873</v>
      </c>
      <c r="J12857">
        <v>214</v>
      </c>
      <c r="K12857">
        <v>538</v>
      </c>
      <c r="L12857">
        <v>447059</v>
      </c>
      <c r="M12857">
        <v>88</v>
      </c>
      <c r="N12857">
        <v>0</v>
      </c>
      <c r="O12857">
        <v>0</v>
      </c>
      <c r="P12857">
        <v>0</v>
      </c>
      <c r="Q12857">
        <v>0</v>
      </c>
      <c r="R12857">
        <v>13982</v>
      </c>
      <c r="S12857">
        <v>8266</v>
      </c>
      <c r="T12857">
        <v>9597</v>
      </c>
      <c r="U12857">
        <v>120438</v>
      </c>
      <c r="V12857">
        <v>375629</v>
      </c>
      <c r="W12857">
        <v>-512</v>
      </c>
      <c r="X12857">
        <v>0</v>
      </c>
      <c r="Y12857">
        <v>5</v>
      </c>
      <c r="Z12857">
        <v>15</v>
      </c>
      <c r="AA12857">
        <v>0</v>
      </c>
      <c r="AB12857">
        <v>7544</v>
      </c>
      <c r="AC12857">
        <v>0</v>
      </c>
      <c r="AD12857">
        <v>125</v>
      </c>
      <c r="AE12857">
        <v>-14</v>
      </c>
      <c r="AF12857">
        <v>0</v>
      </c>
      <c r="AG12857">
        <v>0</v>
      </c>
      <c r="AH12857">
        <v>44</v>
      </c>
      <c r="AI12857">
        <v>46</v>
      </c>
      <c r="AJ12857">
        <v>86</v>
      </c>
      <c r="AK12857">
        <v>33</v>
      </c>
      <c r="AL12857">
        <v>28</v>
      </c>
      <c r="AM12857">
        <v>30</v>
      </c>
      <c r="AN12857">
        <v>0</v>
      </c>
      <c r="AO12857">
        <v>0</v>
      </c>
      <c r="AP12857">
        <v>0</v>
      </c>
      <c r="AQ12857">
        <v>0</v>
      </c>
      <c r="AR12857">
        <v>0</v>
      </c>
      <c r="AS12857">
        <v>0</v>
      </c>
      <c r="AT12857">
        <v>0</v>
      </c>
      <c r="AU12857">
        <v>264148</v>
      </c>
      <c r="AV12857">
        <v>-499133</v>
      </c>
    </row>
    <row r="12858" spans="1:48" x14ac:dyDescent="0.25">
      <c r="A12858" s="1">
        <v>44173</v>
      </c>
      <c r="B12858" s="2">
        <v>0.55612726851851857</v>
      </c>
      <c r="C12858">
        <v>17</v>
      </c>
      <c r="D12858">
        <v>0</v>
      </c>
      <c r="E12858">
        <v>0</v>
      </c>
      <c r="F12858">
        <v>-27823069</v>
      </c>
      <c r="G12858">
        <v>-49569633</v>
      </c>
      <c r="H12858">
        <v>0</v>
      </c>
      <c r="I12858">
        <v>873</v>
      </c>
      <c r="J12858">
        <v>214</v>
      </c>
      <c r="K12858">
        <v>534</v>
      </c>
      <c r="L12858">
        <v>447059</v>
      </c>
      <c r="M12858">
        <v>88</v>
      </c>
      <c r="N12858">
        <v>0</v>
      </c>
      <c r="O12858">
        <v>0</v>
      </c>
      <c r="P12858">
        <v>0</v>
      </c>
      <c r="Q12858">
        <v>0</v>
      </c>
      <c r="R12858">
        <v>13983</v>
      </c>
      <c r="S12858">
        <v>8267</v>
      </c>
      <c r="T12858">
        <v>9597</v>
      </c>
      <c r="U12858">
        <v>120438</v>
      </c>
      <c r="V12858">
        <v>375629</v>
      </c>
      <c r="W12858">
        <v>-512</v>
      </c>
      <c r="X12858">
        <v>0</v>
      </c>
      <c r="Y12858">
        <v>5</v>
      </c>
      <c r="Z12858">
        <v>15</v>
      </c>
      <c r="AA12858">
        <v>0</v>
      </c>
      <c r="AB12858">
        <v>7544</v>
      </c>
      <c r="AC12858">
        <v>0</v>
      </c>
      <c r="AD12858">
        <v>125</v>
      </c>
      <c r="AE12858">
        <v>-14</v>
      </c>
      <c r="AF12858">
        <v>0</v>
      </c>
      <c r="AG12858">
        <v>0</v>
      </c>
      <c r="AH12858">
        <v>44</v>
      </c>
      <c r="AI12858">
        <v>46</v>
      </c>
      <c r="AJ12858">
        <v>86</v>
      </c>
      <c r="AK12858">
        <v>33</v>
      </c>
      <c r="AL12858">
        <v>28</v>
      </c>
      <c r="AM12858">
        <v>30</v>
      </c>
      <c r="AN12858">
        <v>0</v>
      </c>
      <c r="AO12858">
        <v>0</v>
      </c>
      <c r="AP12858">
        <v>0</v>
      </c>
      <c r="AQ12858">
        <v>0</v>
      </c>
      <c r="AR12858">
        <v>0</v>
      </c>
      <c r="AS12858">
        <v>0</v>
      </c>
      <c r="AT12858">
        <v>0</v>
      </c>
      <c r="AU12858">
        <v>264151</v>
      </c>
      <c r="AV12858">
        <v>-499133</v>
      </c>
    </row>
    <row r="12859" spans="1:48" x14ac:dyDescent="0.25">
      <c r="A12859" s="1">
        <v>44173</v>
      </c>
      <c r="B12859" s="2">
        <v>0.55613899305555559</v>
      </c>
      <c r="C12859">
        <v>18</v>
      </c>
      <c r="D12859">
        <v>0</v>
      </c>
      <c r="E12859">
        <v>0</v>
      </c>
      <c r="F12859">
        <v>-27823069</v>
      </c>
      <c r="G12859">
        <v>-49569633</v>
      </c>
      <c r="H12859">
        <v>0</v>
      </c>
      <c r="I12859">
        <v>873</v>
      </c>
      <c r="J12859">
        <v>2135</v>
      </c>
      <c r="K12859">
        <v>532</v>
      </c>
      <c r="L12859">
        <v>447059</v>
      </c>
      <c r="M12859">
        <v>88</v>
      </c>
      <c r="N12859">
        <v>0</v>
      </c>
      <c r="O12859">
        <v>0</v>
      </c>
      <c r="P12859">
        <v>0</v>
      </c>
      <c r="Q12859">
        <v>0</v>
      </c>
      <c r="R12859">
        <v>13984</v>
      </c>
      <c r="S12859">
        <v>8268</v>
      </c>
      <c r="T12859">
        <v>9597</v>
      </c>
      <c r="U12859">
        <v>120438</v>
      </c>
      <c r="V12859">
        <v>375629</v>
      </c>
      <c r="W12859">
        <v>-512</v>
      </c>
      <c r="X12859">
        <v>0</v>
      </c>
      <c r="Y12859">
        <v>5</v>
      </c>
      <c r="Z12859">
        <v>15</v>
      </c>
      <c r="AA12859">
        <v>0</v>
      </c>
      <c r="AB12859">
        <v>7544</v>
      </c>
      <c r="AC12859">
        <v>0</v>
      </c>
      <c r="AD12859">
        <v>125</v>
      </c>
      <c r="AE12859">
        <v>-14</v>
      </c>
      <c r="AF12859">
        <v>0</v>
      </c>
      <c r="AG12859">
        <v>0</v>
      </c>
      <c r="AH12859">
        <v>44</v>
      </c>
      <c r="AI12859">
        <v>46</v>
      </c>
      <c r="AJ12859">
        <v>86</v>
      </c>
      <c r="AK12859">
        <v>33</v>
      </c>
      <c r="AL12859">
        <v>28</v>
      </c>
      <c r="AM12859">
        <v>30</v>
      </c>
      <c r="AN12859">
        <v>0</v>
      </c>
      <c r="AO12859">
        <v>0</v>
      </c>
      <c r="AP12859">
        <v>0</v>
      </c>
      <c r="AQ12859">
        <v>0</v>
      </c>
      <c r="AR12859">
        <v>0</v>
      </c>
      <c r="AS12859">
        <v>0</v>
      </c>
      <c r="AT12859">
        <v>0</v>
      </c>
      <c r="AU12859">
        <v>264154</v>
      </c>
      <c r="AV12859">
        <v>-499133</v>
      </c>
    </row>
    <row r="12860" spans="1:48" x14ac:dyDescent="0.25">
      <c r="A12860" s="1">
        <v>44173</v>
      </c>
      <c r="B12860" s="2">
        <v>0.5561498958333333</v>
      </c>
      <c r="C12860">
        <v>16</v>
      </c>
      <c r="D12860">
        <v>0</v>
      </c>
      <c r="E12860">
        <v>0</v>
      </c>
      <c r="F12860">
        <v>-27823069</v>
      </c>
      <c r="G12860">
        <v>-49569633</v>
      </c>
      <c r="H12860">
        <v>0</v>
      </c>
      <c r="I12860">
        <v>873</v>
      </c>
      <c r="J12860">
        <v>2135</v>
      </c>
      <c r="K12860">
        <v>534</v>
      </c>
      <c r="L12860">
        <v>447059</v>
      </c>
      <c r="M12860">
        <v>88</v>
      </c>
      <c r="N12860">
        <v>0</v>
      </c>
      <c r="O12860">
        <v>0</v>
      </c>
      <c r="P12860">
        <v>0</v>
      </c>
      <c r="Q12860">
        <v>0</v>
      </c>
      <c r="R12860">
        <v>13985</v>
      </c>
      <c r="S12860">
        <v>8269</v>
      </c>
      <c r="T12860">
        <v>9597</v>
      </c>
      <c r="U12860">
        <v>120438</v>
      </c>
      <c r="V12860">
        <v>375629</v>
      </c>
      <c r="W12860">
        <v>-512</v>
      </c>
      <c r="X12860">
        <v>0</v>
      </c>
      <c r="Y12860">
        <v>5</v>
      </c>
      <c r="Z12860">
        <v>15</v>
      </c>
      <c r="AA12860">
        <v>0</v>
      </c>
      <c r="AB12860">
        <v>7544</v>
      </c>
      <c r="AC12860">
        <v>0</v>
      </c>
      <c r="AD12860">
        <v>125</v>
      </c>
      <c r="AE12860">
        <v>-14</v>
      </c>
      <c r="AF12860">
        <v>0</v>
      </c>
      <c r="AG12860">
        <v>0</v>
      </c>
      <c r="AH12860">
        <v>44</v>
      </c>
      <c r="AI12860">
        <v>46</v>
      </c>
      <c r="AJ12860">
        <v>86</v>
      </c>
      <c r="AK12860">
        <v>33</v>
      </c>
      <c r="AL12860">
        <v>28</v>
      </c>
      <c r="AM12860">
        <v>30</v>
      </c>
      <c r="AN12860">
        <v>0</v>
      </c>
      <c r="AO12860">
        <v>0</v>
      </c>
      <c r="AP12860">
        <v>0</v>
      </c>
      <c r="AQ12860">
        <v>0</v>
      </c>
      <c r="AR12860">
        <v>0</v>
      </c>
      <c r="AS12860">
        <v>0</v>
      </c>
      <c r="AT12860">
        <v>0</v>
      </c>
      <c r="AU12860">
        <v>264157</v>
      </c>
      <c r="AV12860">
        <v>-499133</v>
      </c>
    </row>
    <row r="12861" spans="1:48" x14ac:dyDescent="0.25">
      <c r="A12861" s="1">
        <v>44173</v>
      </c>
      <c r="B12861" s="2">
        <v>0.55616175925925926</v>
      </c>
      <c r="C12861">
        <v>17</v>
      </c>
      <c r="D12861">
        <v>0</v>
      </c>
      <c r="E12861">
        <v>0</v>
      </c>
      <c r="F12861">
        <v>-27823069</v>
      </c>
      <c r="G12861">
        <v>-49569633</v>
      </c>
      <c r="H12861">
        <v>0</v>
      </c>
      <c r="I12861">
        <v>873</v>
      </c>
      <c r="J12861">
        <v>2135</v>
      </c>
      <c r="K12861">
        <v>517</v>
      </c>
      <c r="L12861">
        <v>447059</v>
      </c>
      <c r="M12861">
        <v>88</v>
      </c>
      <c r="N12861">
        <v>0</v>
      </c>
      <c r="O12861">
        <v>0</v>
      </c>
      <c r="P12861">
        <v>0</v>
      </c>
      <c r="Q12861">
        <v>0</v>
      </c>
      <c r="R12861">
        <v>13986</v>
      </c>
      <c r="S12861">
        <v>8270</v>
      </c>
      <c r="T12861">
        <v>9597</v>
      </c>
      <c r="U12861">
        <v>120438</v>
      </c>
      <c r="V12861">
        <v>375629</v>
      </c>
      <c r="W12861">
        <v>-512</v>
      </c>
      <c r="X12861">
        <v>0</v>
      </c>
      <c r="Y12861">
        <v>5</v>
      </c>
      <c r="Z12861">
        <v>15</v>
      </c>
      <c r="AA12861">
        <v>0</v>
      </c>
      <c r="AB12861">
        <v>7544</v>
      </c>
      <c r="AC12861">
        <v>0</v>
      </c>
      <c r="AD12861">
        <v>125</v>
      </c>
      <c r="AE12861">
        <v>-14</v>
      </c>
      <c r="AF12861">
        <v>0</v>
      </c>
      <c r="AG12861">
        <v>0</v>
      </c>
      <c r="AH12861">
        <v>44</v>
      </c>
      <c r="AI12861">
        <v>46</v>
      </c>
      <c r="AJ12861">
        <v>86</v>
      </c>
      <c r="AK12861">
        <v>33</v>
      </c>
      <c r="AL12861">
        <v>28</v>
      </c>
      <c r="AM12861">
        <v>30</v>
      </c>
      <c r="AN12861">
        <v>0</v>
      </c>
      <c r="AO12861">
        <v>0</v>
      </c>
      <c r="AP12861">
        <v>0</v>
      </c>
      <c r="AQ12861">
        <v>0</v>
      </c>
      <c r="AR12861">
        <v>0</v>
      </c>
      <c r="AS12861">
        <v>0</v>
      </c>
      <c r="AT12861">
        <v>0</v>
      </c>
      <c r="AU12861">
        <v>26416</v>
      </c>
      <c r="AV12861">
        <v>-499133</v>
      </c>
    </row>
    <row r="12862" spans="1:48" x14ac:dyDescent="0.25">
      <c r="A12862" s="1">
        <v>44173</v>
      </c>
      <c r="B12862" s="2">
        <v>0.55617314814814811</v>
      </c>
      <c r="C12862">
        <v>17</v>
      </c>
      <c r="D12862">
        <v>0</v>
      </c>
      <c r="E12862">
        <v>0</v>
      </c>
      <c r="F12862">
        <v>-27823069</v>
      </c>
      <c r="G12862">
        <v>-49569633</v>
      </c>
      <c r="H12862">
        <v>0</v>
      </c>
      <c r="I12862">
        <v>873</v>
      </c>
      <c r="J12862">
        <v>2135</v>
      </c>
      <c r="K12862">
        <v>538</v>
      </c>
      <c r="L12862">
        <v>447059</v>
      </c>
      <c r="M12862">
        <v>88</v>
      </c>
      <c r="N12862">
        <v>0</v>
      </c>
      <c r="O12862">
        <v>0</v>
      </c>
      <c r="P12862">
        <v>0</v>
      </c>
      <c r="Q12862">
        <v>0</v>
      </c>
      <c r="R12862">
        <v>13987</v>
      </c>
      <c r="S12862">
        <v>8271</v>
      </c>
      <c r="T12862">
        <v>9597</v>
      </c>
      <c r="U12862">
        <v>120438</v>
      </c>
      <c r="V12862">
        <v>375629</v>
      </c>
      <c r="W12862">
        <v>-512</v>
      </c>
      <c r="X12862">
        <v>0</v>
      </c>
      <c r="Y12862">
        <v>5</v>
      </c>
      <c r="Z12862">
        <v>15</v>
      </c>
      <c r="AA12862">
        <v>0</v>
      </c>
      <c r="AB12862">
        <v>7544</v>
      </c>
      <c r="AC12862">
        <v>0</v>
      </c>
      <c r="AD12862">
        <v>125</v>
      </c>
      <c r="AE12862">
        <v>-14</v>
      </c>
      <c r="AF12862">
        <v>0</v>
      </c>
      <c r="AG12862">
        <v>0</v>
      </c>
      <c r="AH12862">
        <v>44</v>
      </c>
      <c r="AI12862">
        <v>46</v>
      </c>
      <c r="AJ12862">
        <v>86</v>
      </c>
      <c r="AK12862">
        <v>33</v>
      </c>
      <c r="AL12862">
        <v>28</v>
      </c>
      <c r="AM12862">
        <v>30</v>
      </c>
      <c r="AN12862">
        <v>0</v>
      </c>
      <c r="AO12862">
        <v>0</v>
      </c>
      <c r="AP12862">
        <v>0</v>
      </c>
      <c r="AQ12862">
        <v>0</v>
      </c>
      <c r="AR12862">
        <v>0</v>
      </c>
      <c r="AS12862">
        <v>0</v>
      </c>
      <c r="AT12862">
        <v>0</v>
      </c>
      <c r="AU12862">
        <v>264164</v>
      </c>
      <c r="AV12862">
        <v>-499133</v>
      </c>
    </row>
    <row r="12863" spans="1:48" x14ac:dyDescent="0.25">
      <c r="A12863" s="1">
        <v>44173</v>
      </c>
      <c r="B12863" s="2">
        <v>0.55618506944444446</v>
      </c>
      <c r="C12863">
        <v>17</v>
      </c>
      <c r="D12863">
        <v>0</v>
      </c>
      <c r="E12863">
        <v>0</v>
      </c>
      <c r="F12863">
        <v>-27823069</v>
      </c>
      <c r="G12863">
        <v>-49569633</v>
      </c>
      <c r="H12863">
        <v>0</v>
      </c>
      <c r="I12863">
        <v>873</v>
      </c>
      <c r="J12863">
        <v>2135</v>
      </c>
      <c r="K12863">
        <v>538</v>
      </c>
      <c r="L12863">
        <v>447059</v>
      </c>
      <c r="M12863">
        <v>88</v>
      </c>
      <c r="N12863">
        <v>0</v>
      </c>
      <c r="O12863">
        <v>0</v>
      </c>
      <c r="P12863">
        <v>0</v>
      </c>
      <c r="Q12863">
        <v>0</v>
      </c>
      <c r="R12863">
        <v>13988</v>
      </c>
      <c r="S12863">
        <v>8272</v>
      </c>
      <c r="T12863">
        <v>9597</v>
      </c>
      <c r="U12863">
        <v>120438</v>
      </c>
      <c r="V12863">
        <v>375629</v>
      </c>
      <c r="W12863">
        <v>-512</v>
      </c>
      <c r="X12863">
        <v>-1</v>
      </c>
      <c r="Y12863">
        <v>5</v>
      </c>
      <c r="Z12863">
        <v>15</v>
      </c>
      <c r="AA12863">
        <v>0</v>
      </c>
      <c r="AB12863">
        <v>7544</v>
      </c>
      <c r="AC12863">
        <v>0</v>
      </c>
      <c r="AD12863">
        <v>125</v>
      </c>
      <c r="AE12863">
        <v>-145</v>
      </c>
      <c r="AF12863">
        <v>0</v>
      </c>
      <c r="AG12863">
        <v>0</v>
      </c>
      <c r="AH12863">
        <v>44</v>
      </c>
      <c r="AI12863">
        <v>46</v>
      </c>
      <c r="AJ12863">
        <v>86</v>
      </c>
      <c r="AK12863">
        <v>33</v>
      </c>
      <c r="AL12863">
        <v>28</v>
      </c>
      <c r="AM12863">
        <v>30</v>
      </c>
      <c r="AN12863">
        <v>0</v>
      </c>
      <c r="AO12863">
        <v>0</v>
      </c>
      <c r="AP12863">
        <v>0</v>
      </c>
      <c r="AQ12863">
        <v>0</v>
      </c>
      <c r="AR12863">
        <v>0</v>
      </c>
      <c r="AS12863">
        <v>0</v>
      </c>
      <c r="AT12863">
        <v>0</v>
      </c>
      <c r="AU12863">
        <v>264167</v>
      </c>
      <c r="AV12863">
        <v>-499133</v>
      </c>
    </row>
    <row r="12864" spans="1:48" x14ac:dyDescent="0.25">
      <c r="A12864" s="1">
        <v>44173</v>
      </c>
      <c r="B12864" s="2">
        <v>0.55619761574074078</v>
      </c>
      <c r="C12864">
        <v>18</v>
      </c>
      <c r="D12864">
        <v>0</v>
      </c>
      <c r="E12864">
        <v>0</v>
      </c>
      <c r="F12864">
        <v>-27823069</v>
      </c>
      <c r="G12864">
        <v>-49569633</v>
      </c>
      <c r="H12864">
        <v>0</v>
      </c>
      <c r="I12864">
        <v>873</v>
      </c>
      <c r="J12864">
        <v>2135</v>
      </c>
      <c r="K12864">
        <v>536</v>
      </c>
      <c r="L12864">
        <v>447059</v>
      </c>
      <c r="M12864">
        <v>88</v>
      </c>
      <c r="N12864">
        <v>0</v>
      </c>
      <c r="O12864">
        <v>0</v>
      </c>
      <c r="P12864">
        <v>0</v>
      </c>
      <c r="Q12864">
        <v>0</v>
      </c>
      <c r="R12864">
        <v>13989</v>
      </c>
      <c r="S12864">
        <v>8273</v>
      </c>
      <c r="T12864">
        <v>9597</v>
      </c>
      <c r="U12864">
        <v>120438</v>
      </c>
      <c r="V12864">
        <v>375629</v>
      </c>
      <c r="W12864">
        <v>-512</v>
      </c>
      <c r="X12864">
        <v>0</v>
      </c>
      <c r="Y12864">
        <v>5</v>
      </c>
      <c r="Z12864">
        <v>15</v>
      </c>
      <c r="AA12864">
        <v>0</v>
      </c>
      <c r="AB12864">
        <v>7544</v>
      </c>
      <c r="AC12864">
        <v>0</v>
      </c>
      <c r="AD12864">
        <v>125</v>
      </c>
      <c r="AE12864">
        <v>-145</v>
      </c>
      <c r="AF12864">
        <v>0</v>
      </c>
      <c r="AG12864">
        <v>0</v>
      </c>
      <c r="AH12864">
        <v>44</v>
      </c>
      <c r="AI12864">
        <v>46</v>
      </c>
      <c r="AJ12864">
        <v>86</v>
      </c>
      <c r="AK12864">
        <v>33</v>
      </c>
      <c r="AL12864">
        <v>28</v>
      </c>
      <c r="AM12864">
        <v>30</v>
      </c>
      <c r="AN12864">
        <v>0</v>
      </c>
      <c r="AO12864">
        <v>0</v>
      </c>
      <c r="AP12864">
        <v>0</v>
      </c>
      <c r="AQ12864">
        <v>0</v>
      </c>
      <c r="AR12864">
        <v>0</v>
      </c>
      <c r="AS12864">
        <v>0</v>
      </c>
      <c r="AT12864">
        <v>0</v>
      </c>
      <c r="AU12864">
        <v>26417</v>
      </c>
      <c r="AV12864">
        <v>-499133</v>
      </c>
    </row>
    <row r="12865" spans="1:48" x14ac:dyDescent="0.25">
      <c r="A12865" s="1">
        <v>44173</v>
      </c>
      <c r="B12865" s="2">
        <v>0.55620878472222224</v>
      </c>
      <c r="C12865">
        <v>19</v>
      </c>
      <c r="D12865">
        <v>0</v>
      </c>
      <c r="E12865">
        <v>0</v>
      </c>
      <c r="F12865">
        <v>-27823069</v>
      </c>
      <c r="G12865">
        <v>-49569633</v>
      </c>
      <c r="H12865">
        <v>0</v>
      </c>
      <c r="I12865">
        <v>873</v>
      </c>
      <c r="J12865">
        <v>2135</v>
      </c>
      <c r="K12865">
        <v>534</v>
      </c>
      <c r="L12865">
        <v>447059</v>
      </c>
      <c r="M12865">
        <v>88</v>
      </c>
      <c r="N12865">
        <v>0</v>
      </c>
      <c r="O12865">
        <v>0</v>
      </c>
      <c r="P12865">
        <v>0</v>
      </c>
      <c r="Q12865">
        <v>0</v>
      </c>
      <c r="R12865">
        <v>13990</v>
      </c>
      <c r="S12865">
        <v>8274</v>
      </c>
      <c r="T12865">
        <v>9597</v>
      </c>
      <c r="U12865">
        <v>120438</v>
      </c>
      <c r="V12865">
        <v>375629</v>
      </c>
      <c r="W12865">
        <v>-512</v>
      </c>
      <c r="X12865">
        <v>0</v>
      </c>
      <c r="Y12865">
        <v>5</v>
      </c>
      <c r="Z12865">
        <v>15</v>
      </c>
      <c r="AA12865">
        <v>0</v>
      </c>
      <c r="AB12865">
        <v>7544</v>
      </c>
      <c r="AC12865">
        <v>0</v>
      </c>
      <c r="AD12865">
        <v>125</v>
      </c>
      <c r="AE12865">
        <v>-145</v>
      </c>
      <c r="AF12865">
        <v>0</v>
      </c>
      <c r="AG12865">
        <v>0</v>
      </c>
      <c r="AH12865">
        <v>44</v>
      </c>
      <c r="AI12865">
        <v>46</v>
      </c>
      <c r="AJ12865">
        <v>86</v>
      </c>
      <c r="AK12865">
        <v>33</v>
      </c>
      <c r="AL12865">
        <v>28</v>
      </c>
      <c r="AM12865">
        <v>30</v>
      </c>
      <c r="AN12865">
        <v>0</v>
      </c>
      <c r="AO12865">
        <v>0</v>
      </c>
      <c r="AP12865">
        <v>0</v>
      </c>
      <c r="AQ12865">
        <v>0</v>
      </c>
      <c r="AR12865">
        <v>0</v>
      </c>
      <c r="AS12865">
        <v>0</v>
      </c>
      <c r="AT12865">
        <v>0</v>
      </c>
      <c r="AU12865">
        <v>264173</v>
      </c>
      <c r="AV12865">
        <v>-499133</v>
      </c>
    </row>
    <row r="12866" spans="1:48" x14ac:dyDescent="0.25">
      <c r="A12866" s="1">
        <v>44173</v>
      </c>
      <c r="B12866" s="2">
        <v>0.55621990740740745</v>
      </c>
      <c r="C12866">
        <v>19</v>
      </c>
      <c r="D12866">
        <v>0</v>
      </c>
      <c r="E12866">
        <v>0</v>
      </c>
      <c r="F12866">
        <v>-27823069</v>
      </c>
      <c r="G12866">
        <v>-49569633</v>
      </c>
      <c r="H12866">
        <v>0</v>
      </c>
      <c r="I12866">
        <v>873</v>
      </c>
      <c r="J12866">
        <v>2135</v>
      </c>
      <c r="K12866">
        <v>526</v>
      </c>
      <c r="L12866">
        <v>447059</v>
      </c>
      <c r="M12866">
        <v>88</v>
      </c>
      <c r="N12866">
        <v>0</v>
      </c>
      <c r="O12866">
        <v>0</v>
      </c>
      <c r="P12866">
        <v>0</v>
      </c>
      <c r="Q12866">
        <v>0</v>
      </c>
      <c r="R12866">
        <v>13991</v>
      </c>
      <c r="S12866">
        <v>8275</v>
      </c>
      <c r="T12866">
        <v>9597</v>
      </c>
      <c r="U12866">
        <v>120438</v>
      </c>
      <c r="V12866">
        <v>375629</v>
      </c>
      <c r="W12866">
        <v>-512</v>
      </c>
      <c r="X12866">
        <v>0</v>
      </c>
      <c r="Y12866">
        <v>5</v>
      </c>
      <c r="Z12866">
        <v>15</v>
      </c>
      <c r="AA12866">
        <v>0</v>
      </c>
      <c r="AB12866">
        <v>7544</v>
      </c>
      <c r="AC12866">
        <v>0</v>
      </c>
      <c r="AD12866">
        <v>125</v>
      </c>
      <c r="AE12866">
        <v>-145</v>
      </c>
      <c r="AF12866">
        <v>0</v>
      </c>
      <c r="AG12866">
        <v>0</v>
      </c>
      <c r="AH12866">
        <v>44</v>
      </c>
      <c r="AI12866">
        <v>46</v>
      </c>
      <c r="AJ12866">
        <v>86</v>
      </c>
      <c r="AK12866">
        <v>33</v>
      </c>
      <c r="AL12866">
        <v>28</v>
      </c>
      <c r="AM12866">
        <v>30</v>
      </c>
      <c r="AN12866">
        <v>0</v>
      </c>
      <c r="AO12866">
        <v>0</v>
      </c>
      <c r="AP12866">
        <v>0</v>
      </c>
      <c r="AQ12866">
        <v>0</v>
      </c>
      <c r="AR12866">
        <v>0</v>
      </c>
      <c r="AS12866">
        <v>0</v>
      </c>
      <c r="AT12866">
        <v>0</v>
      </c>
      <c r="AU12866">
        <v>264176</v>
      </c>
      <c r="AV12866">
        <v>-499133</v>
      </c>
    </row>
    <row r="12867" spans="1:48" x14ac:dyDescent="0.25">
      <c r="A12867" s="1">
        <v>44173</v>
      </c>
      <c r="B12867" s="2">
        <v>0.55623076388888892</v>
      </c>
      <c r="C12867">
        <v>17</v>
      </c>
      <c r="D12867">
        <v>0</v>
      </c>
      <c r="E12867">
        <v>0</v>
      </c>
      <c r="F12867">
        <v>-27823069</v>
      </c>
      <c r="G12867">
        <v>-49569634</v>
      </c>
      <c r="H12867">
        <v>0</v>
      </c>
      <c r="I12867">
        <v>873</v>
      </c>
      <c r="J12867">
        <v>213</v>
      </c>
      <c r="K12867">
        <v>538</v>
      </c>
      <c r="L12867">
        <v>447059</v>
      </c>
      <c r="M12867">
        <v>88</v>
      </c>
      <c r="N12867">
        <v>0</v>
      </c>
      <c r="O12867">
        <v>0</v>
      </c>
      <c r="P12867">
        <v>0</v>
      </c>
      <c r="Q12867">
        <v>0</v>
      </c>
      <c r="R12867">
        <v>13992</v>
      </c>
      <c r="S12867">
        <v>8276</v>
      </c>
      <c r="T12867">
        <v>9597</v>
      </c>
      <c r="U12867">
        <v>120438</v>
      </c>
      <c r="V12867">
        <v>375629</v>
      </c>
      <c r="W12867">
        <v>-512</v>
      </c>
      <c r="X12867">
        <v>0</v>
      </c>
      <c r="Y12867">
        <v>5</v>
      </c>
      <c r="Z12867">
        <v>15</v>
      </c>
      <c r="AA12867">
        <v>0</v>
      </c>
      <c r="AB12867">
        <v>7544</v>
      </c>
      <c r="AC12867">
        <v>0</v>
      </c>
      <c r="AD12867">
        <v>125</v>
      </c>
      <c r="AE12867">
        <v>-145</v>
      </c>
      <c r="AF12867">
        <v>0</v>
      </c>
      <c r="AG12867">
        <v>0</v>
      </c>
      <c r="AH12867">
        <v>44</v>
      </c>
      <c r="AI12867">
        <v>46</v>
      </c>
      <c r="AJ12867">
        <v>86</v>
      </c>
      <c r="AK12867">
        <v>33</v>
      </c>
      <c r="AL12867">
        <v>28</v>
      </c>
      <c r="AM12867">
        <v>30</v>
      </c>
      <c r="AN12867">
        <v>0</v>
      </c>
      <c r="AO12867">
        <v>0</v>
      </c>
      <c r="AP12867">
        <v>0</v>
      </c>
      <c r="AQ12867">
        <v>0</v>
      </c>
      <c r="AR12867">
        <v>0</v>
      </c>
      <c r="AS12867">
        <v>0</v>
      </c>
      <c r="AT12867">
        <v>0</v>
      </c>
      <c r="AU12867">
        <v>264179</v>
      </c>
      <c r="AV12867">
        <v>-499133</v>
      </c>
    </row>
    <row r="12868" spans="1:48" x14ac:dyDescent="0.25">
      <c r="A12868" s="1">
        <v>44173</v>
      </c>
      <c r="B12868" s="2">
        <v>0.5562420023148148</v>
      </c>
      <c r="C12868">
        <v>16</v>
      </c>
      <c r="D12868">
        <v>0</v>
      </c>
      <c r="E12868">
        <v>0</v>
      </c>
      <c r="F12868">
        <v>-27823069</v>
      </c>
      <c r="G12868">
        <v>-49569633</v>
      </c>
      <c r="H12868">
        <v>0</v>
      </c>
      <c r="I12868">
        <v>873</v>
      </c>
      <c r="J12868">
        <v>213</v>
      </c>
      <c r="K12868">
        <v>526</v>
      </c>
      <c r="L12868">
        <v>447059</v>
      </c>
      <c r="M12868">
        <v>88</v>
      </c>
      <c r="N12868">
        <v>0</v>
      </c>
      <c r="O12868">
        <v>0</v>
      </c>
      <c r="P12868">
        <v>0</v>
      </c>
      <c r="Q12868">
        <v>0</v>
      </c>
      <c r="R12868">
        <v>13993</v>
      </c>
      <c r="S12868">
        <v>8277</v>
      </c>
      <c r="T12868">
        <v>9597</v>
      </c>
      <c r="U12868">
        <v>120438</v>
      </c>
      <c r="V12868">
        <v>375629</v>
      </c>
      <c r="W12868">
        <v>-512</v>
      </c>
      <c r="X12868">
        <v>0</v>
      </c>
      <c r="Y12868">
        <v>5</v>
      </c>
      <c r="Z12868">
        <v>15</v>
      </c>
      <c r="AA12868">
        <v>0</v>
      </c>
      <c r="AB12868">
        <v>7544</v>
      </c>
      <c r="AC12868">
        <v>0</v>
      </c>
      <c r="AD12868">
        <v>125</v>
      </c>
      <c r="AE12868">
        <v>-145</v>
      </c>
      <c r="AF12868">
        <v>0</v>
      </c>
      <c r="AG12868">
        <v>0</v>
      </c>
      <c r="AH12868">
        <v>44</v>
      </c>
      <c r="AI12868">
        <v>46</v>
      </c>
      <c r="AJ12868">
        <v>86</v>
      </c>
      <c r="AK12868">
        <v>33</v>
      </c>
      <c r="AL12868">
        <v>28</v>
      </c>
      <c r="AM12868">
        <v>30</v>
      </c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264182</v>
      </c>
      <c r="AV12868">
        <v>-499133</v>
      </c>
    </row>
    <row r="12869" spans="1:48" x14ac:dyDescent="0.25">
      <c r="A12869" s="1">
        <v>44173</v>
      </c>
      <c r="B12869" s="2">
        <v>0.55625115740740738</v>
      </c>
      <c r="C12869">
        <v>9</v>
      </c>
      <c r="D12869">
        <v>0</v>
      </c>
      <c r="E12869">
        <v>0</v>
      </c>
      <c r="F12869">
        <v>-27823069</v>
      </c>
      <c r="G12869">
        <v>-49569634</v>
      </c>
      <c r="H12869">
        <v>0</v>
      </c>
      <c r="I12869">
        <v>873</v>
      </c>
      <c r="J12869">
        <v>213</v>
      </c>
      <c r="K12869">
        <v>534</v>
      </c>
      <c r="L12869">
        <v>447059</v>
      </c>
      <c r="M12869">
        <v>88</v>
      </c>
      <c r="N12869">
        <v>0</v>
      </c>
      <c r="O12869">
        <v>0</v>
      </c>
      <c r="P12869">
        <v>0</v>
      </c>
      <c r="Q12869">
        <v>0</v>
      </c>
      <c r="R12869">
        <v>13994</v>
      </c>
      <c r="S12869">
        <v>8278</v>
      </c>
      <c r="T12869">
        <v>9597</v>
      </c>
      <c r="U12869">
        <v>120438</v>
      </c>
      <c r="V12869">
        <v>375629</v>
      </c>
      <c r="W12869">
        <v>-512</v>
      </c>
      <c r="X12869">
        <v>0</v>
      </c>
      <c r="Y12869">
        <v>5</v>
      </c>
      <c r="Z12869">
        <v>15</v>
      </c>
      <c r="AA12869">
        <v>0</v>
      </c>
      <c r="AB12869">
        <v>7544</v>
      </c>
      <c r="AC12869">
        <v>0</v>
      </c>
      <c r="AD12869">
        <v>125</v>
      </c>
      <c r="AE12869">
        <v>-145</v>
      </c>
      <c r="AF12869">
        <v>0</v>
      </c>
      <c r="AG12869">
        <v>0</v>
      </c>
      <c r="AH12869">
        <v>44</v>
      </c>
      <c r="AI12869">
        <v>46</v>
      </c>
      <c r="AJ12869">
        <v>86</v>
      </c>
      <c r="AK12869">
        <v>33</v>
      </c>
      <c r="AL12869">
        <v>28</v>
      </c>
      <c r="AM12869">
        <v>30</v>
      </c>
      <c r="AN12869">
        <v>0</v>
      </c>
      <c r="AO12869">
        <v>0</v>
      </c>
      <c r="AP12869">
        <v>0</v>
      </c>
      <c r="AQ12869">
        <v>0</v>
      </c>
      <c r="AR12869">
        <v>0</v>
      </c>
      <c r="AS12869">
        <v>0</v>
      </c>
      <c r="AT12869">
        <v>0</v>
      </c>
      <c r="AU12869">
        <v>264185</v>
      </c>
      <c r="AV12869">
        <v>-499133</v>
      </c>
    </row>
    <row r="12870" spans="1:48" x14ac:dyDescent="0.25">
      <c r="A12870" s="1">
        <v>44173</v>
      </c>
      <c r="B12870" s="2">
        <v>0.55626783564814819</v>
      </c>
      <c r="C12870">
        <v>16</v>
      </c>
      <c r="D12870">
        <v>0</v>
      </c>
      <c r="E12870">
        <v>0</v>
      </c>
      <c r="F12870">
        <v>-27823069</v>
      </c>
      <c r="G12870">
        <v>-49569634</v>
      </c>
      <c r="H12870">
        <v>0</v>
      </c>
      <c r="I12870">
        <v>873</v>
      </c>
      <c r="J12870">
        <v>213</v>
      </c>
      <c r="K12870">
        <v>538</v>
      </c>
      <c r="L12870">
        <v>447059</v>
      </c>
      <c r="M12870">
        <v>88</v>
      </c>
      <c r="N12870">
        <v>0</v>
      </c>
      <c r="O12870">
        <v>0</v>
      </c>
      <c r="P12870">
        <v>0</v>
      </c>
      <c r="Q12870">
        <v>0</v>
      </c>
      <c r="R12870">
        <v>13995</v>
      </c>
      <c r="S12870">
        <v>8279</v>
      </c>
      <c r="T12870">
        <v>9597</v>
      </c>
      <c r="U12870">
        <v>120438</v>
      </c>
      <c r="V12870">
        <v>375629</v>
      </c>
      <c r="W12870">
        <v>-512</v>
      </c>
      <c r="X12870">
        <v>0</v>
      </c>
      <c r="Y12870">
        <v>5</v>
      </c>
      <c r="Z12870">
        <v>15</v>
      </c>
      <c r="AA12870">
        <v>0</v>
      </c>
      <c r="AB12870">
        <v>7544</v>
      </c>
      <c r="AC12870">
        <v>0</v>
      </c>
      <c r="AD12870">
        <v>125</v>
      </c>
      <c r="AE12870">
        <v>-145</v>
      </c>
      <c r="AF12870">
        <v>0</v>
      </c>
      <c r="AG12870">
        <v>0</v>
      </c>
      <c r="AH12870">
        <v>44</v>
      </c>
      <c r="AI12870">
        <v>46</v>
      </c>
      <c r="AJ12870">
        <v>86</v>
      </c>
      <c r="AK12870">
        <v>33</v>
      </c>
      <c r="AL12870">
        <v>28</v>
      </c>
      <c r="AM12870">
        <v>30</v>
      </c>
      <c r="AN12870">
        <v>0</v>
      </c>
      <c r="AO12870">
        <v>0</v>
      </c>
      <c r="AP12870">
        <v>0</v>
      </c>
      <c r="AQ12870">
        <v>0</v>
      </c>
      <c r="AR12870">
        <v>0</v>
      </c>
      <c r="AS12870">
        <v>0</v>
      </c>
      <c r="AT12870">
        <v>0</v>
      </c>
      <c r="AU12870">
        <v>264189</v>
      </c>
      <c r="AV12870">
        <v>-499133</v>
      </c>
    </row>
    <row r="12871" spans="1:48" x14ac:dyDescent="0.25">
      <c r="A12871" s="1">
        <v>44173</v>
      </c>
      <c r="B12871" s="2">
        <v>0.55627721064814817</v>
      </c>
      <c r="C12871">
        <v>14</v>
      </c>
      <c r="D12871">
        <v>0</v>
      </c>
      <c r="E12871">
        <v>0</v>
      </c>
      <c r="F12871">
        <v>-27823069</v>
      </c>
      <c r="G12871">
        <v>-49569634</v>
      </c>
      <c r="H12871">
        <v>0</v>
      </c>
      <c r="I12871">
        <v>873</v>
      </c>
      <c r="J12871">
        <v>213</v>
      </c>
      <c r="K12871">
        <v>538</v>
      </c>
      <c r="L12871">
        <v>447059</v>
      </c>
      <c r="M12871">
        <v>88</v>
      </c>
      <c r="N12871">
        <v>0</v>
      </c>
      <c r="O12871">
        <v>0</v>
      </c>
      <c r="P12871">
        <v>0</v>
      </c>
      <c r="Q12871">
        <v>0</v>
      </c>
      <c r="R12871">
        <v>13996</v>
      </c>
      <c r="S12871">
        <v>8280</v>
      </c>
      <c r="T12871">
        <v>9597</v>
      </c>
      <c r="U12871">
        <v>120438</v>
      </c>
      <c r="V12871">
        <v>375629</v>
      </c>
      <c r="W12871">
        <v>-512</v>
      </c>
      <c r="X12871">
        <v>0</v>
      </c>
      <c r="Y12871">
        <v>5</v>
      </c>
      <c r="Z12871">
        <v>15</v>
      </c>
      <c r="AA12871">
        <v>0</v>
      </c>
      <c r="AB12871">
        <v>7544</v>
      </c>
      <c r="AC12871">
        <v>0</v>
      </c>
      <c r="AD12871">
        <v>125</v>
      </c>
      <c r="AE12871">
        <v>-145</v>
      </c>
      <c r="AF12871">
        <v>0</v>
      </c>
      <c r="AG12871">
        <v>0</v>
      </c>
      <c r="AH12871">
        <v>44</v>
      </c>
      <c r="AI12871">
        <v>46</v>
      </c>
      <c r="AJ12871">
        <v>86</v>
      </c>
      <c r="AK12871">
        <v>33</v>
      </c>
      <c r="AL12871">
        <v>28</v>
      </c>
      <c r="AM12871">
        <v>30</v>
      </c>
      <c r="AN12871">
        <v>0</v>
      </c>
      <c r="AO12871">
        <v>0</v>
      </c>
      <c r="AP12871">
        <v>0</v>
      </c>
      <c r="AQ12871">
        <v>0</v>
      </c>
      <c r="AR12871">
        <v>0</v>
      </c>
      <c r="AS12871">
        <v>0</v>
      </c>
      <c r="AT12871">
        <v>0</v>
      </c>
      <c r="AU12871">
        <v>264192</v>
      </c>
      <c r="AV12871">
        <v>-499133</v>
      </c>
    </row>
    <row r="12872" spans="1:48" x14ac:dyDescent="0.25">
      <c r="A12872" s="1">
        <v>44173</v>
      </c>
      <c r="B12872" s="2">
        <v>0.55628962962962958</v>
      </c>
      <c r="C12872">
        <v>18</v>
      </c>
      <c r="D12872">
        <v>0</v>
      </c>
      <c r="E12872">
        <v>0</v>
      </c>
      <c r="F12872">
        <v>-27823069</v>
      </c>
      <c r="G12872">
        <v>-49569634</v>
      </c>
      <c r="H12872">
        <v>0</v>
      </c>
      <c r="I12872">
        <v>873</v>
      </c>
      <c r="J12872">
        <v>213</v>
      </c>
      <c r="K12872">
        <v>538</v>
      </c>
      <c r="L12872">
        <v>443137</v>
      </c>
      <c r="M12872">
        <v>88</v>
      </c>
      <c r="N12872">
        <v>0</v>
      </c>
      <c r="O12872">
        <v>0</v>
      </c>
      <c r="P12872">
        <v>0</v>
      </c>
      <c r="Q12872">
        <v>0</v>
      </c>
      <c r="R12872">
        <v>13997</v>
      </c>
      <c r="S12872">
        <v>8281</v>
      </c>
      <c r="T12872">
        <v>9597</v>
      </c>
      <c r="U12872">
        <v>120438</v>
      </c>
      <c r="V12872">
        <v>375629</v>
      </c>
      <c r="W12872">
        <v>-512</v>
      </c>
      <c r="X12872">
        <v>0</v>
      </c>
      <c r="Y12872">
        <v>5</v>
      </c>
      <c r="Z12872">
        <v>15</v>
      </c>
      <c r="AA12872">
        <v>0</v>
      </c>
      <c r="AB12872">
        <v>7544</v>
      </c>
      <c r="AC12872">
        <v>0</v>
      </c>
      <c r="AD12872">
        <v>125</v>
      </c>
      <c r="AE12872">
        <v>-145</v>
      </c>
      <c r="AF12872">
        <v>0</v>
      </c>
      <c r="AG12872">
        <v>0</v>
      </c>
      <c r="AH12872">
        <v>44</v>
      </c>
      <c r="AI12872">
        <v>46</v>
      </c>
      <c r="AJ12872">
        <v>86</v>
      </c>
      <c r="AK12872">
        <v>33</v>
      </c>
      <c r="AL12872">
        <v>28</v>
      </c>
      <c r="AM12872">
        <v>30</v>
      </c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0</v>
      </c>
      <c r="AT12872">
        <v>0</v>
      </c>
      <c r="AU12872">
        <v>264195</v>
      </c>
      <c r="AV12872">
        <v>-499133</v>
      </c>
    </row>
    <row r="12873" spans="1:48" x14ac:dyDescent="0.25">
      <c r="A12873" s="1">
        <v>44173</v>
      </c>
      <c r="B12873" s="2">
        <v>0.55630072916666662</v>
      </c>
      <c r="C12873">
        <v>17</v>
      </c>
      <c r="D12873">
        <v>0</v>
      </c>
      <c r="E12873">
        <v>0</v>
      </c>
      <c r="F12873">
        <v>-27823069</v>
      </c>
      <c r="G12873">
        <v>-49569634</v>
      </c>
      <c r="H12873">
        <v>0</v>
      </c>
      <c r="I12873">
        <v>873</v>
      </c>
      <c r="J12873">
        <v>2125</v>
      </c>
      <c r="K12873">
        <v>534</v>
      </c>
      <c r="L12873">
        <v>443137</v>
      </c>
      <c r="M12873">
        <v>88</v>
      </c>
      <c r="N12873">
        <v>0</v>
      </c>
      <c r="O12873">
        <v>0</v>
      </c>
      <c r="P12873">
        <v>0</v>
      </c>
      <c r="Q12873">
        <v>0</v>
      </c>
      <c r="R12873">
        <v>13998</v>
      </c>
      <c r="S12873">
        <v>8282</v>
      </c>
      <c r="T12873">
        <v>9597</v>
      </c>
      <c r="U12873">
        <v>120438</v>
      </c>
      <c r="V12873">
        <v>375629</v>
      </c>
      <c r="W12873">
        <v>-512</v>
      </c>
      <c r="X12873">
        <v>0</v>
      </c>
      <c r="Y12873">
        <v>5</v>
      </c>
      <c r="Z12873">
        <v>15</v>
      </c>
      <c r="AA12873">
        <v>0</v>
      </c>
      <c r="AB12873">
        <v>7544</v>
      </c>
      <c r="AC12873">
        <v>0</v>
      </c>
      <c r="AD12873">
        <v>125</v>
      </c>
      <c r="AE12873">
        <v>-145</v>
      </c>
      <c r="AF12873">
        <v>0</v>
      </c>
      <c r="AG12873">
        <v>0</v>
      </c>
      <c r="AH12873">
        <v>44</v>
      </c>
      <c r="AI12873">
        <v>46</v>
      </c>
      <c r="AJ12873">
        <v>86</v>
      </c>
      <c r="AK12873">
        <v>33</v>
      </c>
      <c r="AL12873">
        <v>28</v>
      </c>
      <c r="AM12873">
        <v>30</v>
      </c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0</v>
      </c>
      <c r="AT12873">
        <v>0</v>
      </c>
      <c r="AU12873">
        <v>264198</v>
      </c>
      <c r="AV12873">
        <v>-499133</v>
      </c>
    </row>
    <row r="12874" spans="1:48" x14ac:dyDescent="0.25">
      <c r="A12874" s="1">
        <v>44173</v>
      </c>
      <c r="B12874" s="2">
        <v>0.55631144675925925</v>
      </c>
      <c r="C12874">
        <v>15</v>
      </c>
      <c r="D12874">
        <v>0</v>
      </c>
      <c r="E12874">
        <v>0</v>
      </c>
      <c r="F12874">
        <v>-27823069</v>
      </c>
      <c r="G12874">
        <v>-49569634</v>
      </c>
      <c r="H12874">
        <v>0</v>
      </c>
      <c r="I12874">
        <v>873</v>
      </c>
      <c r="J12874">
        <v>213</v>
      </c>
      <c r="K12874">
        <v>536</v>
      </c>
      <c r="L12874">
        <v>443137</v>
      </c>
      <c r="M12874">
        <v>88</v>
      </c>
      <c r="N12874">
        <v>0</v>
      </c>
      <c r="O12874">
        <v>0</v>
      </c>
      <c r="P12874">
        <v>0</v>
      </c>
      <c r="Q12874">
        <v>0</v>
      </c>
      <c r="R12874">
        <v>13999</v>
      </c>
      <c r="S12874">
        <v>8283</v>
      </c>
      <c r="T12874">
        <v>9597</v>
      </c>
      <c r="U12874">
        <v>120438</v>
      </c>
      <c r="V12874">
        <v>375629</v>
      </c>
      <c r="W12874">
        <v>-512</v>
      </c>
      <c r="X12874">
        <v>0</v>
      </c>
      <c r="Y12874">
        <v>5</v>
      </c>
      <c r="Z12874">
        <v>15</v>
      </c>
      <c r="AA12874">
        <v>0</v>
      </c>
      <c r="AB12874">
        <v>7544</v>
      </c>
      <c r="AC12874">
        <v>0</v>
      </c>
      <c r="AD12874">
        <v>125</v>
      </c>
      <c r="AE12874">
        <v>-145</v>
      </c>
      <c r="AF12874">
        <v>0</v>
      </c>
      <c r="AG12874">
        <v>0</v>
      </c>
      <c r="AH12874">
        <v>44</v>
      </c>
      <c r="AI12874">
        <v>46</v>
      </c>
      <c r="AJ12874">
        <v>86</v>
      </c>
      <c r="AK12874">
        <v>33</v>
      </c>
      <c r="AL12874">
        <v>28</v>
      </c>
      <c r="AM12874">
        <v>30</v>
      </c>
      <c r="AN12874">
        <v>0</v>
      </c>
      <c r="AO12874">
        <v>0</v>
      </c>
      <c r="AP12874">
        <v>0</v>
      </c>
      <c r="AQ12874">
        <v>0</v>
      </c>
      <c r="AR12874">
        <v>0</v>
      </c>
      <c r="AS12874">
        <v>0</v>
      </c>
      <c r="AT12874">
        <v>0</v>
      </c>
      <c r="AU12874">
        <v>264201</v>
      </c>
      <c r="AV12874">
        <v>-499133</v>
      </c>
    </row>
    <row r="12875" spans="1:48" x14ac:dyDescent="0.25">
      <c r="A12875" s="1">
        <v>44173</v>
      </c>
      <c r="B12875" s="2">
        <v>0.5563229282407407</v>
      </c>
      <c r="C12875">
        <v>16</v>
      </c>
      <c r="D12875">
        <v>0</v>
      </c>
      <c r="E12875">
        <v>0</v>
      </c>
      <c r="F12875">
        <v>-27823069</v>
      </c>
      <c r="G12875">
        <v>-49569634</v>
      </c>
      <c r="H12875">
        <v>0</v>
      </c>
      <c r="I12875">
        <v>873</v>
      </c>
      <c r="J12875">
        <v>2125</v>
      </c>
      <c r="K12875">
        <v>534</v>
      </c>
      <c r="L12875">
        <v>443137</v>
      </c>
      <c r="M12875">
        <v>88</v>
      </c>
      <c r="N12875">
        <v>0</v>
      </c>
      <c r="O12875">
        <v>0</v>
      </c>
      <c r="P12875">
        <v>0</v>
      </c>
      <c r="Q12875">
        <v>0</v>
      </c>
      <c r="R12875">
        <v>14000</v>
      </c>
      <c r="S12875">
        <v>8284</v>
      </c>
      <c r="T12875">
        <v>9597</v>
      </c>
      <c r="U12875">
        <v>120438</v>
      </c>
      <c r="V12875">
        <v>375629</v>
      </c>
      <c r="W12875">
        <v>-512</v>
      </c>
      <c r="X12875">
        <v>0</v>
      </c>
      <c r="Y12875">
        <v>5</v>
      </c>
      <c r="Z12875">
        <v>15</v>
      </c>
      <c r="AA12875">
        <v>0</v>
      </c>
      <c r="AB12875">
        <v>7544</v>
      </c>
      <c r="AC12875">
        <v>0</v>
      </c>
      <c r="AD12875">
        <v>125</v>
      </c>
      <c r="AE12875">
        <v>-15</v>
      </c>
      <c r="AF12875">
        <v>0</v>
      </c>
      <c r="AG12875">
        <v>0</v>
      </c>
      <c r="AH12875">
        <v>44</v>
      </c>
      <c r="AI12875">
        <v>46</v>
      </c>
      <c r="AJ12875">
        <v>86</v>
      </c>
      <c r="AK12875">
        <v>33</v>
      </c>
      <c r="AL12875">
        <v>28</v>
      </c>
      <c r="AM12875">
        <v>30</v>
      </c>
      <c r="AN12875">
        <v>0</v>
      </c>
      <c r="AO12875">
        <v>0</v>
      </c>
      <c r="AP12875">
        <v>0</v>
      </c>
      <c r="AQ12875">
        <v>0</v>
      </c>
      <c r="AR12875">
        <v>0</v>
      </c>
      <c r="AS12875">
        <v>0</v>
      </c>
      <c r="AT12875">
        <v>0</v>
      </c>
      <c r="AU12875">
        <v>264205</v>
      </c>
      <c r="AV12875">
        <v>-499133</v>
      </c>
    </row>
    <row r="12876" spans="1:48" x14ac:dyDescent="0.25">
      <c r="A12876" s="1">
        <v>44173</v>
      </c>
      <c r="B12876" s="2">
        <v>0.55633407407407409</v>
      </c>
      <c r="C12876">
        <v>14</v>
      </c>
      <c r="D12876">
        <v>0</v>
      </c>
      <c r="E12876">
        <v>0</v>
      </c>
      <c r="F12876">
        <v>-27823069</v>
      </c>
      <c r="G12876">
        <v>-49569634</v>
      </c>
      <c r="H12876">
        <v>0</v>
      </c>
      <c r="I12876">
        <v>873</v>
      </c>
      <c r="J12876">
        <v>2125</v>
      </c>
      <c r="K12876">
        <v>538</v>
      </c>
      <c r="L12876">
        <v>443137</v>
      </c>
      <c r="M12876">
        <v>88</v>
      </c>
      <c r="N12876">
        <v>0</v>
      </c>
      <c r="O12876">
        <v>0</v>
      </c>
      <c r="P12876">
        <v>0</v>
      </c>
      <c r="Q12876">
        <v>0</v>
      </c>
      <c r="R12876">
        <v>14001</v>
      </c>
      <c r="S12876">
        <v>8285</v>
      </c>
      <c r="T12876">
        <v>9597</v>
      </c>
      <c r="U12876">
        <v>120438</v>
      </c>
      <c r="V12876">
        <v>375629</v>
      </c>
      <c r="W12876">
        <v>-512</v>
      </c>
      <c r="X12876">
        <v>-1</v>
      </c>
      <c r="Y12876">
        <v>5</v>
      </c>
      <c r="Z12876">
        <v>15</v>
      </c>
      <c r="AA12876">
        <v>0</v>
      </c>
      <c r="AB12876">
        <v>7544</v>
      </c>
      <c r="AC12876">
        <v>0</v>
      </c>
      <c r="AD12876">
        <v>125</v>
      </c>
      <c r="AE12876">
        <v>-15</v>
      </c>
      <c r="AF12876">
        <v>0</v>
      </c>
      <c r="AG12876">
        <v>0</v>
      </c>
      <c r="AH12876">
        <v>44</v>
      </c>
      <c r="AI12876">
        <v>46</v>
      </c>
      <c r="AJ12876">
        <v>86</v>
      </c>
      <c r="AK12876">
        <v>33</v>
      </c>
      <c r="AL12876">
        <v>28</v>
      </c>
      <c r="AM12876">
        <v>30</v>
      </c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264208</v>
      </c>
      <c r="AV12876">
        <v>-499133</v>
      </c>
    </row>
    <row r="12877" spans="1:48" x14ac:dyDescent="0.25">
      <c r="A12877" s="1">
        <v>44173</v>
      </c>
      <c r="B12877" s="2">
        <v>0.55634733796296298</v>
      </c>
      <c r="C12877">
        <v>16</v>
      </c>
      <c r="D12877">
        <v>0</v>
      </c>
      <c r="E12877">
        <v>0</v>
      </c>
      <c r="F12877">
        <v>-27823069</v>
      </c>
      <c r="G12877">
        <v>-49569634</v>
      </c>
      <c r="H12877">
        <v>0</v>
      </c>
      <c r="I12877">
        <v>873</v>
      </c>
      <c r="J12877">
        <v>2125</v>
      </c>
      <c r="K12877">
        <v>532</v>
      </c>
      <c r="L12877">
        <v>443137</v>
      </c>
      <c r="M12877">
        <v>88</v>
      </c>
      <c r="N12877">
        <v>0</v>
      </c>
      <c r="O12877">
        <v>0</v>
      </c>
      <c r="P12877">
        <v>0</v>
      </c>
      <c r="Q12877">
        <v>0</v>
      </c>
      <c r="R12877">
        <v>14002</v>
      </c>
      <c r="S12877">
        <v>8286</v>
      </c>
      <c r="T12877">
        <v>9597</v>
      </c>
      <c r="U12877">
        <v>120438</v>
      </c>
      <c r="V12877">
        <v>375629</v>
      </c>
      <c r="W12877">
        <v>-512</v>
      </c>
      <c r="X12877">
        <v>0</v>
      </c>
      <c r="Y12877">
        <v>5</v>
      </c>
      <c r="Z12877">
        <v>15</v>
      </c>
      <c r="AA12877">
        <v>0</v>
      </c>
      <c r="AB12877">
        <v>7544</v>
      </c>
      <c r="AC12877">
        <v>0</v>
      </c>
      <c r="AD12877">
        <v>125</v>
      </c>
      <c r="AE12877">
        <v>-155</v>
      </c>
      <c r="AF12877">
        <v>0</v>
      </c>
      <c r="AG12877">
        <v>0</v>
      </c>
      <c r="AH12877">
        <v>44</v>
      </c>
      <c r="AI12877">
        <v>46</v>
      </c>
      <c r="AJ12877">
        <v>86</v>
      </c>
      <c r="AK12877">
        <v>33</v>
      </c>
      <c r="AL12877">
        <v>28</v>
      </c>
      <c r="AM12877">
        <v>30</v>
      </c>
      <c r="AN12877">
        <v>0</v>
      </c>
      <c r="AO12877">
        <v>0</v>
      </c>
      <c r="AP12877">
        <v>0</v>
      </c>
      <c r="AQ12877">
        <v>0</v>
      </c>
      <c r="AR12877">
        <v>0</v>
      </c>
      <c r="AS12877">
        <v>0</v>
      </c>
      <c r="AT12877">
        <v>0</v>
      </c>
      <c r="AU12877">
        <v>264211</v>
      </c>
      <c r="AV12877">
        <v>-499133</v>
      </c>
    </row>
    <row r="12878" spans="1:48" x14ac:dyDescent="0.25">
      <c r="A12878" s="1">
        <v>44173</v>
      </c>
      <c r="B12878" s="2">
        <v>0.55635923611111116</v>
      </c>
      <c r="C12878">
        <v>18</v>
      </c>
      <c r="D12878">
        <v>0</v>
      </c>
      <c r="E12878">
        <v>0</v>
      </c>
      <c r="F12878">
        <v>-27823069</v>
      </c>
      <c r="G12878">
        <v>-49569634</v>
      </c>
      <c r="H12878">
        <v>0</v>
      </c>
      <c r="I12878">
        <v>873</v>
      </c>
      <c r="J12878">
        <v>212</v>
      </c>
      <c r="K12878">
        <v>534</v>
      </c>
      <c r="L12878">
        <v>443137</v>
      </c>
      <c r="M12878">
        <v>88</v>
      </c>
      <c r="N12878">
        <v>0</v>
      </c>
      <c r="O12878">
        <v>0</v>
      </c>
      <c r="P12878">
        <v>0</v>
      </c>
      <c r="Q12878">
        <v>0</v>
      </c>
      <c r="R12878">
        <v>14003</v>
      </c>
      <c r="S12878">
        <v>8287</v>
      </c>
      <c r="T12878">
        <v>9597</v>
      </c>
      <c r="U12878">
        <v>120438</v>
      </c>
      <c r="V12878">
        <v>375629</v>
      </c>
      <c r="W12878">
        <v>-512</v>
      </c>
      <c r="X12878">
        <v>0</v>
      </c>
      <c r="Y12878">
        <v>5</v>
      </c>
      <c r="Z12878">
        <v>15</v>
      </c>
      <c r="AA12878">
        <v>0</v>
      </c>
      <c r="AB12878">
        <v>7544</v>
      </c>
      <c r="AC12878">
        <v>0</v>
      </c>
      <c r="AD12878">
        <v>125</v>
      </c>
      <c r="AE12878">
        <v>-155</v>
      </c>
      <c r="AF12878">
        <v>0</v>
      </c>
      <c r="AG12878">
        <v>0</v>
      </c>
      <c r="AH12878">
        <v>44</v>
      </c>
      <c r="AI12878">
        <v>46</v>
      </c>
      <c r="AJ12878">
        <v>86</v>
      </c>
      <c r="AK12878">
        <v>33</v>
      </c>
      <c r="AL12878">
        <v>28</v>
      </c>
      <c r="AM12878">
        <v>30</v>
      </c>
      <c r="AN12878">
        <v>0</v>
      </c>
      <c r="AO12878">
        <v>0</v>
      </c>
      <c r="AP12878">
        <v>0</v>
      </c>
      <c r="AQ12878">
        <v>0</v>
      </c>
      <c r="AR12878">
        <v>0</v>
      </c>
      <c r="AS12878">
        <v>0</v>
      </c>
      <c r="AT12878">
        <v>0</v>
      </c>
      <c r="AU12878">
        <v>264214</v>
      </c>
      <c r="AV12878">
        <v>-499133</v>
      </c>
    </row>
    <row r="12879" spans="1:48" x14ac:dyDescent="0.25">
      <c r="A12879" s="1">
        <v>44173</v>
      </c>
      <c r="B12879" s="2">
        <v>0.55637038194444444</v>
      </c>
      <c r="C12879">
        <v>17</v>
      </c>
      <c r="D12879">
        <v>0</v>
      </c>
      <c r="E12879">
        <v>0</v>
      </c>
      <c r="F12879">
        <v>-27823069</v>
      </c>
      <c r="G12879">
        <v>-49569634</v>
      </c>
      <c r="H12879">
        <v>0</v>
      </c>
      <c r="I12879">
        <v>873</v>
      </c>
      <c r="J12879">
        <v>212</v>
      </c>
      <c r="K12879">
        <v>526</v>
      </c>
      <c r="L12879">
        <v>443137</v>
      </c>
      <c r="M12879">
        <v>88</v>
      </c>
      <c r="N12879">
        <v>0</v>
      </c>
      <c r="O12879">
        <v>0</v>
      </c>
      <c r="P12879">
        <v>0</v>
      </c>
      <c r="Q12879">
        <v>0</v>
      </c>
      <c r="R12879">
        <v>14004</v>
      </c>
      <c r="S12879">
        <v>8288</v>
      </c>
      <c r="T12879">
        <v>9597</v>
      </c>
      <c r="U12879">
        <v>120438</v>
      </c>
      <c r="V12879">
        <v>375629</v>
      </c>
      <c r="W12879">
        <v>-512</v>
      </c>
      <c r="X12879">
        <v>0</v>
      </c>
      <c r="Y12879">
        <v>5</v>
      </c>
      <c r="Z12879">
        <v>15</v>
      </c>
      <c r="AA12879">
        <v>0</v>
      </c>
      <c r="AB12879">
        <v>7544</v>
      </c>
      <c r="AC12879">
        <v>0</v>
      </c>
      <c r="AD12879">
        <v>125</v>
      </c>
      <c r="AE12879">
        <v>-155</v>
      </c>
      <c r="AF12879">
        <v>0</v>
      </c>
      <c r="AG12879">
        <v>0</v>
      </c>
      <c r="AH12879">
        <v>44</v>
      </c>
      <c r="AI12879">
        <v>46</v>
      </c>
      <c r="AJ12879">
        <v>86</v>
      </c>
      <c r="AK12879">
        <v>33</v>
      </c>
      <c r="AL12879">
        <v>28</v>
      </c>
      <c r="AM12879">
        <v>30</v>
      </c>
      <c r="AN12879">
        <v>0</v>
      </c>
      <c r="AO12879">
        <v>0</v>
      </c>
      <c r="AP12879">
        <v>0</v>
      </c>
      <c r="AQ12879">
        <v>0</v>
      </c>
      <c r="AR12879">
        <v>0</v>
      </c>
      <c r="AS12879">
        <v>0</v>
      </c>
      <c r="AT12879">
        <v>0</v>
      </c>
      <c r="AU12879">
        <v>264217</v>
      </c>
      <c r="AV12879">
        <v>-499133</v>
      </c>
    </row>
    <row r="12880" spans="1:48" x14ac:dyDescent="0.25">
      <c r="A12880" s="1">
        <v>44173</v>
      </c>
      <c r="B12880" s="2">
        <v>0.55638137731481485</v>
      </c>
      <c r="C12880">
        <v>17</v>
      </c>
      <c r="D12880">
        <v>0</v>
      </c>
      <c r="E12880">
        <v>0</v>
      </c>
      <c r="F12880">
        <v>-27823069</v>
      </c>
      <c r="G12880">
        <v>-49569634</v>
      </c>
      <c r="H12880">
        <v>0</v>
      </c>
      <c r="I12880">
        <v>873</v>
      </c>
      <c r="J12880">
        <v>212</v>
      </c>
      <c r="K12880">
        <v>53</v>
      </c>
      <c r="L12880">
        <v>443137</v>
      </c>
      <c r="M12880">
        <v>88</v>
      </c>
      <c r="N12880">
        <v>0</v>
      </c>
      <c r="O12880">
        <v>0</v>
      </c>
      <c r="P12880">
        <v>0</v>
      </c>
      <c r="Q12880">
        <v>0</v>
      </c>
      <c r="R12880">
        <v>14005</v>
      </c>
      <c r="S12880">
        <v>8289</v>
      </c>
      <c r="T12880">
        <v>9597</v>
      </c>
      <c r="U12880">
        <v>120438</v>
      </c>
      <c r="V12880">
        <v>375629</v>
      </c>
      <c r="W12880">
        <v>-512</v>
      </c>
      <c r="X12880">
        <v>0</v>
      </c>
      <c r="Y12880">
        <v>5</v>
      </c>
      <c r="Z12880">
        <v>15</v>
      </c>
      <c r="AA12880">
        <v>0</v>
      </c>
      <c r="AB12880">
        <v>7544</v>
      </c>
      <c r="AC12880">
        <v>0</v>
      </c>
      <c r="AD12880">
        <v>125</v>
      </c>
      <c r="AE12880">
        <v>-155</v>
      </c>
      <c r="AF12880">
        <v>0</v>
      </c>
      <c r="AG12880">
        <v>0</v>
      </c>
      <c r="AH12880">
        <v>44</v>
      </c>
      <c r="AI12880">
        <v>46</v>
      </c>
      <c r="AJ12880">
        <v>86</v>
      </c>
      <c r="AK12880">
        <v>33</v>
      </c>
      <c r="AL12880">
        <v>28</v>
      </c>
      <c r="AM12880">
        <v>30</v>
      </c>
      <c r="AN12880">
        <v>0</v>
      </c>
      <c r="AO12880">
        <v>0</v>
      </c>
      <c r="AP12880">
        <v>0</v>
      </c>
      <c r="AQ12880">
        <v>0</v>
      </c>
      <c r="AR12880">
        <v>0</v>
      </c>
      <c r="AS12880">
        <v>0</v>
      </c>
      <c r="AT12880">
        <v>0</v>
      </c>
      <c r="AU12880">
        <v>26422</v>
      </c>
      <c r="AV12880">
        <v>-499133</v>
      </c>
    </row>
    <row r="12881" spans="1:48" x14ac:dyDescent="0.25">
      <c r="A12881" s="1">
        <v>44173</v>
      </c>
      <c r="B12881" s="2">
        <v>0.55639204861111113</v>
      </c>
      <c r="C12881">
        <v>15</v>
      </c>
      <c r="D12881">
        <v>0</v>
      </c>
      <c r="E12881">
        <v>0</v>
      </c>
      <c r="F12881">
        <v>-27823069</v>
      </c>
      <c r="G12881">
        <v>-49569634</v>
      </c>
      <c r="H12881">
        <v>0</v>
      </c>
      <c r="I12881">
        <v>873</v>
      </c>
      <c r="J12881">
        <v>2125</v>
      </c>
      <c r="K12881">
        <v>532</v>
      </c>
      <c r="L12881">
        <v>443137</v>
      </c>
      <c r="M12881">
        <v>88</v>
      </c>
      <c r="N12881">
        <v>0</v>
      </c>
      <c r="O12881">
        <v>0</v>
      </c>
      <c r="P12881">
        <v>0</v>
      </c>
      <c r="Q12881">
        <v>0</v>
      </c>
      <c r="R12881">
        <v>14006</v>
      </c>
      <c r="S12881">
        <v>8290</v>
      </c>
      <c r="T12881">
        <v>9597</v>
      </c>
      <c r="U12881">
        <v>120438</v>
      </c>
      <c r="V12881">
        <v>375629</v>
      </c>
      <c r="W12881">
        <v>-512</v>
      </c>
      <c r="X12881">
        <v>0</v>
      </c>
      <c r="Y12881">
        <v>5</v>
      </c>
      <c r="Z12881">
        <v>15</v>
      </c>
      <c r="AA12881">
        <v>0</v>
      </c>
      <c r="AB12881">
        <v>7544</v>
      </c>
      <c r="AC12881">
        <v>0</v>
      </c>
      <c r="AD12881">
        <v>125</v>
      </c>
      <c r="AE12881">
        <v>-155</v>
      </c>
      <c r="AF12881">
        <v>0</v>
      </c>
      <c r="AG12881">
        <v>0</v>
      </c>
      <c r="AH12881">
        <v>44</v>
      </c>
      <c r="AI12881">
        <v>46</v>
      </c>
      <c r="AJ12881">
        <v>86</v>
      </c>
      <c r="AK12881">
        <v>33</v>
      </c>
      <c r="AL12881">
        <v>28</v>
      </c>
      <c r="AM12881">
        <v>30</v>
      </c>
      <c r="AN12881">
        <v>0</v>
      </c>
      <c r="AO12881">
        <v>0</v>
      </c>
      <c r="AP12881">
        <v>0</v>
      </c>
      <c r="AQ12881">
        <v>0</v>
      </c>
      <c r="AR12881">
        <v>0</v>
      </c>
      <c r="AS12881">
        <v>0</v>
      </c>
      <c r="AT12881">
        <v>0</v>
      </c>
      <c r="AU12881">
        <v>264223</v>
      </c>
      <c r="AV12881">
        <v>-499133</v>
      </c>
    </row>
    <row r="12882" spans="1:48" x14ac:dyDescent="0.25">
      <c r="A12882" s="1">
        <v>44173</v>
      </c>
      <c r="B12882" s="2">
        <v>0.55640408564814814</v>
      </c>
      <c r="C12882">
        <v>16</v>
      </c>
      <c r="D12882">
        <v>0</v>
      </c>
      <c r="E12882">
        <v>0</v>
      </c>
      <c r="F12882">
        <v>-27823069</v>
      </c>
      <c r="G12882">
        <v>-49569634</v>
      </c>
      <c r="H12882">
        <v>0</v>
      </c>
      <c r="I12882">
        <v>873</v>
      </c>
      <c r="J12882">
        <v>212</v>
      </c>
      <c r="K12882">
        <v>538</v>
      </c>
      <c r="L12882">
        <v>443137</v>
      </c>
      <c r="M12882">
        <v>88</v>
      </c>
      <c r="N12882">
        <v>0</v>
      </c>
      <c r="O12882">
        <v>0</v>
      </c>
      <c r="P12882">
        <v>0</v>
      </c>
      <c r="Q12882">
        <v>0</v>
      </c>
      <c r="R12882">
        <v>14007</v>
      </c>
      <c r="S12882">
        <v>8291</v>
      </c>
      <c r="T12882">
        <v>9597</v>
      </c>
      <c r="U12882">
        <v>120438</v>
      </c>
      <c r="V12882">
        <v>375629</v>
      </c>
      <c r="W12882">
        <v>-512</v>
      </c>
      <c r="X12882">
        <v>0</v>
      </c>
      <c r="Y12882">
        <v>5</v>
      </c>
      <c r="Z12882">
        <v>15</v>
      </c>
      <c r="AA12882">
        <v>0</v>
      </c>
      <c r="AB12882">
        <v>7544</v>
      </c>
      <c r="AC12882">
        <v>0</v>
      </c>
      <c r="AD12882">
        <v>125</v>
      </c>
      <c r="AE12882">
        <v>-155</v>
      </c>
      <c r="AF12882">
        <v>0</v>
      </c>
      <c r="AG12882">
        <v>0</v>
      </c>
      <c r="AH12882">
        <v>44</v>
      </c>
      <c r="AI12882">
        <v>46</v>
      </c>
      <c r="AJ12882">
        <v>86</v>
      </c>
      <c r="AK12882">
        <v>33</v>
      </c>
      <c r="AL12882">
        <v>28</v>
      </c>
      <c r="AM12882">
        <v>30</v>
      </c>
      <c r="AN12882">
        <v>0</v>
      </c>
      <c r="AO12882">
        <v>0</v>
      </c>
      <c r="AP12882">
        <v>0</v>
      </c>
      <c r="AQ12882">
        <v>0</v>
      </c>
      <c r="AR12882">
        <v>0</v>
      </c>
      <c r="AS12882">
        <v>0</v>
      </c>
      <c r="AT12882">
        <v>0</v>
      </c>
      <c r="AU12882">
        <v>264227</v>
      </c>
      <c r="AV12882">
        <v>-499133</v>
      </c>
    </row>
    <row r="12883" spans="1:48" x14ac:dyDescent="0.25">
      <c r="A12883" s="1">
        <v>44173</v>
      </c>
      <c r="B12883" s="2">
        <v>0.55641666666666667</v>
      </c>
      <c r="C12883">
        <v>16</v>
      </c>
      <c r="D12883">
        <v>0</v>
      </c>
      <c r="E12883">
        <v>0</v>
      </c>
      <c r="F12883">
        <v>-27823069</v>
      </c>
      <c r="G12883">
        <v>-49569634</v>
      </c>
      <c r="H12883">
        <v>0</v>
      </c>
      <c r="I12883">
        <v>873</v>
      </c>
      <c r="J12883">
        <v>212</v>
      </c>
      <c r="K12883">
        <v>538</v>
      </c>
      <c r="L12883">
        <v>443137</v>
      </c>
      <c r="M12883">
        <v>88</v>
      </c>
      <c r="N12883">
        <v>0</v>
      </c>
      <c r="O12883">
        <v>0</v>
      </c>
      <c r="P12883">
        <v>0</v>
      </c>
      <c r="Q12883">
        <v>0</v>
      </c>
      <c r="R12883">
        <v>14008</v>
      </c>
      <c r="S12883">
        <v>8292</v>
      </c>
      <c r="T12883">
        <v>9597</v>
      </c>
      <c r="U12883">
        <v>120438</v>
      </c>
      <c r="V12883">
        <v>375629</v>
      </c>
      <c r="W12883">
        <v>-512</v>
      </c>
      <c r="X12883">
        <v>0</v>
      </c>
      <c r="Y12883">
        <v>5</v>
      </c>
      <c r="Z12883">
        <v>15</v>
      </c>
      <c r="AA12883">
        <v>0</v>
      </c>
      <c r="AB12883">
        <v>7544</v>
      </c>
      <c r="AC12883">
        <v>0</v>
      </c>
      <c r="AD12883">
        <v>125</v>
      </c>
      <c r="AE12883">
        <v>-155</v>
      </c>
      <c r="AF12883">
        <v>0</v>
      </c>
      <c r="AG12883">
        <v>0</v>
      </c>
      <c r="AH12883">
        <v>44</v>
      </c>
      <c r="AI12883">
        <v>46</v>
      </c>
      <c r="AJ12883">
        <v>86</v>
      </c>
      <c r="AK12883">
        <v>33</v>
      </c>
      <c r="AL12883">
        <v>28</v>
      </c>
      <c r="AM12883">
        <v>30</v>
      </c>
      <c r="AN12883">
        <v>0</v>
      </c>
      <c r="AO12883">
        <v>0</v>
      </c>
      <c r="AP12883">
        <v>0</v>
      </c>
      <c r="AQ12883">
        <v>0</v>
      </c>
      <c r="AR12883">
        <v>0</v>
      </c>
      <c r="AS12883">
        <v>0</v>
      </c>
      <c r="AT12883">
        <v>0</v>
      </c>
      <c r="AU12883">
        <v>26423</v>
      </c>
      <c r="AV12883">
        <v>-499133</v>
      </c>
    </row>
    <row r="12884" spans="1:48" x14ac:dyDescent="0.25">
      <c r="A12884" s="1">
        <v>44173</v>
      </c>
      <c r="B12884" s="2">
        <v>0.55642791666666669</v>
      </c>
      <c r="C12884">
        <v>17</v>
      </c>
      <c r="D12884">
        <v>0</v>
      </c>
      <c r="E12884">
        <v>0</v>
      </c>
      <c r="F12884">
        <v>-27823069</v>
      </c>
      <c r="G12884">
        <v>-49569634</v>
      </c>
      <c r="H12884">
        <v>0</v>
      </c>
      <c r="I12884">
        <v>873</v>
      </c>
      <c r="J12884">
        <v>212</v>
      </c>
      <c r="K12884">
        <v>534</v>
      </c>
      <c r="L12884">
        <v>443137</v>
      </c>
      <c r="M12884">
        <v>88</v>
      </c>
      <c r="N12884">
        <v>0</v>
      </c>
      <c r="O12884">
        <v>0</v>
      </c>
      <c r="P12884">
        <v>0</v>
      </c>
      <c r="Q12884">
        <v>0</v>
      </c>
      <c r="R12884">
        <v>14009</v>
      </c>
      <c r="S12884">
        <v>8293</v>
      </c>
      <c r="T12884">
        <v>9597</v>
      </c>
      <c r="U12884">
        <v>120438</v>
      </c>
      <c r="V12884">
        <v>375629</v>
      </c>
      <c r="W12884">
        <v>-512</v>
      </c>
      <c r="X12884">
        <v>0</v>
      </c>
      <c r="Y12884">
        <v>5</v>
      </c>
      <c r="Z12884">
        <v>15</v>
      </c>
      <c r="AA12884">
        <v>0</v>
      </c>
      <c r="AB12884">
        <v>7544</v>
      </c>
      <c r="AC12884">
        <v>0</v>
      </c>
      <c r="AD12884">
        <v>125</v>
      </c>
      <c r="AE12884">
        <v>-155</v>
      </c>
      <c r="AF12884">
        <v>0</v>
      </c>
      <c r="AG12884">
        <v>0</v>
      </c>
      <c r="AH12884">
        <v>44</v>
      </c>
      <c r="AI12884">
        <v>46</v>
      </c>
      <c r="AJ12884">
        <v>86</v>
      </c>
      <c r="AK12884">
        <v>33</v>
      </c>
      <c r="AL12884">
        <v>28</v>
      </c>
      <c r="AM12884">
        <v>30</v>
      </c>
      <c r="AN12884">
        <v>0</v>
      </c>
      <c r="AO12884">
        <v>0</v>
      </c>
      <c r="AP12884">
        <v>0</v>
      </c>
      <c r="AQ12884">
        <v>0</v>
      </c>
      <c r="AR12884">
        <v>0</v>
      </c>
      <c r="AS12884">
        <v>0</v>
      </c>
      <c r="AT12884">
        <v>0</v>
      </c>
      <c r="AU12884">
        <v>264233</v>
      </c>
      <c r="AV12884">
        <v>-499133</v>
      </c>
    </row>
    <row r="12885" spans="1:48" x14ac:dyDescent="0.25">
      <c r="A12885" s="1">
        <v>44173</v>
      </c>
      <c r="B12885" s="2">
        <v>0.5564392592592593</v>
      </c>
      <c r="C12885">
        <v>16</v>
      </c>
      <c r="D12885">
        <v>0</v>
      </c>
      <c r="E12885">
        <v>0</v>
      </c>
      <c r="F12885">
        <v>-27823069</v>
      </c>
      <c r="G12885">
        <v>-49569634</v>
      </c>
      <c r="H12885">
        <v>0</v>
      </c>
      <c r="I12885">
        <v>873</v>
      </c>
      <c r="J12885">
        <v>212</v>
      </c>
      <c r="K12885">
        <v>522</v>
      </c>
      <c r="L12885">
        <v>443137</v>
      </c>
      <c r="M12885">
        <v>88</v>
      </c>
      <c r="N12885">
        <v>0</v>
      </c>
      <c r="O12885">
        <v>0</v>
      </c>
      <c r="P12885">
        <v>0</v>
      </c>
      <c r="Q12885">
        <v>0</v>
      </c>
      <c r="R12885">
        <v>14010</v>
      </c>
      <c r="S12885">
        <v>8294</v>
      </c>
      <c r="T12885">
        <v>9597</v>
      </c>
      <c r="U12885">
        <v>120438</v>
      </c>
      <c r="V12885">
        <v>375629</v>
      </c>
      <c r="W12885">
        <v>-512</v>
      </c>
      <c r="X12885">
        <v>-2</v>
      </c>
      <c r="Y12885">
        <v>5</v>
      </c>
      <c r="Z12885">
        <v>15</v>
      </c>
      <c r="AA12885">
        <v>0</v>
      </c>
      <c r="AB12885">
        <v>7544</v>
      </c>
      <c r="AC12885">
        <v>0</v>
      </c>
      <c r="AD12885">
        <v>125</v>
      </c>
      <c r="AE12885">
        <v>-155</v>
      </c>
      <c r="AF12885">
        <v>0</v>
      </c>
      <c r="AG12885">
        <v>0</v>
      </c>
      <c r="AH12885">
        <v>44</v>
      </c>
      <c r="AI12885">
        <v>46</v>
      </c>
      <c r="AJ12885">
        <v>86</v>
      </c>
      <c r="AK12885">
        <v>33</v>
      </c>
      <c r="AL12885">
        <v>28</v>
      </c>
      <c r="AM12885">
        <v>30</v>
      </c>
      <c r="AN12885">
        <v>0</v>
      </c>
      <c r="AO12885">
        <v>0</v>
      </c>
      <c r="AP12885">
        <v>0</v>
      </c>
      <c r="AQ12885">
        <v>0</v>
      </c>
      <c r="AR12885">
        <v>0</v>
      </c>
      <c r="AS12885">
        <v>0</v>
      </c>
      <c r="AT12885">
        <v>0</v>
      </c>
      <c r="AU12885">
        <v>264236</v>
      </c>
      <c r="AV12885">
        <v>-499133</v>
      </c>
    </row>
    <row r="12886" spans="1:48" x14ac:dyDescent="0.25">
      <c r="A12886" s="1">
        <v>44173</v>
      </c>
      <c r="B12886" s="2">
        <v>0.55645233796296301</v>
      </c>
      <c r="C12886">
        <v>19</v>
      </c>
      <c r="D12886">
        <v>0</v>
      </c>
      <c r="E12886">
        <v>0</v>
      </c>
      <c r="F12886">
        <v>-27823069</v>
      </c>
      <c r="G12886">
        <v>-49569634</v>
      </c>
      <c r="H12886">
        <v>0</v>
      </c>
      <c r="I12886">
        <v>873</v>
      </c>
      <c r="J12886">
        <v>212</v>
      </c>
      <c r="K12886">
        <v>524</v>
      </c>
      <c r="L12886">
        <v>439216</v>
      </c>
      <c r="M12886">
        <v>88</v>
      </c>
      <c r="N12886">
        <v>0</v>
      </c>
      <c r="O12886">
        <v>0</v>
      </c>
      <c r="P12886">
        <v>0</v>
      </c>
      <c r="Q12886">
        <v>0</v>
      </c>
      <c r="R12886">
        <v>14011</v>
      </c>
      <c r="S12886">
        <v>8295</v>
      </c>
      <c r="T12886">
        <v>9597</v>
      </c>
      <c r="U12886">
        <v>120438</v>
      </c>
      <c r="V12886">
        <v>375629</v>
      </c>
      <c r="W12886">
        <v>-512</v>
      </c>
      <c r="X12886">
        <v>0</v>
      </c>
      <c r="Y12886">
        <v>5</v>
      </c>
      <c r="Z12886">
        <v>15</v>
      </c>
      <c r="AA12886">
        <v>0</v>
      </c>
      <c r="AB12886">
        <v>7544</v>
      </c>
      <c r="AC12886">
        <v>0</v>
      </c>
      <c r="AD12886">
        <v>125</v>
      </c>
      <c r="AE12886">
        <v>-155</v>
      </c>
      <c r="AF12886">
        <v>0</v>
      </c>
      <c r="AG12886">
        <v>0</v>
      </c>
      <c r="AH12886">
        <v>44</v>
      </c>
      <c r="AI12886">
        <v>46</v>
      </c>
      <c r="AJ12886">
        <v>86</v>
      </c>
      <c r="AK12886">
        <v>33</v>
      </c>
      <c r="AL12886">
        <v>28</v>
      </c>
      <c r="AM12886">
        <v>30</v>
      </c>
      <c r="AN12886">
        <v>0</v>
      </c>
      <c r="AO12886">
        <v>0</v>
      </c>
      <c r="AP12886">
        <v>0</v>
      </c>
      <c r="AQ12886">
        <v>0</v>
      </c>
      <c r="AR12886">
        <v>0</v>
      </c>
      <c r="AS12886">
        <v>0</v>
      </c>
      <c r="AT12886">
        <v>0</v>
      </c>
      <c r="AU12886">
        <v>26424</v>
      </c>
      <c r="AV12886">
        <v>-499133</v>
      </c>
    </row>
    <row r="12887" spans="1:48" x14ac:dyDescent="0.25">
      <c r="A12887" s="1">
        <v>44173</v>
      </c>
      <c r="B12887" s="2">
        <v>0.55646354166666667</v>
      </c>
      <c r="C12887">
        <v>18</v>
      </c>
      <c r="D12887">
        <v>0</v>
      </c>
      <c r="E12887">
        <v>0</v>
      </c>
      <c r="F12887">
        <v>-27823069</v>
      </c>
      <c r="G12887">
        <v>-49569634</v>
      </c>
      <c r="H12887">
        <v>0</v>
      </c>
      <c r="I12887">
        <v>873</v>
      </c>
      <c r="J12887">
        <v>212</v>
      </c>
      <c r="K12887">
        <v>538</v>
      </c>
      <c r="L12887">
        <v>439216</v>
      </c>
      <c r="M12887">
        <v>88</v>
      </c>
      <c r="N12887">
        <v>0</v>
      </c>
      <c r="O12887">
        <v>0</v>
      </c>
      <c r="P12887">
        <v>0</v>
      </c>
      <c r="Q12887">
        <v>0</v>
      </c>
      <c r="R12887">
        <v>14012</v>
      </c>
      <c r="S12887">
        <v>8296</v>
      </c>
      <c r="T12887">
        <v>9597</v>
      </c>
      <c r="U12887">
        <v>120438</v>
      </c>
      <c r="V12887">
        <v>375629</v>
      </c>
      <c r="W12887">
        <v>-512</v>
      </c>
      <c r="X12887">
        <v>0</v>
      </c>
      <c r="Y12887">
        <v>5</v>
      </c>
      <c r="Z12887">
        <v>15</v>
      </c>
      <c r="AA12887">
        <v>0</v>
      </c>
      <c r="AB12887">
        <v>7544</v>
      </c>
      <c r="AC12887">
        <v>0</v>
      </c>
      <c r="AD12887">
        <v>125</v>
      </c>
      <c r="AE12887">
        <v>-155</v>
      </c>
      <c r="AF12887">
        <v>0</v>
      </c>
      <c r="AG12887">
        <v>0</v>
      </c>
      <c r="AH12887">
        <v>44</v>
      </c>
      <c r="AI12887">
        <v>46</v>
      </c>
      <c r="AJ12887">
        <v>86</v>
      </c>
      <c r="AK12887">
        <v>33</v>
      </c>
      <c r="AL12887">
        <v>28</v>
      </c>
      <c r="AM12887">
        <v>30</v>
      </c>
      <c r="AN12887">
        <v>0</v>
      </c>
      <c r="AO12887">
        <v>0</v>
      </c>
      <c r="AP12887">
        <v>0</v>
      </c>
      <c r="AQ12887">
        <v>0</v>
      </c>
      <c r="AR12887">
        <v>0</v>
      </c>
      <c r="AS12887">
        <v>0</v>
      </c>
      <c r="AT12887">
        <v>0</v>
      </c>
      <c r="AU12887">
        <v>264243</v>
      </c>
      <c r="AV12887">
        <v>-499133</v>
      </c>
    </row>
    <row r="12888" spans="1:48" x14ac:dyDescent="0.25">
      <c r="A12888" s="1">
        <v>44173</v>
      </c>
      <c r="B12888" s="2">
        <v>0.55647525462962966</v>
      </c>
      <c r="C12888">
        <v>19</v>
      </c>
      <c r="D12888">
        <v>0</v>
      </c>
      <c r="E12888">
        <v>0</v>
      </c>
      <c r="F12888">
        <v>-27823069</v>
      </c>
      <c r="G12888">
        <v>-49569634</v>
      </c>
      <c r="H12888">
        <v>0</v>
      </c>
      <c r="I12888">
        <v>873</v>
      </c>
      <c r="J12888">
        <v>2115</v>
      </c>
      <c r="K12888">
        <v>53</v>
      </c>
      <c r="L12888">
        <v>439216</v>
      </c>
      <c r="M12888">
        <v>88</v>
      </c>
      <c r="N12888">
        <v>0</v>
      </c>
      <c r="O12888">
        <v>0</v>
      </c>
      <c r="P12888">
        <v>0</v>
      </c>
      <c r="Q12888">
        <v>0</v>
      </c>
      <c r="R12888">
        <v>14013</v>
      </c>
      <c r="S12888">
        <v>8297</v>
      </c>
      <c r="T12888">
        <v>9597</v>
      </c>
      <c r="U12888">
        <v>120438</v>
      </c>
      <c r="V12888">
        <v>375629</v>
      </c>
      <c r="W12888">
        <v>-512</v>
      </c>
      <c r="X12888">
        <v>-2</v>
      </c>
      <c r="Y12888">
        <v>5</v>
      </c>
      <c r="Z12888">
        <v>15</v>
      </c>
      <c r="AA12888">
        <v>0</v>
      </c>
      <c r="AB12888">
        <v>7544</v>
      </c>
      <c r="AC12888">
        <v>0</v>
      </c>
      <c r="AD12888">
        <v>125</v>
      </c>
      <c r="AE12888">
        <v>-155</v>
      </c>
      <c r="AF12888">
        <v>0</v>
      </c>
      <c r="AG12888">
        <v>0</v>
      </c>
      <c r="AH12888">
        <v>44</v>
      </c>
      <c r="AI12888">
        <v>46</v>
      </c>
      <c r="AJ12888">
        <v>86</v>
      </c>
      <c r="AK12888">
        <v>33</v>
      </c>
      <c r="AL12888">
        <v>28</v>
      </c>
      <c r="AM12888">
        <v>30</v>
      </c>
      <c r="AN12888">
        <v>0</v>
      </c>
      <c r="AO12888">
        <v>0</v>
      </c>
      <c r="AP12888">
        <v>0</v>
      </c>
      <c r="AQ12888">
        <v>0</v>
      </c>
      <c r="AR12888">
        <v>0</v>
      </c>
      <c r="AS12888">
        <v>0</v>
      </c>
      <c r="AT12888">
        <v>0</v>
      </c>
      <c r="AU12888">
        <v>264246</v>
      </c>
      <c r="AV12888">
        <v>-499133</v>
      </c>
    </row>
    <row r="12889" spans="1:48" x14ac:dyDescent="0.25">
      <c r="A12889" s="1">
        <v>44173</v>
      </c>
      <c r="B12889" s="2">
        <v>0.55648739583333329</v>
      </c>
      <c r="C12889">
        <v>18</v>
      </c>
      <c r="D12889">
        <v>0</v>
      </c>
      <c r="E12889">
        <v>0</v>
      </c>
      <c r="F12889">
        <v>-27823069</v>
      </c>
      <c r="G12889">
        <v>-49569634</v>
      </c>
      <c r="H12889">
        <v>0</v>
      </c>
      <c r="I12889">
        <v>873</v>
      </c>
      <c r="J12889">
        <v>2115</v>
      </c>
      <c r="K12889">
        <v>522</v>
      </c>
      <c r="L12889">
        <v>439216</v>
      </c>
      <c r="M12889">
        <v>88</v>
      </c>
      <c r="N12889">
        <v>0</v>
      </c>
      <c r="O12889">
        <v>0</v>
      </c>
      <c r="P12889">
        <v>0</v>
      </c>
      <c r="Q12889">
        <v>0</v>
      </c>
      <c r="R12889">
        <v>14014</v>
      </c>
      <c r="S12889">
        <v>8298</v>
      </c>
      <c r="T12889">
        <v>9597</v>
      </c>
      <c r="U12889">
        <v>120438</v>
      </c>
      <c r="V12889">
        <v>375629</v>
      </c>
      <c r="W12889">
        <v>-512</v>
      </c>
      <c r="X12889">
        <v>0</v>
      </c>
      <c r="Y12889">
        <v>5</v>
      </c>
      <c r="Z12889">
        <v>15</v>
      </c>
      <c r="AA12889">
        <v>0</v>
      </c>
      <c r="AB12889">
        <v>7544</v>
      </c>
      <c r="AC12889">
        <v>0</v>
      </c>
      <c r="AD12889">
        <v>125</v>
      </c>
      <c r="AE12889">
        <v>-155</v>
      </c>
      <c r="AF12889">
        <v>0</v>
      </c>
      <c r="AG12889">
        <v>0</v>
      </c>
      <c r="AH12889">
        <v>44</v>
      </c>
      <c r="AI12889">
        <v>46</v>
      </c>
      <c r="AJ12889">
        <v>86</v>
      </c>
      <c r="AK12889">
        <v>33</v>
      </c>
      <c r="AL12889">
        <v>28</v>
      </c>
      <c r="AM12889">
        <v>30</v>
      </c>
      <c r="AN12889">
        <v>0</v>
      </c>
      <c r="AO12889">
        <v>0</v>
      </c>
      <c r="AP12889">
        <v>0</v>
      </c>
      <c r="AQ12889">
        <v>0</v>
      </c>
      <c r="AR12889">
        <v>0</v>
      </c>
      <c r="AS12889">
        <v>0</v>
      </c>
      <c r="AT12889">
        <v>0</v>
      </c>
      <c r="AU12889">
        <v>264249</v>
      </c>
      <c r="AV12889">
        <v>-499133</v>
      </c>
    </row>
    <row r="12890" spans="1:48" x14ac:dyDescent="0.25">
      <c r="A12890" s="1">
        <v>44173</v>
      </c>
      <c r="B12890" s="2">
        <v>0.55649866898148148</v>
      </c>
      <c r="C12890">
        <v>19</v>
      </c>
      <c r="D12890">
        <v>0</v>
      </c>
      <c r="E12890">
        <v>0</v>
      </c>
      <c r="F12890">
        <v>-27823069</v>
      </c>
      <c r="G12890">
        <v>-49569634</v>
      </c>
      <c r="H12890">
        <v>0</v>
      </c>
      <c r="I12890">
        <v>873</v>
      </c>
      <c r="J12890">
        <v>2115</v>
      </c>
      <c r="K12890">
        <v>53</v>
      </c>
      <c r="L12890">
        <v>439216</v>
      </c>
      <c r="M12890">
        <v>88</v>
      </c>
      <c r="N12890">
        <v>0</v>
      </c>
      <c r="O12890">
        <v>0</v>
      </c>
      <c r="P12890">
        <v>0</v>
      </c>
      <c r="Q12890">
        <v>0</v>
      </c>
      <c r="R12890">
        <v>14015</v>
      </c>
      <c r="S12890">
        <v>8299</v>
      </c>
      <c r="T12890">
        <v>9597</v>
      </c>
      <c r="U12890">
        <v>120438</v>
      </c>
      <c r="V12890">
        <v>375629</v>
      </c>
      <c r="W12890">
        <v>-512</v>
      </c>
      <c r="X12890">
        <v>0</v>
      </c>
      <c r="Y12890">
        <v>5</v>
      </c>
      <c r="Z12890">
        <v>15</v>
      </c>
      <c r="AA12890">
        <v>0</v>
      </c>
      <c r="AB12890">
        <v>7544</v>
      </c>
      <c r="AC12890">
        <v>0</v>
      </c>
      <c r="AD12890">
        <v>125</v>
      </c>
      <c r="AE12890">
        <v>-165</v>
      </c>
      <c r="AF12890">
        <v>0</v>
      </c>
      <c r="AG12890">
        <v>0</v>
      </c>
      <c r="AH12890">
        <v>44</v>
      </c>
      <c r="AI12890">
        <v>46</v>
      </c>
      <c r="AJ12890">
        <v>86</v>
      </c>
      <c r="AK12890">
        <v>33</v>
      </c>
      <c r="AL12890">
        <v>28</v>
      </c>
      <c r="AM12890">
        <v>30</v>
      </c>
      <c r="AN12890">
        <v>0</v>
      </c>
      <c r="AO12890">
        <v>0</v>
      </c>
      <c r="AP12890">
        <v>0</v>
      </c>
      <c r="AQ12890">
        <v>0</v>
      </c>
      <c r="AR12890">
        <v>0</v>
      </c>
      <c r="AS12890">
        <v>0</v>
      </c>
      <c r="AT12890">
        <v>0</v>
      </c>
      <c r="AU12890">
        <v>264252</v>
      </c>
      <c r="AV12890">
        <v>-499133</v>
      </c>
    </row>
    <row r="12891" spans="1:48" x14ac:dyDescent="0.25">
      <c r="A12891" s="1">
        <v>44173</v>
      </c>
      <c r="B12891" s="2">
        <v>0.5565100462962963</v>
      </c>
      <c r="C12891">
        <v>18</v>
      </c>
      <c r="D12891">
        <v>0</v>
      </c>
      <c r="E12891">
        <v>0</v>
      </c>
      <c r="F12891">
        <v>-27823069</v>
      </c>
      <c r="G12891">
        <v>-49569634</v>
      </c>
      <c r="H12891">
        <v>0</v>
      </c>
      <c r="I12891">
        <v>873</v>
      </c>
      <c r="J12891">
        <v>2115</v>
      </c>
      <c r="K12891">
        <v>538</v>
      </c>
      <c r="L12891">
        <v>439216</v>
      </c>
      <c r="M12891">
        <v>88</v>
      </c>
      <c r="N12891">
        <v>0</v>
      </c>
      <c r="O12891">
        <v>0</v>
      </c>
      <c r="P12891">
        <v>0</v>
      </c>
      <c r="Q12891">
        <v>0</v>
      </c>
      <c r="R12891">
        <v>14016</v>
      </c>
      <c r="S12891">
        <v>8300</v>
      </c>
      <c r="T12891">
        <v>9597</v>
      </c>
      <c r="U12891">
        <v>120438</v>
      </c>
      <c r="V12891">
        <v>375629</v>
      </c>
      <c r="W12891">
        <v>-512</v>
      </c>
      <c r="X12891">
        <v>0</v>
      </c>
      <c r="Y12891">
        <v>5</v>
      </c>
      <c r="Z12891">
        <v>15</v>
      </c>
      <c r="AA12891">
        <v>0</v>
      </c>
      <c r="AB12891">
        <v>7544</v>
      </c>
      <c r="AC12891">
        <v>0</v>
      </c>
      <c r="AD12891">
        <v>125</v>
      </c>
      <c r="AE12891">
        <v>-165</v>
      </c>
      <c r="AF12891">
        <v>0</v>
      </c>
      <c r="AG12891">
        <v>0</v>
      </c>
      <c r="AH12891">
        <v>44</v>
      </c>
      <c r="AI12891">
        <v>46</v>
      </c>
      <c r="AJ12891">
        <v>86</v>
      </c>
      <c r="AK12891">
        <v>33</v>
      </c>
      <c r="AL12891">
        <v>28</v>
      </c>
      <c r="AM12891">
        <v>30</v>
      </c>
      <c r="AN12891">
        <v>0</v>
      </c>
      <c r="AO12891">
        <v>0</v>
      </c>
      <c r="AP12891">
        <v>0</v>
      </c>
      <c r="AQ12891">
        <v>0</v>
      </c>
      <c r="AR12891">
        <v>0</v>
      </c>
      <c r="AS12891">
        <v>0</v>
      </c>
      <c r="AT12891">
        <v>0</v>
      </c>
      <c r="AU12891">
        <v>264255</v>
      </c>
      <c r="AV12891">
        <v>-499133</v>
      </c>
    </row>
    <row r="12892" spans="1:48" x14ac:dyDescent="0.25">
      <c r="A12892" s="1">
        <v>44173</v>
      </c>
      <c r="B12892" s="2">
        <v>0.55652118055555555</v>
      </c>
      <c r="C12892">
        <v>18</v>
      </c>
      <c r="D12892">
        <v>0</v>
      </c>
      <c r="E12892">
        <v>0</v>
      </c>
      <c r="F12892">
        <v>-27823069</v>
      </c>
      <c r="G12892">
        <v>-49569634</v>
      </c>
      <c r="H12892">
        <v>0</v>
      </c>
      <c r="I12892">
        <v>873</v>
      </c>
      <c r="J12892">
        <v>2115</v>
      </c>
      <c r="K12892">
        <v>538</v>
      </c>
      <c r="L12892">
        <v>439216</v>
      </c>
      <c r="M12892">
        <v>88</v>
      </c>
      <c r="N12892">
        <v>0</v>
      </c>
      <c r="O12892">
        <v>0</v>
      </c>
      <c r="P12892">
        <v>0</v>
      </c>
      <c r="Q12892">
        <v>0</v>
      </c>
      <c r="R12892">
        <v>14017</v>
      </c>
      <c r="S12892">
        <v>8301</v>
      </c>
      <c r="T12892">
        <v>9597</v>
      </c>
      <c r="U12892">
        <v>120438</v>
      </c>
      <c r="V12892">
        <v>375629</v>
      </c>
      <c r="W12892">
        <v>-512</v>
      </c>
      <c r="X12892">
        <v>0</v>
      </c>
      <c r="Y12892">
        <v>5</v>
      </c>
      <c r="Z12892">
        <v>15</v>
      </c>
      <c r="AA12892">
        <v>0</v>
      </c>
      <c r="AB12892">
        <v>7544</v>
      </c>
      <c r="AC12892">
        <v>0</v>
      </c>
      <c r="AD12892">
        <v>125</v>
      </c>
      <c r="AE12892">
        <v>-16</v>
      </c>
      <c r="AF12892">
        <v>0</v>
      </c>
      <c r="AG12892">
        <v>0</v>
      </c>
      <c r="AH12892">
        <v>44</v>
      </c>
      <c r="AI12892">
        <v>46</v>
      </c>
      <c r="AJ12892">
        <v>86</v>
      </c>
      <c r="AK12892">
        <v>33</v>
      </c>
      <c r="AL12892">
        <v>28</v>
      </c>
      <c r="AM12892">
        <v>30</v>
      </c>
      <c r="AN12892">
        <v>0</v>
      </c>
      <c r="AO12892">
        <v>0</v>
      </c>
      <c r="AP12892">
        <v>0</v>
      </c>
      <c r="AQ12892">
        <v>0</v>
      </c>
      <c r="AR12892">
        <v>0</v>
      </c>
      <c r="AS12892">
        <v>0</v>
      </c>
      <c r="AT12892">
        <v>0</v>
      </c>
      <c r="AU12892">
        <v>264258</v>
      </c>
      <c r="AV12892">
        <v>-499133</v>
      </c>
    </row>
    <row r="12893" spans="1:48" x14ac:dyDescent="0.25">
      <c r="A12893" s="1">
        <v>44173</v>
      </c>
      <c r="B12893" s="2">
        <v>0.55653263888888893</v>
      </c>
      <c r="C12893">
        <v>17</v>
      </c>
      <c r="D12893">
        <v>0</v>
      </c>
      <c r="E12893">
        <v>0</v>
      </c>
      <c r="F12893">
        <v>-27823069</v>
      </c>
      <c r="G12893">
        <v>-49569634</v>
      </c>
      <c r="H12893">
        <v>0</v>
      </c>
      <c r="I12893">
        <v>873</v>
      </c>
      <c r="J12893">
        <v>211</v>
      </c>
      <c r="K12893">
        <v>532</v>
      </c>
      <c r="L12893">
        <v>439216</v>
      </c>
      <c r="M12893">
        <v>88</v>
      </c>
      <c r="N12893">
        <v>0</v>
      </c>
      <c r="O12893">
        <v>0</v>
      </c>
      <c r="P12893">
        <v>0</v>
      </c>
      <c r="Q12893">
        <v>0</v>
      </c>
      <c r="R12893">
        <v>14018</v>
      </c>
      <c r="S12893">
        <v>8302</v>
      </c>
      <c r="T12893">
        <v>9597</v>
      </c>
      <c r="U12893">
        <v>120438</v>
      </c>
      <c r="V12893">
        <v>375629</v>
      </c>
      <c r="W12893">
        <v>-512</v>
      </c>
      <c r="X12893">
        <v>0</v>
      </c>
      <c r="Y12893">
        <v>5</v>
      </c>
      <c r="Z12893">
        <v>15</v>
      </c>
      <c r="AA12893">
        <v>0</v>
      </c>
      <c r="AB12893">
        <v>7544</v>
      </c>
      <c r="AC12893">
        <v>0</v>
      </c>
      <c r="AD12893">
        <v>125</v>
      </c>
      <c r="AE12893">
        <v>-165</v>
      </c>
      <c r="AF12893">
        <v>0</v>
      </c>
      <c r="AG12893">
        <v>0</v>
      </c>
      <c r="AH12893">
        <v>44</v>
      </c>
      <c r="AI12893">
        <v>46</v>
      </c>
      <c r="AJ12893">
        <v>86</v>
      </c>
      <c r="AK12893">
        <v>33</v>
      </c>
      <c r="AL12893">
        <v>28</v>
      </c>
      <c r="AM12893">
        <v>30</v>
      </c>
      <c r="AN12893">
        <v>0</v>
      </c>
      <c r="AO12893">
        <v>0</v>
      </c>
      <c r="AP12893">
        <v>0</v>
      </c>
      <c r="AQ12893">
        <v>0</v>
      </c>
      <c r="AR12893">
        <v>0</v>
      </c>
      <c r="AS12893">
        <v>0</v>
      </c>
      <c r="AT12893">
        <v>0</v>
      </c>
      <c r="AU12893">
        <v>264261</v>
      </c>
      <c r="AV12893">
        <v>-499133</v>
      </c>
    </row>
    <row r="12894" spans="1:48" x14ac:dyDescent="0.25">
      <c r="A12894" s="1">
        <v>44173</v>
      </c>
      <c r="B12894" s="2">
        <v>0.55654464120370373</v>
      </c>
      <c r="C12894">
        <v>19</v>
      </c>
      <c r="D12894">
        <v>0</v>
      </c>
      <c r="E12894">
        <v>0</v>
      </c>
      <c r="F12894">
        <v>-27823069</v>
      </c>
      <c r="G12894">
        <v>-49569634</v>
      </c>
      <c r="H12894">
        <v>0</v>
      </c>
      <c r="I12894">
        <v>873</v>
      </c>
      <c r="J12894">
        <v>211</v>
      </c>
      <c r="K12894">
        <v>532</v>
      </c>
      <c r="L12894">
        <v>439216</v>
      </c>
      <c r="M12894">
        <v>88</v>
      </c>
      <c r="N12894">
        <v>0</v>
      </c>
      <c r="O12894">
        <v>0</v>
      </c>
      <c r="P12894">
        <v>0</v>
      </c>
      <c r="Q12894">
        <v>0</v>
      </c>
      <c r="R12894">
        <v>14019</v>
      </c>
      <c r="S12894">
        <v>8303</v>
      </c>
      <c r="T12894">
        <v>9597</v>
      </c>
      <c r="U12894">
        <v>120438</v>
      </c>
      <c r="V12894">
        <v>375629</v>
      </c>
      <c r="W12894">
        <v>-512</v>
      </c>
      <c r="X12894">
        <v>-1</v>
      </c>
      <c r="Y12894">
        <v>5</v>
      </c>
      <c r="Z12894">
        <v>15</v>
      </c>
      <c r="AA12894">
        <v>0</v>
      </c>
      <c r="AB12894">
        <v>7544</v>
      </c>
      <c r="AC12894">
        <v>0</v>
      </c>
      <c r="AD12894">
        <v>125</v>
      </c>
      <c r="AE12894">
        <v>-165</v>
      </c>
      <c r="AF12894">
        <v>0</v>
      </c>
      <c r="AG12894">
        <v>0</v>
      </c>
      <c r="AH12894">
        <v>44</v>
      </c>
      <c r="AI12894">
        <v>46</v>
      </c>
      <c r="AJ12894">
        <v>86</v>
      </c>
      <c r="AK12894">
        <v>33</v>
      </c>
      <c r="AL12894">
        <v>28</v>
      </c>
      <c r="AM12894">
        <v>30</v>
      </c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0</v>
      </c>
      <c r="AT12894">
        <v>0</v>
      </c>
      <c r="AU12894">
        <v>264265</v>
      </c>
      <c r="AV12894">
        <v>-499133</v>
      </c>
    </row>
    <row r="12895" spans="1:48" x14ac:dyDescent="0.25">
      <c r="A12895" s="1">
        <v>44173</v>
      </c>
      <c r="B12895" s="2">
        <v>0.5565571412037037</v>
      </c>
      <c r="C12895">
        <v>18</v>
      </c>
      <c r="D12895">
        <v>0</v>
      </c>
      <c r="E12895">
        <v>0</v>
      </c>
      <c r="F12895">
        <v>-27823069</v>
      </c>
      <c r="G12895">
        <v>-49569634</v>
      </c>
      <c r="H12895">
        <v>0</v>
      </c>
      <c r="I12895">
        <v>873</v>
      </c>
      <c r="J12895">
        <v>211</v>
      </c>
      <c r="K12895">
        <v>538</v>
      </c>
      <c r="L12895">
        <v>439216</v>
      </c>
      <c r="M12895">
        <v>88</v>
      </c>
      <c r="N12895">
        <v>0</v>
      </c>
      <c r="O12895">
        <v>0</v>
      </c>
      <c r="P12895">
        <v>0</v>
      </c>
      <c r="Q12895">
        <v>0</v>
      </c>
      <c r="R12895">
        <v>14020</v>
      </c>
      <c r="S12895">
        <v>8304</v>
      </c>
      <c r="T12895">
        <v>9597</v>
      </c>
      <c r="U12895">
        <v>120438</v>
      </c>
      <c r="V12895">
        <v>375629</v>
      </c>
      <c r="W12895">
        <v>-512</v>
      </c>
      <c r="X12895">
        <v>0</v>
      </c>
      <c r="Y12895">
        <v>5</v>
      </c>
      <c r="Z12895">
        <v>15</v>
      </c>
      <c r="AA12895">
        <v>0</v>
      </c>
      <c r="AB12895">
        <v>7544</v>
      </c>
      <c r="AC12895">
        <v>0</v>
      </c>
      <c r="AD12895">
        <v>125</v>
      </c>
      <c r="AE12895">
        <v>-165</v>
      </c>
      <c r="AF12895">
        <v>0</v>
      </c>
      <c r="AG12895">
        <v>0</v>
      </c>
      <c r="AH12895">
        <v>44</v>
      </c>
      <c r="AI12895">
        <v>46</v>
      </c>
      <c r="AJ12895">
        <v>86</v>
      </c>
      <c r="AK12895">
        <v>33</v>
      </c>
      <c r="AL12895">
        <v>28</v>
      </c>
      <c r="AM12895">
        <v>30</v>
      </c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0</v>
      </c>
      <c r="AT12895">
        <v>0</v>
      </c>
      <c r="AU12895">
        <v>264268</v>
      </c>
      <c r="AV12895">
        <v>-499133</v>
      </c>
    </row>
    <row r="12896" spans="1:48" x14ac:dyDescent="0.25">
      <c r="A12896" s="1">
        <v>44173</v>
      </c>
      <c r="B12896" s="2">
        <v>0.55656792824074075</v>
      </c>
      <c r="C12896">
        <v>18</v>
      </c>
      <c r="D12896">
        <v>0</v>
      </c>
      <c r="E12896">
        <v>0</v>
      </c>
      <c r="F12896">
        <v>-27823069</v>
      </c>
      <c r="G12896">
        <v>-49569634</v>
      </c>
      <c r="H12896">
        <v>0</v>
      </c>
      <c r="I12896">
        <v>873</v>
      </c>
      <c r="J12896">
        <v>211</v>
      </c>
      <c r="K12896">
        <v>53</v>
      </c>
      <c r="L12896">
        <v>439216</v>
      </c>
      <c r="M12896">
        <v>88</v>
      </c>
      <c r="N12896">
        <v>0</v>
      </c>
      <c r="O12896">
        <v>0</v>
      </c>
      <c r="P12896">
        <v>0</v>
      </c>
      <c r="Q12896">
        <v>0</v>
      </c>
      <c r="R12896">
        <v>14021</v>
      </c>
      <c r="S12896">
        <v>8305</v>
      </c>
      <c r="T12896">
        <v>9597</v>
      </c>
      <c r="U12896">
        <v>120438</v>
      </c>
      <c r="V12896">
        <v>375629</v>
      </c>
      <c r="W12896">
        <v>-512</v>
      </c>
      <c r="X12896">
        <v>0</v>
      </c>
      <c r="Y12896">
        <v>5</v>
      </c>
      <c r="Z12896">
        <v>15</v>
      </c>
      <c r="AA12896">
        <v>0</v>
      </c>
      <c r="AB12896">
        <v>7544</v>
      </c>
      <c r="AC12896">
        <v>0</v>
      </c>
      <c r="AD12896">
        <v>125</v>
      </c>
      <c r="AE12896">
        <v>-165</v>
      </c>
      <c r="AF12896">
        <v>0</v>
      </c>
      <c r="AG12896">
        <v>0</v>
      </c>
      <c r="AH12896">
        <v>44</v>
      </c>
      <c r="AI12896">
        <v>46</v>
      </c>
      <c r="AJ12896">
        <v>86</v>
      </c>
      <c r="AK12896">
        <v>33</v>
      </c>
      <c r="AL12896">
        <v>28</v>
      </c>
      <c r="AM12896">
        <v>30</v>
      </c>
      <c r="AN12896">
        <v>0</v>
      </c>
      <c r="AO12896">
        <v>0</v>
      </c>
      <c r="AP12896">
        <v>0</v>
      </c>
      <c r="AQ12896">
        <v>0</v>
      </c>
      <c r="AR12896">
        <v>0</v>
      </c>
      <c r="AS12896">
        <v>0</v>
      </c>
      <c r="AT12896">
        <v>0</v>
      </c>
      <c r="AU12896">
        <v>264271</v>
      </c>
      <c r="AV12896">
        <v>-499133</v>
      </c>
    </row>
    <row r="12897" spans="1:48" x14ac:dyDescent="0.25">
      <c r="A12897" s="1">
        <v>44173</v>
      </c>
      <c r="B12897" s="2">
        <v>0.55657929398148143</v>
      </c>
      <c r="C12897">
        <v>19</v>
      </c>
      <c r="D12897">
        <v>0</v>
      </c>
      <c r="E12897">
        <v>0</v>
      </c>
      <c r="F12897">
        <v>-27823069</v>
      </c>
      <c r="G12897">
        <v>-49569634</v>
      </c>
      <c r="H12897">
        <v>0</v>
      </c>
      <c r="I12897">
        <v>873</v>
      </c>
      <c r="J12897">
        <v>211</v>
      </c>
      <c r="K12897">
        <v>534</v>
      </c>
      <c r="L12897">
        <v>439216</v>
      </c>
      <c r="M12897">
        <v>88</v>
      </c>
      <c r="N12897">
        <v>0</v>
      </c>
      <c r="O12897">
        <v>0</v>
      </c>
      <c r="P12897">
        <v>0</v>
      </c>
      <c r="Q12897">
        <v>0</v>
      </c>
      <c r="R12897">
        <v>14022</v>
      </c>
      <c r="S12897">
        <v>8306</v>
      </c>
      <c r="T12897">
        <v>9597</v>
      </c>
      <c r="U12897">
        <v>120438</v>
      </c>
      <c r="V12897">
        <v>375629</v>
      </c>
      <c r="W12897">
        <v>-512</v>
      </c>
      <c r="X12897">
        <v>0</v>
      </c>
      <c r="Y12897">
        <v>5</v>
      </c>
      <c r="Z12897">
        <v>15</v>
      </c>
      <c r="AA12897">
        <v>0</v>
      </c>
      <c r="AB12897">
        <v>7544</v>
      </c>
      <c r="AC12897">
        <v>0</v>
      </c>
      <c r="AD12897">
        <v>125</v>
      </c>
      <c r="AE12897">
        <v>-165</v>
      </c>
      <c r="AF12897">
        <v>0</v>
      </c>
      <c r="AG12897">
        <v>0</v>
      </c>
      <c r="AH12897">
        <v>44</v>
      </c>
      <c r="AI12897">
        <v>46</v>
      </c>
      <c r="AJ12897">
        <v>86</v>
      </c>
      <c r="AK12897">
        <v>33</v>
      </c>
      <c r="AL12897">
        <v>28</v>
      </c>
      <c r="AM12897">
        <v>30</v>
      </c>
      <c r="AN12897">
        <v>0</v>
      </c>
      <c r="AO12897">
        <v>0</v>
      </c>
      <c r="AP12897">
        <v>0</v>
      </c>
      <c r="AQ12897">
        <v>0</v>
      </c>
      <c r="AR12897">
        <v>0</v>
      </c>
      <c r="AS12897">
        <v>0</v>
      </c>
      <c r="AT12897">
        <v>0</v>
      </c>
      <c r="AU12897">
        <v>264274</v>
      </c>
      <c r="AV12897">
        <v>-499133</v>
      </c>
    </row>
    <row r="12898" spans="1:48" x14ac:dyDescent="0.25">
      <c r="A12898" s="1">
        <v>44173</v>
      </c>
      <c r="B12898" s="2">
        <v>0.55658981481481484</v>
      </c>
      <c r="C12898">
        <v>16</v>
      </c>
      <c r="D12898">
        <v>0</v>
      </c>
      <c r="E12898">
        <v>0</v>
      </c>
      <c r="F12898">
        <v>-27823069</v>
      </c>
      <c r="G12898">
        <v>-49569634</v>
      </c>
      <c r="H12898">
        <v>0</v>
      </c>
      <c r="I12898">
        <v>873</v>
      </c>
      <c r="J12898">
        <v>211</v>
      </c>
      <c r="K12898">
        <v>536</v>
      </c>
      <c r="L12898">
        <v>439216</v>
      </c>
      <c r="M12898">
        <v>88</v>
      </c>
      <c r="N12898">
        <v>0</v>
      </c>
      <c r="O12898">
        <v>0</v>
      </c>
      <c r="P12898">
        <v>0</v>
      </c>
      <c r="Q12898">
        <v>0</v>
      </c>
      <c r="R12898">
        <v>14023</v>
      </c>
      <c r="S12898">
        <v>8307</v>
      </c>
      <c r="T12898">
        <v>9597</v>
      </c>
      <c r="U12898">
        <v>120438</v>
      </c>
      <c r="V12898">
        <v>375629</v>
      </c>
      <c r="W12898">
        <v>-512</v>
      </c>
      <c r="X12898">
        <v>0</v>
      </c>
      <c r="Y12898">
        <v>5</v>
      </c>
      <c r="Z12898">
        <v>15</v>
      </c>
      <c r="AA12898">
        <v>0</v>
      </c>
      <c r="AB12898">
        <v>7544</v>
      </c>
      <c r="AC12898">
        <v>0</v>
      </c>
      <c r="AD12898">
        <v>125</v>
      </c>
      <c r="AE12898">
        <v>-165</v>
      </c>
      <c r="AF12898">
        <v>0</v>
      </c>
      <c r="AG12898">
        <v>0</v>
      </c>
      <c r="AH12898">
        <v>44</v>
      </c>
      <c r="AI12898">
        <v>46</v>
      </c>
      <c r="AJ12898">
        <v>86</v>
      </c>
      <c r="AK12898">
        <v>33</v>
      </c>
      <c r="AL12898">
        <v>28</v>
      </c>
      <c r="AM12898">
        <v>30</v>
      </c>
      <c r="AN12898">
        <v>0</v>
      </c>
      <c r="AO12898">
        <v>0</v>
      </c>
      <c r="AP12898">
        <v>0</v>
      </c>
      <c r="AQ12898">
        <v>0</v>
      </c>
      <c r="AR12898">
        <v>0</v>
      </c>
      <c r="AS12898">
        <v>0</v>
      </c>
      <c r="AT12898">
        <v>0</v>
      </c>
      <c r="AU12898">
        <v>264277</v>
      </c>
      <c r="AV12898">
        <v>-499133</v>
      </c>
    </row>
    <row r="12899" spans="1:48" x14ac:dyDescent="0.25">
      <c r="A12899" s="1">
        <v>44173</v>
      </c>
      <c r="B12899" s="2">
        <v>0.55660348379629632</v>
      </c>
      <c r="C12899">
        <v>21</v>
      </c>
      <c r="D12899">
        <v>0</v>
      </c>
      <c r="E12899">
        <v>0</v>
      </c>
      <c r="F12899">
        <v>-27823069</v>
      </c>
      <c r="G12899">
        <v>-49569634</v>
      </c>
      <c r="H12899">
        <v>0</v>
      </c>
      <c r="I12899">
        <v>873</v>
      </c>
      <c r="J12899">
        <v>211</v>
      </c>
      <c r="K12899">
        <v>538</v>
      </c>
      <c r="L12899">
        <v>439216</v>
      </c>
      <c r="M12899">
        <v>88</v>
      </c>
      <c r="N12899">
        <v>0</v>
      </c>
      <c r="O12899">
        <v>0</v>
      </c>
      <c r="P12899">
        <v>0</v>
      </c>
      <c r="Q12899">
        <v>0</v>
      </c>
      <c r="R12899">
        <v>14024</v>
      </c>
      <c r="S12899">
        <v>8308</v>
      </c>
      <c r="T12899">
        <v>9597</v>
      </c>
      <c r="U12899">
        <v>120438</v>
      </c>
      <c r="V12899">
        <v>375629</v>
      </c>
      <c r="W12899">
        <v>-512</v>
      </c>
      <c r="X12899">
        <v>-2</v>
      </c>
      <c r="Y12899">
        <v>5</v>
      </c>
      <c r="Z12899">
        <v>15</v>
      </c>
      <c r="AA12899">
        <v>0</v>
      </c>
      <c r="AB12899">
        <v>7544</v>
      </c>
      <c r="AC12899">
        <v>0</v>
      </c>
      <c r="AD12899">
        <v>125</v>
      </c>
      <c r="AE12899">
        <v>-165</v>
      </c>
      <c r="AF12899">
        <v>0</v>
      </c>
      <c r="AG12899">
        <v>0</v>
      </c>
      <c r="AH12899">
        <v>44</v>
      </c>
      <c r="AI12899">
        <v>46</v>
      </c>
      <c r="AJ12899">
        <v>86</v>
      </c>
      <c r="AK12899">
        <v>33</v>
      </c>
      <c r="AL12899">
        <v>28</v>
      </c>
      <c r="AM12899">
        <v>30</v>
      </c>
      <c r="AN12899">
        <v>0</v>
      </c>
      <c r="AO12899">
        <v>0</v>
      </c>
      <c r="AP12899">
        <v>0</v>
      </c>
      <c r="AQ12899">
        <v>0</v>
      </c>
      <c r="AR12899">
        <v>0</v>
      </c>
      <c r="AS12899">
        <v>0</v>
      </c>
      <c r="AT12899">
        <v>0</v>
      </c>
      <c r="AU12899">
        <v>264281</v>
      </c>
      <c r="AV12899">
        <v>-499133</v>
      </c>
    </row>
    <row r="12900" spans="1:48" x14ac:dyDescent="0.25">
      <c r="A12900" s="1">
        <v>44173</v>
      </c>
      <c r="B12900" s="2">
        <v>0.55661171296296297</v>
      </c>
      <c r="C12900">
        <v>14</v>
      </c>
      <c r="D12900">
        <v>0</v>
      </c>
      <c r="E12900">
        <v>0</v>
      </c>
      <c r="F12900">
        <v>-27823069</v>
      </c>
      <c r="G12900">
        <v>-49569634</v>
      </c>
      <c r="H12900">
        <v>0</v>
      </c>
      <c r="I12900">
        <v>873</v>
      </c>
      <c r="J12900">
        <v>211</v>
      </c>
      <c r="K12900">
        <v>538</v>
      </c>
      <c r="L12900">
        <v>439216</v>
      </c>
      <c r="M12900">
        <v>88</v>
      </c>
      <c r="N12900">
        <v>0</v>
      </c>
      <c r="O12900">
        <v>0</v>
      </c>
      <c r="P12900">
        <v>0</v>
      </c>
      <c r="Q12900">
        <v>0</v>
      </c>
      <c r="R12900">
        <v>14025</v>
      </c>
      <c r="S12900">
        <v>8309</v>
      </c>
      <c r="T12900">
        <v>9597</v>
      </c>
      <c r="U12900">
        <v>120438</v>
      </c>
      <c r="V12900">
        <v>375629</v>
      </c>
      <c r="W12900">
        <v>-512</v>
      </c>
      <c r="X12900">
        <v>1</v>
      </c>
      <c r="Y12900">
        <v>5</v>
      </c>
      <c r="Z12900">
        <v>15</v>
      </c>
      <c r="AA12900">
        <v>0</v>
      </c>
      <c r="AB12900">
        <v>7544</v>
      </c>
      <c r="AC12900">
        <v>0</v>
      </c>
      <c r="AD12900">
        <v>125</v>
      </c>
      <c r="AE12900">
        <v>-165</v>
      </c>
      <c r="AF12900">
        <v>0</v>
      </c>
      <c r="AG12900">
        <v>0</v>
      </c>
      <c r="AH12900">
        <v>44</v>
      </c>
      <c r="AI12900">
        <v>46</v>
      </c>
      <c r="AJ12900">
        <v>86</v>
      </c>
      <c r="AK12900">
        <v>33</v>
      </c>
      <c r="AL12900">
        <v>28</v>
      </c>
      <c r="AM12900">
        <v>30</v>
      </c>
      <c r="AN12900">
        <v>0</v>
      </c>
      <c r="AO12900">
        <v>0</v>
      </c>
      <c r="AP12900">
        <v>0</v>
      </c>
      <c r="AQ12900">
        <v>0</v>
      </c>
      <c r="AR12900">
        <v>0</v>
      </c>
      <c r="AS12900">
        <v>0</v>
      </c>
      <c r="AT12900">
        <v>0</v>
      </c>
      <c r="AU12900">
        <v>264283</v>
      </c>
      <c r="AV12900">
        <v>-499133</v>
      </c>
    </row>
    <row r="12901" spans="1:48" x14ac:dyDescent="0.25">
      <c r="A12901" s="1">
        <v>44173</v>
      </c>
      <c r="B12901" s="2">
        <v>0.55662524305555561</v>
      </c>
      <c r="C12901">
        <v>15</v>
      </c>
      <c r="D12901">
        <v>0</v>
      </c>
      <c r="E12901">
        <v>0</v>
      </c>
      <c r="F12901">
        <v>-27823069</v>
      </c>
      <c r="G12901">
        <v>-49569634</v>
      </c>
      <c r="H12901">
        <v>0</v>
      </c>
      <c r="I12901">
        <v>873</v>
      </c>
      <c r="J12901">
        <v>2105</v>
      </c>
      <c r="K12901">
        <v>538</v>
      </c>
      <c r="L12901">
        <v>435294</v>
      </c>
      <c r="M12901">
        <v>88</v>
      </c>
      <c r="N12901">
        <v>0</v>
      </c>
      <c r="O12901">
        <v>0</v>
      </c>
      <c r="P12901">
        <v>0</v>
      </c>
      <c r="Q12901">
        <v>0</v>
      </c>
      <c r="R12901">
        <v>14026</v>
      </c>
      <c r="S12901">
        <v>8310</v>
      </c>
      <c r="T12901">
        <v>9597</v>
      </c>
      <c r="U12901">
        <v>120438</v>
      </c>
      <c r="V12901">
        <v>375629</v>
      </c>
      <c r="W12901">
        <v>-512</v>
      </c>
      <c r="X12901">
        <v>-1</v>
      </c>
      <c r="Y12901">
        <v>5</v>
      </c>
      <c r="Z12901">
        <v>15</v>
      </c>
      <c r="AA12901">
        <v>0</v>
      </c>
      <c r="AB12901">
        <v>7544</v>
      </c>
      <c r="AC12901">
        <v>0</v>
      </c>
      <c r="AD12901">
        <v>125</v>
      </c>
      <c r="AE12901">
        <v>-165</v>
      </c>
      <c r="AF12901">
        <v>0</v>
      </c>
      <c r="AG12901">
        <v>0</v>
      </c>
      <c r="AH12901">
        <v>44</v>
      </c>
      <c r="AI12901">
        <v>46</v>
      </c>
      <c r="AJ12901">
        <v>86</v>
      </c>
      <c r="AK12901">
        <v>33</v>
      </c>
      <c r="AL12901">
        <v>28</v>
      </c>
      <c r="AM12901">
        <v>30</v>
      </c>
      <c r="AN12901">
        <v>0</v>
      </c>
      <c r="AO12901">
        <v>0</v>
      </c>
      <c r="AP12901">
        <v>0</v>
      </c>
      <c r="AQ12901">
        <v>0</v>
      </c>
      <c r="AR12901">
        <v>0</v>
      </c>
      <c r="AS12901">
        <v>0</v>
      </c>
      <c r="AT12901">
        <v>0</v>
      </c>
      <c r="AU12901">
        <v>264287</v>
      </c>
      <c r="AV12901">
        <v>-499133</v>
      </c>
    </row>
    <row r="12902" spans="1:48" x14ac:dyDescent="0.25">
      <c r="A12902" s="1">
        <v>44173</v>
      </c>
      <c r="B12902" s="2">
        <v>0.55663663194444446</v>
      </c>
      <c r="C12902">
        <v>17</v>
      </c>
      <c r="D12902">
        <v>0</v>
      </c>
      <c r="E12902">
        <v>0</v>
      </c>
      <c r="F12902">
        <v>-27823069</v>
      </c>
      <c r="G12902">
        <v>-49569634</v>
      </c>
      <c r="H12902">
        <v>0</v>
      </c>
      <c r="I12902">
        <v>873</v>
      </c>
      <c r="J12902">
        <v>2105</v>
      </c>
      <c r="K12902">
        <v>538</v>
      </c>
      <c r="L12902">
        <v>435294</v>
      </c>
      <c r="M12902">
        <v>88</v>
      </c>
      <c r="N12902">
        <v>0</v>
      </c>
      <c r="O12902">
        <v>0</v>
      </c>
      <c r="P12902">
        <v>0</v>
      </c>
      <c r="Q12902">
        <v>0</v>
      </c>
      <c r="R12902">
        <v>14027</v>
      </c>
      <c r="S12902">
        <v>8311</v>
      </c>
      <c r="T12902">
        <v>9597</v>
      </c>
      <c r="U12902">
        <v>120438</v>
      </c>
      <c r="V12902">
        <v>375629</v>
      </c>
      <c r="W12902">
        <v>-512</v>
      </c>
      <c r="X12902">
        <v>0</v>
      </c>
      <c r="Y12902">
        <v>5</v>
      </c>
      <c r="Z12902">
        <v>15</v>
      </c>
      <c r="AA12902">
        <v>0</v>
      </c>
      <c r="AB12902">
        <v>7544</v>
      </c>
      <c r="AC12902">
        <v>0</v>
      </c>
      <c r="AD12902">
        <v>125</v>
      </c>
      <c r="AE12902">
        <v>-17</v>
      </c>
      <c r="AF12902">
        <v>0</v>
      </c>
      <c r="AG12902">
        <v>0</v>
      </c>
      <c r="AH12902">
        <v>44</v>
      </c>
      <c r="AI12902">
        <v>46</v>
      </c>
      <c r="AJ12902">
        <v>86</v>
      </c>
      <c r="AK12902">
        <v>33</v>
      </c>
      <c r="AL12902">
        <v>28</v>
      </c>
      <c r="AM12902">
        <v>30</v>
      </c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0</v>
      </c>
      <c r="AU12902">
        <v>26429</v>
      </c>
      <c r="AV12902">
        <v>-499133</v>
      </c>
    </row>
    <row r="12903" spans="1:48" x14ac:dyDescent="0.25">
      <c r="A12903" s="1">
        <v>44173</v>
      </c>
      <c r="B12903" s="2">
        <v>0.55664792824074072</v>
      </c>
      <c r="C12903">
        <v>18</v>
      </c>
      <c r="D12903">
        <v>0</v>
      </c>
      <c r="E12903">
        <v>0</v>
      </c>
      <c r="F12903">
        <v>-27823069</v>
      </c>
      <c r="G12903">
        <v>-49569634</v>
      </c>
      <c r="H12903">
        <v>0</v>
      </c>
      <c r="I12903">
        <v>873</v>
      </c>
      <c r="J12903">
        <v>2105</v>
      </c>
      <c r="K12903">
        <v>538</v>
      </c>
      <c r="L12903">
        <v>435294</v>
      </c>
      <c r="M12903">
        <v>88</v>
      </c>
      <c r="N12903">
        <v>0</v>
      </c>
      <c r="O12903">
        <v>0</v>
      </c>
      <c r="P12903">
        <v>0</v>
      </c>
      <c r="Q12903">
        <v>0</v>
      </c>
      <c r="R12903">
        <v>14028</v>
      </c>
      <c r="S12903">
        <v>8312</v>
      </c>
      <c r="T12903">
        <v>9597</v>
      </c>
      <c r="U12903">
        <v>120438</v>
      </c>
      <c r="V12903">
        <v>375629</v>
      </c>
      <c r="W12903">
        <v>-512</v>
      </c>
      <c r="X12903">
        <v>0</v>
      </c>
      <c r="Y12903">
        <v>5</v>
      </c>
      <c r="Z12903">
        <v>15</v>
      </c>
      <c r="AA12903">
        <v>0</v>
      </c>
      <c r="AB12903">
        <v>7544</v>
      </c>
      <c r="AC12903">
        <v>0</v>
      </c>
      <c r="AD12903">
        <v>125</v>
      </c>
      <c r="AE12903">
        <v>-165</v>
      </c>
      <c r="AF12903">
        <v>0</v>
      </c>
      <c r="AG12903">
        <v>0</v>
      </c>
      <c r="AH12903">
        <v>44</v>
      </c>
      <c r="AI12903">
        <v>46</v>
      </c>
      <c r="AJ12903">
        <v>86</v>
      </c>
      <c r="AK12903">
        <v>33</v>
      </c>
      <c r="AL12903">
        <v>28</v>
      </c>
      <c r="AM12903">
        <v>30</v>
      </c>
      <c r="AN12903">
        <v>0</v>
      </c>
      <c r="AO12903">
        <v>0</v>
      </c>
      <c r="AP12903">
        <v>0</v>
      </c>
      <c r="AQ12903">
        <v>0</v>
      </c>
      <c r="AR12903">
        <v>0</v>
      </c>
      <c r="AS12903">
        <v>0</v>
      </c>
      <c r="AT12903">
        <v>0</v>
      </c>
      <c r="AU12903">
        <v>264293</v>
      </c>
      <c r="AV12903">
        <v>-499133</v>
      </c>
    </row>
    <row r="12904" spans="1:48" x14ac:dyDescent="0.25">
      <c r="A12904" s="1">
        <v>44173</v>
      </c>
      <c r="B12904" s="2">
        <v>0.55665910879629632</v>
      </c>
      <c r="C12904">
        <v>16</v>
      </c>
      <c r="D12904">
        <v>0</v>
      </c>
      <c r="E12904">
        <v>0</v>
      </c>
      <c r="F12904">
        <v>-27823069</v>
      </c>
      <c r="G12904">
        <v>-49569634</v>
      </c>
      <c r="H12904">
        <v>0</v>
      </c>
      <c r="I12904">
        <v>873</v>
      </c>
      <c r="J12904">
        <v>2105</v>
      </c>
      <c r="K12904">
        <v>538</v>
      </c>
      <c r="L12904">
        <v>435294</v>
      </c>
      <c r="M12904">
        <v>88</v>
      </c>
      <c r="N12904">
        <v>0</v>
      </c>
      <c r="O12904">
        <v>0</v>
      </c>
      <c r="P12904">
        <v>0</v>
      </c>
      <c r="Q12904">
        <v>0</v>
      </c>
      <c r="R12904">
        <v>14029</v>
      </c>
      <c r="S12904">
        <v>8313</v>
      </c>
      <c r="T12904">
        <v>9597</v>
      </c>
      <c r="U12904">
        <v>120438</v>
      </c>
      <c r="V12904">
        <v>375629</v>
      </c>
      <c r="W12904">
        <v>-512</v>
      </c>
      <c r="X12904">
        <v>0</v>
      </c>
      <c r="Y12904">
        <v>5</v>
      </c>
      <c r="Z12904">
        <v>15</v>
      </c>
      <c r="AA12904">
        <v>0</v>
      </c>
      <c r="AB12904">
        <v>7544</v>
      </c>
      <c r="AC12904">
        <v>0</v>
      </c>
      <c r="AD12904">
        <v>125</v>
      </c>
      <c r="AE12904">
        <v>-17</v>
      </c>
      <c r="AF12904">
        <v>0</v>
      </c>
      <c r="AG12904">
        <v>0</v>
      </c>
      <c r="AH12904">
        <v>44</v>
      </c>
      <c r="AI12904">
        <v>46</v>
      </c>
      <c r="AJ12904">
        <v>86</v>
      </c>
      <c r="AK12904">
        <v>33</v>
      </c>
      <c r="AL12904">
        <v>28</v>
      </c>
      <c r="AM12904">
        <v>30</v>
      </c>
      <c r="AN12904">
        <v>0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264296</v>
      </c>
      <c r="AV12904">
        <v>-499133</v>
      </c>
    </row>
    <row r="12905" spans="1:48" x14ac:dyDescent="0.25">
      <c r="A12905" s="1">
        <v>44173</v>
      </c>
      <c r="B12905" s="2">
        <v>0.55667319444444441</v>
      </c>
      <c r="C12905">
        <v>20</v>
      </c>
      <c r="D12905">
        <v>0</v>
      </c>
      <c r="E12905">
        <v>0</v>
      </c>
      <c r="F12905">
        <v>-27823069</v>
      </c>
      <c r="G12905">
        <v>-49569634</v>
      </c>
      <c r="H12905">
        <v>0</v>
      </c>
      <c r="I12905">
        <v>873</v>
      </c>
      <c r="J12905">
        <v>2105</v>
      </c>
      <c r="K12905">
        <v>538</v>
      </c>
      <c r="L12905">
        <v>435294</v>
      </c>
      <c r="M12905">
        <v>88</v>
      </c>
      <c r="N12905">
        <v>0</v>
      </c>
      <c r="O12905">
        <v>0</v>
      </c>
      <c r="P12905">
        <v>0</v>
      </c>
      <c r="Q12905">
        <v>0</v>
      </c>
      <c r="R12905">
        <v>14030</v>
      </c>
      <c r="S12905">
        <v>8314</v>
      </c>
      <c r="T12905">
        <v>9597</v>
      </c>
      <c r="U12905">
        <v>120438</v>
      </c>
      <c r="V12905">
        <v>375629</v>
      </c>
      <c r="W12905">
        <v>-512</v>
      </c>
      <c r="X12905">
        <v>0</v>
      </c>
      <c r="Y12905">
        <v>5</v>
      </c>
      <c r="Z12905">
        <v>15</v>
      </c>
      <c r="AA12905">
        <v>0</v>
      </c>
      <c r="AB12905">
        <v>7544</v>
      </c>
      <c r="AC12905">
        <v>0</v>
      </c>
      <c r="AD12905">
        <v>125</v>
      </c>
      <c r="AE12905">
        <v>-175</v>
      </c>
      <c r="AF12905">
        <v>0</v>
      </c>
      <c r="AG12905">
        <v>0</v>
      </c>
      <c r="AH12905">
        <v>44</v>
      </c>
      <c r="AI12905">
        <v>46</v>
      </c>
      <c r="AJ12905">
        <v>86</v>
      </c>
      <c r="AK12905">
        <v>33</v>
      </c>
      <c r="AL12905">
        <v>28</v>
      </c>
      <c r="AM12905">
        <v>30</v>
      </c>
      <c r="AN12905">
        <v>0</v>
      </c>
      <c r="AO12905">
        <v>0</v>
      </c>
      <c r="AP12905">
        <v>0</v>
      </c>
      <c r="AQ12905">
        <v>0</v>
      </c>
      <c r="AR12905">
        <v>0</v>
      </c>
      <c r="AS12905">
        <v>0</v>
      </c>
      <c r="AT12905">
        <v>0</v>
      </c>
      <c r="AU12905">
        <v>2643</v>
      </c>
      <c r="AV12905">
        <v>-499133</v>
      </c>
    </row>
    <row r="12906" spans="1:48" x14ac:dyDescent="0.25">
      <c r="A12906" s="1">
        <v>44173</v>
      </c>
      <c r="B12906" s="2">
        <v>0.55668478009259259</v>
      </c>
      <c r="C12906">
        <v>19</v>
      </c>
      <c r="D12906">
        <v>0</v>
      </c>
      <c r="E12906">
        <v>0</v>
      </c>
      <c r="F12906">
        <v>-27823069</v>
      </c>
      <c r="G12906">
        <v>-49569634</v>
      </c>
      <c r="H12906">
        <v>0</v>
      </c>
      <c r="I12906">
        <v>873</v>
      </c>
      <c r="J12906">
        <v>2105</v>
      </c>
      <c r="K12906">
        <v>538</v>
      </c>
      <c r="L12906">
        <v>435294</v>
      </c>
      <c r="M12906">
        <v>88</v>
      </c>
      <c r="N12906">
        <v>0</v>
      </c>
      <c r="O12906">
        <v>0</v>
      </c>
      <c r="P12906">
        <v>0</v>
      </c>
      <c r="Q12906">
        <v>0</v>
      </c>
      <c r="R12906">
        <v>14031</v>
      </c>
      <c r="S12906">
        <v>8315</v>
      </c>
      <c r="T12906">
        <v>9597</v>
      </c>
      <c r="U12906">
        <v>120438</v>
      </c>
      <c r="V12906">
        <v>375629</v>
      </c>
      <c r="W12906">
        <v>-512</v>
      </c>
      <c r="X12906">
        <v>0</v>
      </c>
      <c r="Y12906">
        <v>5</v>
      </c>
      <c r="Z12906">
        <v>15</v>
      </c>
      <c r="AA12906">
        <v>0</v>
      </c>
      <c r="AB12906">
        <v>7544</v>
      </c>
      <c r="AC12906">
        <v>0</v>
      </c>
      <c r="AD12906">
        <v>125</v>
      </c>
      <c r="AE12906">
        <v>-175</v>
      </c>
      <c r="AF12906">
        <v>0</v>
      </c>
      <c r="AG12906">
        <v>0</v>
      </c>
      <c r="AH12906">
        <v>44</v>
      </c>
      <c r="AI12906">
        <v>46</v>
      </c>
      <c r="AJ12906">
        <v>86</v>
      </c>
      <c r="AK12906">
        <v>33</v>
      </c>
      <c r="AL12906">
        <v>28</v>
      </c>
      <c r="AM12906">
        <v>30</v>
      </c>
      <c r="AN12906">
        <v>0</v>
      </c>
      <c r="AO12906">
        <v>0</v>
      </c>
      <c r="AP12906">
        <v>0</v>
      </c>
      <c r="AQ12906">
        <v>0</v>
      </c>
      <c r="AR12906">
        <v>0</v>
      </c>
      <c r="AS12906">
        <v>0</v>
      </c>
      <c r="AT12906">
        <v>0</v>
      </c>
      <c r="AU12906">
        <v>264303</v>
      </c>
      <c r="AV12906">
        <v>-499133</v>
      </c>
    </row>
    <row r="12907" spans="1:48" x14ac:dyDescent="0.25">
      <c r="A12907" s="1">
        <v>44173</v>
      </c>
      <c r="B12907" s="2">
        <v>0.55669608796296299</v>
      </c>
      <c r="C12907">
        <v>19</v>
      </c>
      <c r="D12907">
        <v>0</v>
      </c>
      <c r="E12907">
        <v>0</v>
      </c>
      <c r="F12907">
        <v>-27823069</v>
      </c>
      <c r="G12907">
        <v>-49569634</v>
      </c>
      <c r="H12907">
        <v>0</v>
      </c>
      <c r="I12907">
        <v>873</v>
      </c>
      <c r="J12907">
        <v>2105</v>
      </c>
      <c r="K12907">
        <v>538</v>
      </c>
      <c r="L12907">
        <v>435294</v>
      </c>
      <c r="M12907">
        <v>88</v>
      </c>
      <c r="N12907">
        <v>0</v>
      </c>
      <c r="O12907">
        <v>0</v>
      </c>
      <c r="P12907">
        <v>0</v>
      </c>
      <c r="Q12907">
        <v>0</v>
      </c>
      <c r="R12907">
        <v>14032</v>
      </c>
      <c r="S12907">
        <v>8316</v>
      </c>
      <c r="T12907">
        <v>9597</v>
      </c>
      <c r="U12907">
        <v>120438</v>
      </c>
      <c r="V12907">
        <v>375629</v>
      </c>
      <c r="W12907">
        <v>-512</v>
      </c>
      <c r="X12907">
        <v>0</v>
      </c>
      <c r="Y12907">
        <v>5</v>
      </c>
      <c r="Z12907">
        <v>15</v>
      </c>
      <c r="AA12907">
        <v>0</v>
      </c>
      <c r="AB12907">
        <v>7544</v>
      </c>
      <c r="AC12907">
        <v>0</v>
      </c>
      <c r="AD12907">
        <v>125</v>
      </c>
      <c r="AE12907">
        <v>-175</v>
      </c>
      <c r="AF12907">
        <v>0</v>
      </c>
      <c r="AG12907">
        <v>0</v>
      </c>
      <c r="AH12907">
        <v>44</v>
      </c>
      <c r="AI12907">
        <v>46</v>
      </c>
      <c r="AJ12907">
        <v>86</v>
      </c>
      <c r="AK12907">
        <v>33</v>
      </c>
      <c r="AL12907">
        <v>28</v>
      </c>
      <c r="AM12907">
        <v>30</v>
      </c>
      <c r="AN12907">
        <v>0</v>
      </c>
      <c r="AO12907">
        <v>0</v>
      </c>
      <c r="AP12907">
        <v>0</v>
      </c>
      <c r="AQ12907">
        <v>0</v>
      </c>
      <c r="AR12907">
        <v>0</v>
      </c>
      <c r="AS12907">
        <v>0</v>
      </c>
      <c r="AT12907">
        <v>0</v>
      </c>
      <c r="AU12907">
        <v>264306</v>
      </c>
      <c r="AV12907">
        <v>-499133</v>
      </c>
    </row>
    <row r="12908" spans="1:48" x14ac:dyDescent="0.25">
      <c r="A12908" s="1">
        <v>44173</v>
      </c>
      <c r="B12908" s="2">
        <v>0.55670814814814817</v>
      </c>
      <c r="C12908">
        <v>20</v>
      </c>
      <c r="D12908">
        <v>0</v>
      </c>
      <c r="E12908">
        <v>0</v>
      </c>
      <c r="F12908">
        <v>-27823069</v>
      </c>
      <c r="G12908">
        <v>-49569634</v>
      </c>
      <c r="H12908">
        <v>0</v>
      </c>
      <c r="I12908">
        <v>873</v>
      </c>
      <c r="J12908">
        <v>2105</v>
      </c>
      <c r="K12908">
        <v>545</v>
      </c>
      <c r="L12908">
        <v>435294</v>
      </c>
      <c r="M12908">
        <v>88</v>
      </c>
      <c r="N12908">
        <v>0</v>
      </c>
      <c r="O12908">
        <v>0</v>
      </c>
      <c r="P12908">
        <v>0</v>
      </c>
      <c r="Q12908">
        <v>0</v>
      </c>
      <c r="R12908">
        <v>14033</v>
      </c>
      <c r="S12908">
        <v>8317</v>
      </c>
      <c r="T12908">
        <v>9597</v>
      </c>
      <c r="U12908">
        <v>120438</v>
      </c>
      <c r="V12908">
        <v>375629</v>
      </c>
      <c r="W12908">
        <v>-512</v>
      </c>
      <c r="X12908">
        <v>0</v>
      </c>
      <c r="Y12908">
        <v>5</v>
      </c>
      <c r="Z12908">
        <v>15</v>
      </c>
      <c r="AA12908">
        <v>0</v>
      </c>
      <c r="AB12908">
        <v>7544</v>
      </c>
      <c r="AC12908">
        <v>0</v>
      </c>
      <c r="AD12908">
        <v>125</v>
      </c>
      <c r="AE12908">
        <v>-175</v>
      </c>
      <c r="AF12908">
        <v>0</v>
      </c>
      <c r="AG12908">
        <v>0</v>
      </c>
      <c r="AH12908">
        <v>44</v>
      </c>
      <c r="AI12908">
        <v>46</v>
      </c>
      <c r="AJ12908">
        <v>86</v>
      </c>
      <c r="AK12908">
        <v>33</v>
      </c>
      <c r="AL12908">
        <v>28</v>
      </c>
      <c r="AM12908">
        <v>30</v>
      </c>
      <c r="AN12908">
        <v>0</v>
      </c>
      <c r="AO12908">
        <v>0</v>
      </c>
      <c r="AP12908">
        <v>0</v>
      </c>
      <c r="AQ12908">
        <v>0</v>
      </c>
      <c r="AR12908">
        <v>0</v>
      </c>
      <c r="AS12908">
        <v>0</v>
      </c>
      <c r="AT12908">
        <v>0</v>
      </c>
      <c r="AU12908">
        <v>264309</v>
      </c>
      <c r="AV12908">
        <v>-499133</v>
      </c>
    </row>
    <row r="12909" spans="1:48" x14ac:dyDescent="0.25">
      <c r="A12909" s="1">
        <v>44173</v>
      </c>
      <c r="B12909" s="2">
        <v>0.55671633101851847</v>
      </c>
      <c r="C12909">
        <v>13</v>
      </c>
      <c r="D12909">
        <v>0</v>
      </c>
      <c r="E12909">
        <v>0</v>
      </c>
      <c r="F12909">
        <v>-27823069</v>
      </c>
      <c r="G12909">
        <v>-49569634</v>
      </c>
      <c r="H12909">
        <v>0</v>
      </c>
      <c r="I12909">
        <v>873</v>
      </c>
      <c r="J12909">
        <v>2105</v>
      </c>
      <c r="K12909">
        <v>538</v>
      </c>
      <c r="L12909">
        <v>435294</v>
      </c>
      <c r="M12909">
        <v>88</v>
      </c>
      <c r="N12909">
        <v>0</v>
      </c>
      <c r="O12909">
        <v>0</v>
      </c>
      <c r="P12909">
        <v>0</v>
      </c>
      <c r="Q12909">
        <v>0</v>
      </c>
      <c r="R12909">
        <v>14034</v>
      </c>
      <c r="S12909">
        <v>8318</v>
      </c>
      <c r="T12909">
        <v>9597</v>
      </c>
      <c r="U12909">
        <v>120438</v>
      </c>
      <c r="V12909">
        <v>375629</v>
      </c>
      <c r="W12909">
        <v>-512</v>
      </c>
      <c r="X12909">
        <v>0</v>
      </c>
      <c r="Y12909">
        <v>5</v>
      </c>
      <c r="Z12909">
        <v>15</v>
      </c>
      <c r="AA12909">
        <v>0</v>
      </c>
      <c r="AB12909">
        <v>7544</v>
      </c>
      <c r="AC12909">
        <v>0</v>
      </c>
      <c r="AD12909">
        <v>125</v>
      </c>
      <c r="AE12909">
        <v>-175</v>
      </c>
      <c r="AF12909">
        <v>0</v>
      </c>
      <c r="AG12909">
        <v>0</v>
      </c>
      <c r="AH12909">
        <v>45</v>
      </c>
      <c r="AI12909">
        <v>46</v>
      </c>
      <c r="AJ12909">
        <v>86</v>
      </c>
      <c r="AK12909">
        <v>33</v>
      </c>
      <c r="AL12909">
        <v>28</v>
      </c>
      <c r="AM12909">
        <v>30</v>
      </c>
      <c r="AN12909">
        <v>0</v>
      </c>
      <c r="AO12909">
        <v>0</v>
      </c>
      <c r="AP12909">
        <v>0</v>
      </c>
      <c r="AQ12909">
        <v>0</v>
      </c>
      <c r="AR12909">
        <v>0</v>
      </c>
      <c r="AS12909">
        <v>0</v>
      </c>
      <c r="AT12909">
        <v>0</v>
      </c>
      <c r="AU12909">
        <v>264311</v>
      </c>
      <c r="AV12909">
        <v>-499133</v>
      </c>
    </row>
    <row r="12910" spans="1:48" x14ac:dyDescent="0.25">
      <c r="A12910" s="1">
        <v>44173</v>
      </c>
      <c r="B12910" s="2">
        <v>0.55673067129629628</v>
      </c>
      <c r="C12910">
        <v>19</v>
      </c>
      <c r="D12910">
        <v>0</v>
      </c>
      <c r="E12910">
        <v>0</v>
      </c>
      <c r="F12910">
        <v>-27823069</v>
      </c>
      <c r="G12910">
        <v>-49569634</v>
      </c>
      <c r="H12910">
        <v>0</v>
      </c>
      <c r="I12910">
        <v>873</v>
      </c>
      <c r="J12910">
        <v>2105</v>
      </c>
      <c r="K12910">
        <v>534</v>
      </c>
      <c r="L12910">
        <v>435294</v>
      </c>
      <c r="M12910">
        <v>88</v>
      </c>
      <c r="N12910">
        <v>0</v>
      </c>
      <c r="O12910">
        <v>0</v>
      </c>
      <c r="P12910">
        <v>0</v>
      </c>
      <c r="Q12910">
        <v>0</v>
      </c>
      <c r="R12910">
        <v>14035</v>
      </c>
      <c r="S12910">
        <v>8319</v>
      </c>
      <c r="T12910">
        <v>9597</v>
      </c>
      <c r="U12910">
        <v>120438</v>
      </c>
      <c r="V12910">
        <v>375629</v>
      </c>
      <c r="W12910">
        <v>-512</v>
      </c>
      <c r="X12910">
        <v>0</v>
      </c>
      <c r="Y12910">
        <v>5</v>
      </c>
      <c r="Z12910">
        <v>15</v>
      </c>
      <c r="AA12910">
        <v>0</v>
      </c>
      <c r="AB12910">
        <v>7544</v>
      </c>
      <c r="AC12910">
        <v>0</v>
      </c>
      <c r="AD12910">
        <v>125</v>
      </c>
      <c r="AE12910">
        <v>-175</v>
      </c>
      <c r="AF12910">
        <v>0</v>
      </c>
      <c r="AG12910">
        <v>0</v>
      </c>
      <c r="AH12910">
        <v>45</v>
      </c>
      <c r="AI12910">
        <v>46</v>
      </c>
      <c r="AJ12910">
        <v>86</v>
      </c>
      <c r="AK12910">
        <v>33</v>
      </c>
      <c r="AL12910">
        <v>28</v>
      </c>
      <c r="AM12910">
        <v>30</v>
      </c>
      <c r="AN12910">
        <v>0</v>
      </c>
      <c r="AO12910">
        <v>0</v>
      </c>
      <c r="AP12910">
        <v>0</v>
      </c>
      <c r="AQ12910">
        <v>0</v>
      </c>
      <c r="AR12910">
        <v>0</v>
      </c>
      <c r="AS12910">
        <v>0</v>
      </c>
      <c r="AT12910">
        <v>0</v>
      </c>
      <c r="AU12910">
        <v>264315</v>
      </c>
      <c r="AV12910">
        <v>-499133</v>
      </c>
    </row>
    <row r="12911" spans="1:48" x14ac:dyDescent="0.25">
      <c r="A12911" s="1">
        <v>44173</v>
      </c>
      <c r="B12911" s="2">
        <v>0.55674083333333335</v>
      </c>
      <c r="C12911">
        <v>17</v>
      </c>
      <c r="D12911">
        <v>0</v>
      </c>
      <c r="E12911">
        <v>0</v>
      </c>
      <c r="F12911">
        <v>-27823069</v>
      </c>
      <c r="G12911">
        <v>-49569634</v>
      </c>
      <c r="H12911">
        <v>0</v>
      </c>
      <c r="I12911">
        <v>873</v>
      </c>
      <c r="J12911">
        <v>2105</v>
      </c>
      <c r="K12911">
        <v>538</v>
      </c>
      <c r="L12911">
        <v>435294</v>
      </c>
      <c r="M12911">
        <v>88</v>
      </c>
      <c r="N12911">
        <v>0</v>
      </c>
      <c r="O12911">
        <v>0</v>
      </c>
      <c r="P12911">
        <v>0</v>
      </c>
      <c r="Q12911">
        <v>0</v>
      </c>
      <c r="R12911">
        <v>14036</v>
      </c>
      <c r="S12911">
        <v>8320</v>
      </c>
      <c r="T12911">
        <v>9597</v>
      </c>
      <c r="U12911">
        <v>120438</v>
      </c>
      <c r="V12911">
        <v>375629</v>
      </c>
      <c r="W12911">
        <v>-512</v>
      </c>
      <c r="X12911">
        <v>0</v>
      </c>
      <c r="Y12911">
        <v>5</v>
      </c>
      <c r="Z12911">
        <v>15</v>
      </c>
      <c r="AA12911">
        <v>0</v>
      </c>
      <c r="AB12911">
        <v>7544</v>
      </c>
      <c r="AC12911">
        <v>0</v>
      </c>
      <c r="AD12911">
        <v>125</v>
      </c>
      <c r="AE12911">
        <v>-175</v>
      </c>
      <c r="AF12911">
        <v>0</v>
      </c>
      <c r="AG12911">
        <v>0</v>
      </c>
      <c r="AH12911">
        <v>45</v>
      </c>
      <c r="AI12911">
        <v>46</v>
      </c>
      <c r="AJ12911">
        <v>86</v>
      </c>
      <c r="AK12911">
        <v>33</v>
      </c>
      <c r="AL12911">
        <v>28</v>
      </c>
      <c r="AM12911">
        <v>30</v>
      </c>
      <c r="AN12911">
        <v>0</v>
      </c>
      <c r="AO12911">
        <v>0</v>
      </c>
      <c r="AP12911">
        <v>0</v>
      </c>
      <c r="AQ12911">
        <v>0</v>
      </c>
      <c r="AR12911">
        <v>0</v>
      </c>
      <c r="AS12911">
        <v>0</v>
      </c>
      <c r="AT12911">
        <v>0</v>
      </c>
      <c r="AU12911">
        <v>264318</v>
      </c>
      <c r="AV12911">
        <v>-499133</v>
      </c>
    </row>
    <row r="12912" spans="1:48" x14ac:dyDescent="0.25">
      <c r="A12912" s="1">
        <v>44173</v>
      </c>
      <c r="B12912" s="2">
        <v>0.55675109953703705</v>
      </c>
      <c r="C12912">
        <v>15</v>
      </c>
      <c r="D12912">
        <v>0</v>
      </c>
      <c r="E12912">
        <v>0</v>
      </c>
      <c r="F12912">
        <v>-27823069</v>
      </c>
      <c r="G12912">
        <v>-49569634</v>
      </c>
      <c r="H12912">
        <v>0</v>
      </c>
      <c r="I12912">
        <v>873</v>
      </c>
      <c r="J12912">
        <v>2105</v>
      </c>
      <c r="K12912">
        <v>538</v>
      </c>
      <c r="L12912">
        <v>435294</v>
      </c>
      <c r="M12912">
        <v>88</v>
      </c>
      <c r="N12912">
        <v>0</v>
      </c>
      <c r="O12912">
        <v>0</v>
      </c>
      <c r="P12912">
        <v>0</v>
      </c>
      <c r="Q12912">
        <v>0</v>
      </c>
      <c r="R12912">
        <v>14037</v>
      </c>
      <c r="S12912">
        <v>8321</v>
      </c>
      <c r="T12912">
        <v>9597</v>
      </c>
      <c r="U12912">
        <v>120438</v>
      </c>
      <c r="V12912">
        <v>375629</v>
      </c>
      <c r="W12912">
        <v>-512</v>
      </c>
      <c r="X12912">
        <v>0</v>
      </c>
      <c r="Y12912">
        <v>5</v>
      </c>
      <c r="Z12912">
        <v>15</v>
      </c>
      <c r="AA12912">
        <v>0</v>
      </c>
      <c r="AB12912">
        <v>7544</v>
      </c>
      <c r="AC12912">
        <v>0</v>
      </c>
      <c r="AD12912">
        <v>125</v>
      </c>
      <c r="AE12912">
        <v>-175</v>
      </c>
      <c r="AF12912">
        <v>0</v>
      </c>
      <c r="AG12912">
        <v>0</v>
      </c>
      <c r="AH12912">
        <v>45</v>
      </c>
      <c r="AI12912">
        <v>46</v>
      </c>
      <c r="AJ12912">
        <v>86</v>
      </c>
      <c r="AK12912">
        <v>33</v>
      </c>
      <c r="AL12912">
        <v>28</v>
      </c>
      <c r="AM12912">
        <v>30</v>
      </c>
      <c r="AN12912">
        <v>0</v>
      </c>
      <c r="AO12912">
        <v>0</v>
      </c>
      <c r="AP12912">
        <v>0</v>
      </c>
      <c r="AQ12912">
        <v>0</v>
      </c>
      <c r="AR12912">
        <v>0</v>
      </c>
      <c r="AS12912">
        <v>0</v>
      </c>
      <c r="AT12912">
        <v>0</v>
      </c>
      <c r="AU12912">
        <v>264321</v>
      </c>
      <c r="AV12912">
        <v>-499133</v>
      </c>
    </row>
    <row r="12913" spans="1:48" x14ac:dyDescent="0.25">
      <c r="A12913" s="1">
        <v>44173</v>
      </c>
      <c r="B12913" s="2">
        <v>0.55676225694444448</v>
      </c>
      <c r="C12913">
        <v>14</v>
      </c>
      <c r="D12913">
        <v>0</v>
      </c>
      <c r="E12913">
        <v>0</v>
      </c>
      <c r="F12913">
        <v>-2782307</v>
      </c>
      <c r="G12913">
        <v>-49569635</v>
      </c>
      <c r="H12913">
        <v>0</v>
      </c>
      <c r="I12913">
        <v>873</v>
      </c>
      <c r="J12913">
        <v>2105</v>
      </c>
      <c r="K12913">
        <v>541</v>
      </c>
      <c r="L12913">
        <v>435294</v>
      </c>
      <c r="M12913">
        <v>87</v>
      </c>
      <c r="N12913">
        <v>0</v>
      </c>
      <c r="O12913">
        <v>0</v>
      </c>
      <c r="P12913">
        <v>0</v>
      </c>
      <c r="Q12913">
        <v>0</v>
      </c>
      <c r="R12913">
        <v>14038</v>
      </c>
      <c r="S12913">
        <v>8322</v>
      </c>
      <c r="T12913">
        <v>9597</v>
      </c>
      <c r="U12913">
        <v>120438</v>
      </c>
      <c r="V12913">
        <v>375629</v>
      </c>
      <c r="W12913">
        <v>-512</v>
      </c>
      <c r="X12913">
        <v>0</v>
      </c>
      <c r="Y12913">
        <v>5</v>
      </c>
      <c r="Z12913">
        <v>15</v>
      </c>
      <c r="AA12913">
        <v>0</v>
      </c>
      <c r="AB12913">
        <v>7544</v>
      </c>
      <c r="AC12913">
        <v>0</v>
      </c>
      <c r="AD12913">
        <v>125</v>
      </c>
      <c r="AE12913">
        <v>-175</v>
      </c>
      <c r="AF12913">
        <v>0</v>
      </c>
      <c r="AG12913">
        <v>0</v>
      </c>
      <c r="AH12913">
        <v>45</v>
      </c>
      <c r="AI12913">
        <v>46</v>
      </c>
      <c r="AJ12913">
        <v>85</v>
      </c>
      <c r="AK12913">
        <v>33</v>
      </c>
      <c r="AL12913">
        <v>28</v>
      </c>
      <c r="AM12913">
        <v>30</v>
      </c>
      <c r="AN12913">
        <v>0</v>
      </c>
      <c r="AO12913">
        <v>0</v>
      </c>
      <c r="AP12913">
        <v>0</v>
      </c>
      <c r="AQ12913">
        <v>0</v>
      </c>
      <c r="AR12913">
        <v>0</v>
      </c>
      <c r="AS12913">
        <v>0</v>
      </c>
      <c r="AT12913">
        <v>0</v>
      </c>
      <c r="AU12913">
        <v>264324</v>
      </c>
      <c r="AV12913">
        <v>-499133</v>
      </c>
    </row>
    <row r="12914" spans="1:48" x14ac:dyDescent="0.25">
      <c r="A12914" s="1">
        <v>44173</v>
      </c>
      <c r="B12914" s="2">
        <v>0.55677682870370371</v>
      </c>
      <c r="C12914">
        <v>20</v>
      </c>
      <c r="D12914">
        <v>0</v>
      </c>
      <c r="E12914">
        <v>0</v>
      </c>
      <c r="F12914">
        <v>-27823072</v>
      </c>
      <c r="G12914">
        <v>-49569637</v>
      </c>
      <c r="H12914">
        <v>0</v>
      </c>
      <c r="I12914">
        <v>873</v>
      </c>
      <c r="J12914">
        <v>2105</v>
      </c>
      <c r="K12914">
        <v>538</v>
      </c>
      <c r="L12914">
        <v>435294</v>
      </c>
      <c r="M12914">
        <v>87</v>
      </c>
      <c r="N12914">
        <v>0</v>
      </c>
      <c r="O12914">
        <v>0</v>
      </c>
      <c r="P12914">
        <v>0</v>
      </c>
      <c r="Q12914">
        <v>0</v>
      </c>
      <c r="R12914">
        <v>14039</v>
      </c>
      <c r="S12914">
        <v>8323</v>
      </c>
      <c r="T12914">
        <v>9597</v>
      </c>
      <c r="U12914">
        <v>120438</v>
      </c>
      <c r="V12914">
        <v>375629</v>
      </c>
      <c r="W12914">
        <v>-512</v>
      </c>
      <c r="X12914">
        <v>0</v>
      </c>
      <c r="Y12914">
        <v>5</v>
      </c>
      <c r="Z12914">
        <v>15</v>
      </c>
      <c r="AA12914">
        <v>0</v>
      </c>
      <c r="AB12914">
        <v>7544</v>
      </c>
      <c r="AC12914">
        <v>0</v>
      </c>
      <c r="AD12914">
        <v>125</v>
      </c>
      <c r="AE12914">
        <v>-175</v>
      </c>
      <c r="AF12914">
        <v>0</v>
      </c>
      <c r="AG12914">
        <v>0</v>
      </c>
      <c r="AH12914">
        <v>45</v>
      </c>
      <c r="AI12914">
        <v>46</v>
      </c>
      <c r="AJ12914">
        <v>85</v>
      </c>
      <c r="AK12914">
        <v>33</v>
      </c>
      <c r="AL12914">
        <v>28</v>
      </c>
      <c r="AM12914">
        <v>30</v>
      </c>
      <c r="AN12914">
        <v>0</v>
      </c>
      <c r="AO12914">
        <v>0</v>
      </c>
      <c r="AP12914">
        <v>0</v>
      </c>
      <c r="AQ12914">
        <v>0</v>
      </c>
      <c r="AR12914">
        <v>0</v>
      </c>
      <c r="AS12914">
        <v>0</v>
      </c>
      <c r="AT12914">
        <v>0</v>
      </c>
      <c r="AU12914">
        <v>264328</v>
      </c>
      <c r="AV12914">
        <v>-499133</v>
      </c>
    </row>
    <row r="12915" spans="1:48" x14ac:dyDescent="0.25">
      <c r="A12915" s="1">
        <v>44173</v>
      </c>
      <c r="B12915" s="2">
        <v>0.55678813657407411</v>
      </c>
      <c r="C12915">
        <v>18</v>
      </c>
      <c r="D12915">
        <v>0</v>
      </c>
      <c r="E12915">
        <v>0</v>
      </c>
      <c r="F12915">
        <v>-27823074</v>
      </c>
      <c r="G12915">
        <v>-49569637</v>
      </c>
      <c r="H12915">
        <v>0</v>
      </c>
      <c r="I12915">
        <v>873</v>
      </c>
      <c r="J12915">
        <v>2105</v>
      </c>
      <c r="K12915">
        <v>538</v>
      </c>
      <c r="L12915">
        <v>431373</v>
      </c>
      <c r="M12915">
        <v>87</v>
      </c>
      <c r="N12915">
        <v>0</v>
      </c>
      <c r="O12915">
        <v>0</v>
      </c>
      <c r="P12915">
        <v>0</v>
      </c>
      <c r="Q12915">
        <v>0</v>
      </c>
      <c r="R12915">
        <v>14040</v>
      </c>
      <c r="S12915">
        <v>8324</v>
      </c>
      <c r="T12915">
        <v>9597</v>
      </c>
      <c r="U12915">
        <v>120438</v>
      </c>
      <c r="V12915">
        <v>375629</v>
      </c>
      <c r="W12915">
        <v>-512</v>
      </c>
      <c r="X12915">
        <v>0</v>
      </c>
      <c r="Y12915">
        <v>5</v>
      </c>
      <c r="Z12915">
        <v>15</v>
      </c>
      <c r="AA12915">
        <v>0</v>
      </c>
      <c r="AB12915">
        <v>7544</v>
      </c>
      <c r="AC12915">
        <v>0</v>
      </c>
      <c r="AD12915">
        <v>125</v>
      </c>
      <c r="AE12915">
        <v>-175</v>
      </c>
      <c r="AF12915">
        <v>0</v>
      </c>
      <c r="AG12915">
        <v>0</v>
      </c>
      <c r="AH12915">
        <v>45</v>
      </c>
      <c r="AI12915">
        <v>46</v>
      </c>
      <c r="AJ12915">
        <v>85</v>
      </c>
      <c r="AK12915">
        <v>33</v>
      </c>
      <c r="AL12915">
        <v>28</v>
      </c>
      <c r="AM12915">
        <v>30</v>
      </c>
      <c r="AN12915">
        <v>0</v>
      </c>
      <c r="AO12915">
        <v>0</v>
      </c>
      <c r="AP12915">
        <v>0</v>
      </c>
      <c r="AQ12915">
        <v>0</v>
      </c>
      <c r="AR12915">
        <v>0</v>
      </c>
      <c r="AS12915">
        <v>0</v>
      </c>
      <c r="AT12915">
        <v>0</v>
      </c>
      <c r="AU12915">
        <v>264331</v>
      </c>
      <c r="AV12915">
        <v>-499133</v>
      </c>
    </row>
    <row r="12916" spans="1:48" x14ac:dyDescent="0.25">
      <c r="A12916" s="1">
        <v>44173</v>
      </c>
      <c r="B12916" s="2">
        <v>0.55679990740740737</v>
      </c>
      <c r="C12916">
        <v>18</v>
      </c>
      <c r="D12916">
        <v>0</v>
      </c>
      <c r="E12916">
        <v>0</v>
      </c>
      <c r="F12916">
        <v>-27823075</v>
      </c>
      <c r="G12916">
        <v>-49569637</v>
      </c>
      <c r="H12916">
        <v>0</v>
      </c>
      <c r="I12916">
        <v>873</v>
      </c>
      <c r="J12916">
        <v>2105</v>
      </c>
      <c r="K12916">
        <v>538</v>
      </c>
      <c r="L12916">
        <v>431373</v>
      </c>
      <c r="M12916">
        <v>87</v>
      </c>
      <c r="N12916">
        <v>0</v>
      </c>
      <c r="O12916">
        <v>0</v>
      </c>
      <c r="P12916">
        <v>0</v>
      </c>
      <c r="Q12916">
        <v>0</v>
      </c>
      <c r="R12916">
        <v>14041</v>
      </c>
      <c r="S12916">
        <v>8325</v>
      </c>
      <c r="T12916">
        <v>9597</v>
      </c>
      <c r="U12916">
        <v>120438</v>
      </c>
      <c r="V12916">
        <v>375629</v>
      </c>
      <c r="W12916">
        <v>-512</v>
      </c>
      <c r="X12916">
        <v>0</v>
      </c>
      <c r="Y12916">
        <v>5</v>
      </c>
      <c r="Z12916">
        <v>15</v>
      </c>
      <c r="AA12916">
        <v>0</v>
      </c>
      <c r="AB12916">
        <v>7544</v>
      </c>
      <c r="AC12916">
        <v>0</v>
      </c>
      <c r="AD12916">
        <v>125</v>
      </c>
      <c r="AE12916">
        <v>-175</v>
      </c>
      <c r="AF12916">
        <v>0</v>
      </c>
      <c r="AG12916">
        <v>0</v>
      </c>
      <c r="AH12916">
        <v>45</v>
      </c>
      <c r="AI12916">
        <v>46</v>
      </c>
      <c r="AJ12916">
        <v>85</v>
      </c>
      <c r="AK12916">
        <v>33</v>
      </c>
      <c r="AL12916">
        <v>28</v>
      </c>
      <c r="AM12916">
        <v>29</v>
      </c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0</v>
      </c>
      <c r="AT12916">
        <v>0</v>
      </c>
      <c r="AU12916">
        <v>264334</v>
      </c>
      <c r="AV12916">
        <v>-499133</v>
      </c>
    </row>
    <row r="12917" spans="1:48" x14ac:dyDescent="0.25">
      <c r="A12917" s="1">
        <v>44173</v>
      </c>
      <c r="B12917" s="2">
        <v>0.55681045138888885</v>
      </c>
      <c r="C12917">
        <v>17</v>
      </c>
      <c r="D12917">
        <v>0</v>
      </c>
      <c r="E12917">
        <v>0</v>
      </c>
      <c r="F12917">
        <v>-27823075</v>
      </c>
      <c r="G12917">
        <v>-49569639</v>
      </c>
      <c r="H12917">
        <v>1</v>
      </c>
      <c r="I12917">
        <v>872</v>
      </c>
      <c r="J12917">
        <v>210</v>
      </c>
      <c r="K12917">
        <v>541</v>
      </c>
      <c r="L12917">
        <v>431373</v>
      </c>
      <c r="M12917">
        <v>87</v>
      </c>
      <c r="N12917">
        <v>0</v>
      </c>
      <c r="O12917">
        <v>0</v>
      </c>
      <c r="P12917">
        <v>0</v>
      </c>
      <c r="Q12917">
        <v>0</v>
      </c>
      <c r="R12917">
        <v>14042</v>
      </c>
      <c r="S12917">
        <v>8326</v>
      </c>
      <c r="T12917">
        <v>9597</v>
      </c>
      <c r="U12917">
        <v>120438</v>
      </c>
      <c r="V12917">
        <v>375629</v>
      </c>
      <c r="W12917">
        <v>-512</v>
      </c>
      <c r="X12917">
        <v>0</v>
      </c>
      <c r="Y12917">
        <v>5</v>
      </c>
      <c r="Z12917">
        <v>15</v>
      </c>
      <c r="AA12917">
        <v>0</v>
      </c>
      <c r="AB12917">
        <v>7544</v>
      </c>
      <c r="AC12917">
        <v>0</v>
      </c>
      <c r="AD12917">
        <v>125</v>
      </c>
      <c r="AE12917">
        <v>-175</v>
      </c>
      <c r="AF12917">
        <v>0</v>
      </c>
      <c r="AG12917">
        <v>0</v>
      </c>
      <c r="AH12917">
        <v>45</v>
      </c>
      <c r="AI12917">
        <v>46</v>
      </c>
      <c r="AJ12917">
        <v>86</v>
      </c>
      <c r="AK12917">
        <v>33</v>
      </c>
      <c r="AL12917">
        <v>28</v>
      </c>
      <c r="AM12917">
        <v>29</v>
      </c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0</v>
      </c>
      <c r="AT12917">
        <v>0</v>
      </c>
      <c r="AU12917">
        <v>264337</v>
      </c>
      <c r="AV12917">
        <v>-499133</v>
      </c>
    </row>
    <row r="12918" spans="1:48" x14ac:dyDescent="0.25">
      <c r="A12918" s="1">
        <v>44173</v>
      </c>
      <c r="B12918" s="2">
        <v>0.5568211111111111</v>
      </c>
      <c r="C12918">
        <v>16</v>
      </c>
      <c r="D12918">
        <v>0</v>
      </c>
      <c r="E12918">
        <v>0</v>
      </c>
      <c r="F12918">
        <v>-27823075</v>
      </c>
      <c r="G12918">
        <v>-49569638</v>
      </c>
      <c r="H12918">
        <v>0</v>
      </c>
      <c r="I12918">
        <v>872</v>
      </c>
      <c r="J12918">
        <v>210</v>
      </c>
      <c r="K12918">
        <v>538</v>
      </c>
      <c r="L12918">
        <v>431373</v>
      </c>
      <c r="M12918">
        <v>87</v>
      </c>
      <c r="N12918">
        <v>0</v>
      </c>
      <c r="O12918">
        <v>0</v>
      </c>
      <c r="P12918">
        <v>0</v>
      </c>
      <c r="Q12918">
        <v>0</v>
      </c>
      <c r="R12918">
        <v>14043</v>
      </c>
      <c r="S12918">
        <v>8327</v>
      </c>
      <c r="T12918">
        <v>9597</v>
      </c>
      <c r="U12918">
        <v>120438</v>
      </c>
      <c r="V12918">
        <v>375629</v>
      </c>
      <c r="W12918">
        <v>-512</v>
      </c>
      <c r="X12918">
        <v>0</v>
      </c>
      <c r="Y12918">
        <v>5</v>
      </c>
      <c r="Z12918">
        <v>15</v>
      </c>
      <c r="AA12918">
        <v>0</v>
      </c>
      <c r="AB12918">
        <v>7544</v>
      </c>
      <c r="AC12918">
        <v>0</v>
      </c>
      <c r="AD12918">
        <v>125</v>
      </c>
      <c r="AE12918">
        <v>-18</v>
      </c>
      <c r="AF12918">
        <v>0</v>
      </c>
      <c r="AG12918">
        <v>0</v>
      </c>
      <c r="AH12918">
        <v>45</v>
      </c>
      <c r="AI12918">
        <v>46</v>
      </c>
      <c r="AJ12918">
        <v>85</v>
      </c>
      <c r="AK12918">
        <v>33</v>
      </c>
      <c r="AL12918">
        <v>28</v>
      </c>
      <c r="AM12918">
        <v>29</v>
      </c>
      <c r="AN12918">
        <v>0</v>
      </c>
      <c r="AO12918">
        <v>0</v>
      </c>
      <c r="AP12918">
        <v>0</v>
      </c>
      <c r="AQ12918">
        <v>0</v>
      </c>
      <c r="AR12918">
        <v>0</v>
      </c>
      <c r="AS12918">
        <v>0</v>
      </c>
      <c r="AT12918">
        <v>0</v>
      </c>
      <c r="AU12918">
        <v>26434</v>
      </c>
      <c r="AV12918">
        <v>-499133</v>
      </c>
    </row>
    <row r="12919" spans="1:48" x14ac:dyDescent="0.25">
      <c r="A12919" s="1">
        <v>44173</v>
      </c>
      <c r="B12919" s="2">
        <v>0.5568355439814815</v>
      </c>
      <c r="C12919">
        <v>21</v>
      </c>
      <c r="D12919">
        <v>0</v>
      </c>
      <c r="E12919">
        <v>0</v>
      </c>
      <c r="F12919">
        <v>-27823074</v>
      </c>
      <c r="G12919">
        <v>-49569637</v>
      </c>
      <c r="H12919">
        <v>0</v>
      </c>
      <c r="I12919">
        <v>872</v>
      </c>
      <c r="J12919">
        <v>210</v>
      </c>
      <c r="K12919">
        <v>543</v>
      </c>
      <c r="L12919">
        <v>431373</v>
      </c>
      <c r="M12919">
        <v>87</v>
      </c>
      <c r="N12919">
        <v>0</v>
      </c>
      <c r="O12919">
        <v>0</v>
      </c>
      <c r="P12919">
        <v>0</v>
      </c>
      <c r="Q12919">
        <v>0</v>
      </c>
      <c r="R12919">
        <v>14044</v>
      </c>
      <c r="S12919">
        <v>8328</v>
      </c>
      <c r="T12919">
        <v>9597</v>
      </c>
      <c r="U12919">
        <v>120438</v>
      </c>
      <c r="V12919">
        <v>375629</v>
      </c>
      <c r="W12919">
        <v>-512</v>
      </c>
      <c r="X12919">
        <v>0</v>
      </c>
      <c r="Y12919">
        <v>5</v>
      </c>
      <c r="Z12919">
        <v>15</v>
      </c>
      <c r="AA12919">
        <v>0</v>
      </c>
      <c r="AB12919">
        <v>7544</v>
      </c>
      <c r="AC12919">
        <v>0</v>
      </c>
      <c r="AD12919">
        <v>125</v>
      </c>
      <c r="AE12919">
        <v>-18</v>
      </c>
      <c r="AF12919">
        <v>0</v>
      </c>
      <c r="AG12919">
        <v>0</v>
      </c>
      <c r="AH12919">
        <v>45</v>
      </c>
      <c r="AI12919">
        <v>46</v>
      </c>
      <c r="AJ12919">
        <v>85</v>
      </c>
      <c r="AK12919">
        <v>33</v>
      </c>
      <c r="AL12919">
        <v>28</v>
      </c>
      <c r="AM12919">
        <v>29</v>
      </c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0</v>
      </c>
      <c r="AU12919">
        <v>264344</v>
      </c>
      <c r="AV12919">
        <v>-499133</v>
      </c>
    </row>
    <row r="12920" spans="1:48" x14ac:dyDescent="0.25">
      <c r="A12920" s="1">
        <v>44173</v>
      </c>
      <c r="B12920" s="2">
        <v>0.55684707175925929</v>
      </c>
      <c r="C12920">
        <v>19</v>
      </c>
      <c r="D12920">
        <v>0</v>
      </c>
      <c r="E12920">
        <v>0</v>
      </c>
      <c r="F12920">
        <v>-27823072</v>
      </c>
      <c r="G12920">
        <v>-49569637</v>
      </c>
      <c r="H12920">
        <v>0</v>
      </c>
      <c r="I12920">
        <v>872</v>
      </c>
      <c r="J12920">
        <v>210</v>
      </c>
      <c r="K12920">
        <v>538</v>
      </c>
      <c r="L12920">
        <v>431373</v>
      </c>
      <c r="M12920">
        <v>87</v>
      </c>
      <c r="N12920">
        <v>0</v>
      </c>
      <c r="O12920">
        <v>0</v>
      </c>
      <c r="P12920">
        <v>0</v>
      </c>
      <c r="Q12920">
        <v>0</v>
      </c>
      <c r="R12920">
        <v>14045</v>
      </c>
      <c r="S12920">
        <v>8329</v>
      </c>
      <c r="T12920">
        <v>9597</v>
      </c>
      <c r="U12920">
        <v>120438</v>
      </c>
      <c r="V12920">
        <v>375629</v>
      </c>
      <c r="W12920">
        <v>-512</v>
      </c>
      <c r="X12920">
        <v>-1</v>
      </c>
      <c r="Y12920">
        <v>5</v>
      </c>
      <c r="Z12920">
        <v>15</v>
      </c>
      <c r="AA12920">
        <v>0</v>
      </c>
      <c r="AB12920">
        <v>7544</v>
      </c>
      <c r="AC12920">
        <v>0</v>
      </c>
      <c r="AD12920">
        <v>125</v>
      </c>
      <c r="AE12920">
        <v>-18</v>
      </c>
      <c r="AF12920">
        <v>0</v>
      </c>
      <c r="AG12920">
        <v>0</v>
      </c>
      <c r="AH12920">
        <v>45</v>
      </c>
      <c r="AI12920">
        <v>46</v>
      </c>
      <c r="AJ12920">
        <v>85</v>
      </c>
      <c r="AK12920">
        <v>33</v>
      </c>
      <c r="AL12920">
        <v>28</v>
      </c>
      <c r="AM12920">
        <v>29</v>
      </c>
      <c r="AN12920">
        <v>0</v>
      </c>
      <c r="AO12920">
        <v>0</v>
      </c>
      <c r="AP12920">
        <v>0</v>
      </c>
      <c r="AQ12920">
        <v>0</v>
      </c>
      <c r="AR12920">
        <v>0</v>
      </c>
      <c r="AS12920">
        <v>0</v>
      </c>
      <c r="AT12920">
        <v>0</v>
      </c>
      <c r="AU12920">
        <v>264347</v>
      </c>
      <c r="AV12920">
        <v>-499133</v>
      </c>
    </row>
    <row r="12921" spans="1:48" x14ac:dyDescent="0.25">
      <c r="A12921" s="1">
        <v>44173</v>
      </c>
      <c r="B12921" s="2">
        <v>0.55685776620370375</v>
      </c>
      <c r="C12921">
        <v>18</v>
      </c>
      <c r="D12921">
        <v>0</v>
      </c>
      <c r="E12921">
        <v>0</v>
      </c>
      <c r="F12921">
        <v>-27823069</v>
      </c>
      <c r="G12921">
        <v>-49569639</v>
      </c>
      <c r="H12921">
        <v>0</v>
      </c>
      <c r="I12921">
        <v>872</v>
      </c>
      <c r="J12921">
        <v>210</v>
      </c>
      <c r="K12921">
        <v>538</v>
      </c>
      <c r="L12921">
        <v>431373</v>
      </c>
      <c r="M12921">
        <v>87</v>
      </c>
      <c r="N12921">
        <v>0</v>
      </c>
      <c r="O12921">
        <v>0</v>
      </c>
      <c r="P12921">
        <v>0</v>
      </c>
      <c r="Q12921">
        <v>0</v>
      </c>
      <c r="R12921">
        <v>14046</v>
      </c>
      <c r="S12921">
        <v>8330</v>
      </c>
      <c r="T12921">
        <v>9597</v>
      </c>
      <c r="U12921">
        <v>120438</v>
      </c>
      <c r="V12921">
        <v>375629</v>
      </c>
      <c r="W12921">
        <v>-512</v>
      </c>
      <c r="X12921">
        <v>0</v>
      </c>
      <c r="Y12921">
        <v>5</v>
      </c>
      <c r="Z12921">
        <v>15</v>
      </c>
      <c r="AA12921">
        <v>0</v>
      </c>
      <c r="AB12921">
        <v>7544</v>
      </c>
      <c r="AC12921">
        <v>0</v>
      </c>
      <c r="AD12921">
        <v>125</v>
      </c>
      <c r="AE12921">
        <v>-185</v>
      </c>
      <c r="AF12921">
        <v>0</v>
      </c>
      <c r="AG12921">
        <v>0</v>
      </c>
      <c r="AH12921">
        <v>45</v>
      </c>
      <c r="AI12921">
        <v>46</v>
      </c>
      <c r="AJ12921">
        <v>85</v>
      </c>
      <c r="AK12921">
        <v>33</v>
      </c>
      <c r="AL12921">
        <v>28</v>
      </c>
      <c r="AM12921">
        <v>29</v>
      </c>
      <c r="AN12921">
        <v>0</v>
      </c>
      <c r="AO12921">
        <v>0</v>
      </c>
      <c r="AP12921">
        <v>0</v>
      </c>
      <c r="AQ12921">
        <v>0</v>
      </c>
      <c r="AR12921">
        <v>0</v>
      </c>
      <c r="AS12921">
        <v>0</v>
      </c>
      <c r="AT12921">
        <v>0</v>
      </c>
      <c r="AU12921">
        <v>26435</v>
      </c>
      <c r="AV12921">
        <v>-499133</v>
      </c>
    </row>
    <row r="12922" spans="1:48" x14ac:dyDescent="0.25">
      <c r="A12922" s="1">
        <v>44173</v>
      </c>
      <c r="B12922" s="2">
        <v>0.55686894675925924</v>
      </c>
      <c r="C12922">
        <v>19</v>
      </c>
      <c r="D12922">
        <v>0</v>
      </c>
      <c r="E12922">
        <v>0</v>
      </c>
      <c r="F12922">
        <v>-27823068</v>
      </c>
      <c r="G12922">
        <v>-49569641</v>
      </c>
      <c r="H12922">
        <v>0</v>
      </c>
      <c r="I12922">
        <v>872</v>
      </c>
      <c r="J12922">
        <v>2095</v>
      </c>
      <c r="K12922">
        <v>538</v>
      </c>
      <c r="L12922">
        <v>427451</v>
      </c>
      <c r="M12922">
        <v>87</v>
      </c>
      <c r="N12922">
        <v>0</v>
      </c>
      <c r="O12922">
        <v>0</v>
      </c>
      <c r="P12922">
        <v>0</v>
      </c>
      <c r="Q12922">
        <v>0</v>
      </c>
      <c r="R12922">
        <v>14047</v>
      </c>
      <c r="S12922">
        <v>8331</v>
      </c>
      <c r="T12922">
        <v>9597</v>
      </c>
      <c r="U12922">
        <v>120438</v>
      </c>
      <c r="V12922">
        <v>375629</v>
      </c>
      <c r="W12922">
        <v>-512</v>
      </c>
      <c r="X12922">
        <v>0</v>
      </c>
      <c r="Y12922">
        <v>5</v>
      </c>
      <c r="Z12922">
        <v>15</v>
      </c>
      <c r="AA12922">
        <v>0</v>
      </c>
      <c r="AB12922">
        <v>7544</v>
      </c>
      <c r="AC12922">
        <v>0</v>
      </c>
      <c r="AD12922">
        <v>125</v>
      </c>
      <c r="AE12922">
        <v>-185</v>
      </c>
      <c r="AF12922">
        <v>0</v>
      </c>
      <c r="AG12922">
        <v>0</v>
      </c>
      <c r="AH12922">
        <v>45</v>
      </c>
      <c r="AI12922">
        <v>46</v>
      </c>
      <c r="AJ12922">
        <v>85</v>
      </c>
      <c r="AK12922">
        <v>33</v>
      </c>
      <c r="AL12922">
        <v>28</v>
      </c>
      <c r="AM12922">
        <v>29</v>
      </c>
      <c r="AN12922">
        <v>0</v>
      </c>
      <c r="AO12922">
        <v>0</v>
      </c>
      <c r="AP12922">
        <v>0</v>
      </c>
      <c r="AQ12922">
        <v>0</v>
      </c>
      <c r="AR12922">
        <v>0</v>
      </c>
      <c r="AS12922">
        <v>0</v>
      </c>
      <c r="AT12922">
        <v>0</v>
      </c>
      <c r="AU12922">
        <v>264353</v>
      </c>
      <c r="AV12922">
        <v>-499133</v>
      </c>
    </row>
    <row r="12923" spans="1:48" x14ac:dyDescent="0.25">
      <c r="A12923" s="1">
        <v>44173</v>
      </c>
      <c r="B12923" s="2">
        <v>0.55687987268518524</v>
      </c>
      <c r="C12923">
        <v>17</v>
      </c>
      <c r="D12923">
        <v>0</v>
      </c>
      <c r="E12923">
        <v>0</v>
      </c>
      <c r="F12923">
        <v>-27823066</v>
      </c>
      <c r="G12923">
        <v>-49569641</v>
      </c>
      <c r="H12923">
        <v>0</v>
      </c>
      <c r="I12923">
        <v>872</v>
      </c>
      <c r="J12923">
        <v>2095</v>
      </c>
      <c r="K12923">
        <v>538</v>
      </c>
      <c r="L12923">
        <v>427451</v>
      </c>
      <c r="M12923">
        <v>87</v>
      </c>
      <c r="N12923">
        <v>0</v>
      </c>
      <c r="O12923">
        <v>0</v>
      </c>
      <c r="P12923">
        <v>0</v>
      </c>
      <c r="Q12923">
        <v>0</v>
      </c>
      <c r="R12923">
        <v>14048</v>
      </c>
      <c r="S12923">
        <v>8332</v>
      </c>
      <c r="T12923">
        <v>9597</v>
      </c>
      <c r="U12923">
        <v>120438</v>
      </c>
      <c r="V12923">
        <v>375629</v>
      </c>
      <c r="W12923">
        <v>-512</v>
      </c>
      <c r="X12923">
        <v>0</v>
      </c>
      <c r="Y12923">
        <v>5</v>
      </c>
      <c r="Z12923">
        <v>15</v>
      </c>
      <c r="AA12923">
        <v>0</v>
      </c>
      <c r="AB12923">
        <v>7544</v>
      </c>
      <c r="AC12923">
        <v>0</v>
      </c>
      <c r="AD12923">
        <v>125</v>
      </c>
      <c r="AE12923">
        <v>-185</v>
      </c>
      <c r="AF12923">
        <v>0</v>
      </c>
      <c r="AG12923">
        <v>0</v>
      </c>
      <c r="AH12923">
        <v>45</v>
      </c>
      <c r="AI12923">
        <v>46</v>
      </c>
      <c r="AJ12923">
        <v>85</v>
      </c>
      <c r="AK12923">
        <v>33</v>
      </c>
      <c r="AL12923">
        <v>28</v>
      </c>
      <c r="AM12923">
        <v>29</v>
      </c>
      <c r="AN12923">
        <v>0</v>
      </c>
      <c r="AO12923">
        <v>0</v>
      </c>
      <c r="AP12923">
        <v>0</v>
      </c>
      <c r="AQ12923">
        <v>0</v>
      </c>
      <c r="AR12923">
        <v>0</v>
      </c>
      <c r="AS12923">
        <v>0</v>
      </c>
      <c r="AT12923">
        <v>0</v>
      </c>
      <c r="AU12923">
        <v>264356</v>
      </c>
      <c r="AV12923">
        <v>-499133</v>
      </c>
    </row>
    <row r="12924" spans="1:48" x14ac:dyDescent="0.25">
      <c r="A12924" s="1">
        <v>44173</v>
      </c>
      <c r="B12924" s="2">
        <v>0.55689065972222218</v>
      </c>
      <c r="C12924">
        <v>15</v>
      </c>
      <c r="D12924">
        <v>0</v>
      </c>
      <c r="E12924">
        <v>0</v>
      </c>
      <c r="F12924">
        <v>-27823066</v>
      </c>
      <c r="G12924">
        <v>-49569641</v>
      </c>
      <c r="H12924">
        <v>0</v>
      </c>
      <c r="I12924">
        <v>872</v>
      </c>
      <c r="J12924">
        <v>2095</v>
      </c>
      <c r="K12924">
        <v>538</v>
      </c>
      <c r="L12924">
        <v>427451</v>
      </c>
      <c r="M12924">
        <v>87</v>
      </c>
      <c r="N12924">
        <v>0</v>
      </c>
      <c r="O12924">
        <v>0</v>
      </c>
      <c r="P12924">
        <v>0</v>
      </c>
      <c r="Q12924">
        <v>0</v>
      </c>
      <c r="R12924">
        <v>14049</v>
      </c>
      <c r="S12924">
        <v>8333</v>
      </c>
      <c r="T12924">
        <v>9597</v>
      </c>
      <c r="U12924">
        <v>120438</v>
      </c>
      <c r="V12924">
        <v>375629</v>
      </c>
      <c r="W12924">
        <v>-512</v>
      </c>
      <c r="X12924">
        <v>0</v>
      </c>
      <c r="Y12924">
        <v>5</v>
      </c>
      <c r="Z12924">
        <v>15</v>
      </c>
      <c r="AA12924">
        <v>0</v>
      </c>
      <c r="AB12924">
        <v>7544</v>
      </c>
      <c r="AC12924">
        <v>0</v>
      </c>
      <c r="AD12924">
        <v>125</v>
      </c>
      <c r="AE12924">
        <v>-185</v>
      </c>
      <c r="AF12924">
        <v>0</v>
      </c>
      <c r="AG12924">
        <v>0</v>
      </c>
      <c r="AH12924">
        <v>45</v>
      </c>
      <c r="AI12924">
        <v>46</v>
      </c>
      <c r="AJ12924">
        <v>85</v>
      </c>
      <c r="AK12924">
        <v>33</v>
      </c>
      <c r="AL12924">
        <v>28</v>
      </c>
      <c r="AM12924">
        <v>29</v>
      </c>
      <c r="AN12924">
        <v>0</v>
      </c>
      <c r="AO12924">
        <v>0</v>
      </c>
      <c r="AP12924">
        <v>0</v>
      </c>
      <c r="AQ12924">
        <v>0</v>
      </c>
      <c r="AR12924">
        <v>0</v>
      </c>
      <c r="AS12924">
        <v>0</v>
      </c>
      <c r="AT12924">
        <v>0</v>
      </c>
      <c r="AU12924">
        <v>264359</v>
      </c>
      <c r="AV12924">
        <v>-499133</v>
      </c>
    </row>
    <row r="12925" spans="1:48" x14ac:dyDescent="0.25">
      <c r="A12925" s="1">
        <v>44173</v>
      </c>
      <c r="B12925" s="2">
        <v>0.5569022569444444</v>
      </c>
      <c r="C12925">
        <v>15</v>
      </c>
      <c r="D12925">
        <v>0</v>
      </c>
      <c r="E12925">
        <v>0</v>
      </c>
      <c r="F12925">
        <v>-27823066</v>
      </c>
      <c r="G12925">
        <v>-49569641</v>
      </c>
      <c r="H12925">
        <v>0</v>
      </c>
      <c r="I12925">
        <v>872</v>
      </c>
      <c r="J12925">
        <v>210</v>
      </c>
      <c r="K12925">
        <v>538</v>
      </c>
      <c r="L12925">
        <v>427451</v>
      </c>
      <c r="M12925">
        <v>87</v>
      </c>
      <c r="N12925">
        <v>0</v>
      </c>
      <c r="O12925">
        <v>0</v>
      </c>
      <c r="P12925">
        <v>0</v>
      </c>
      <c r="Q12925">
        <v>0</v>
      </c>
      <c r="R12925">
        <v>14050</v>
      </c>
      <c r="S12925">
        <v>8334</v>
      </c>
      <c r="T12925">
        <v>9597</v>
      </c>
      <c r="U12925">
        <v>120438</v>
      </c>
      <c r="V12925">
        <v>375629</v>
      </c>
      <c r="W12925">
        <v>-512</v>
      </c>
      <c r="X12925">
        <v>0</v>
      </c>
      <c r="Y12925">
        <v>5</v>
      </c>
      <c r="Z12925">
        <v>15</v>
      </c>
      <c r="AA12925">
        <v>0</v>
      </c>
      <c r="AB12925">
        <v>7544</v>
      </c>
      <c r="AC12925">
        <v>0</v>
      </c>
      <c r="AD12925">
        <v>125</v>
      </c>
      <c r="AE12925">
        <v>-185</v>
      </c>
      <c r="AF12925">
        <v>0</v>
      </c>
      <c r="AG12925">
        <v>0</v>
      </c>
      <c r="AH12925">
        <v>45</v>
      </c>
      <c r="AI12925">
        <v>46</v>
      </c>
      <c r="AJ12925">
        <v>85</v>
      </c>
      <c r="AK12925">
        <v>33</v>
      </c>
      <c r="AL12925">
        <v>28</v>
      </c>
      <c r="AM12925">
        <v>29</v>
      </c>
      <c r="AN12925">
        <v>0</v>
      </c>
      <c r="AO12925">
        <v>0</v>
      </c>
      <c r="AP12925">
        <v>0</v>
      </c>
      <c r="AQ12925">
        <v>0</v>
      </c>
      <c r="AR12925">
        <v>0</v>
      </c>
      <c r="AS12925">
        <v>0</v>
      </c>
      <c r="AT12925">
        <v>0</v>
      </c>
      <c r="AU12925">
        <v>264362</v>
      </c>
      <c r="AV12925">
        <v>-499133</v>
      </c>
    </row>
    <row r="12926" spans="1:48" x14ac:dyDescent="0.25">
      <c r="A12926" s="1">
        <v>44173</v>
      </c>
      <c r="B12926" s="2">
        <v>0.55691407407407412</v>
      </c>
      <c r="C12926">
        <v>14</v>
      </c>
      <c r="D12926">
        <v>0</v>
      </c>
      <c r="E12926">
        <v>0</v>
      </c>
      <c r="F12926">
        <v>-27823068</v>
      </c>
      <c r="G12926">
        <v>-49569641</v>
      </c>
      <c r="H12926">
        <v>0</v>
      </c>
      <c r="I12926">
        <v>872</v>
      </c>
      <c r="J12926">
        <v>2095</v>
      </c>
      <c r="K12926">
        <v>538</v>
      </c>
      <c r="L12926">
        <v>427451</v>
      </c>
      <c r="M12926">
        <v>87</v>
      </c>
      <c r="N12926">
        <v>0</v>
      </c>
      <c r="O12926">
        <v>0</v>
      </c>
      <c r="P12926">
        <v>0</v>
      </c>
      <c r="Q12926">
        <v>0</v>
      </c>
      <c r="R12926">
        <v>14051</v>
      </c>
      <c r="S12926">
        <v>8335</v>
      </c>
      <c r="T12926">
        <v>9597</v>
      </c>
      <c r="U12926">
        <v>120438</v>
      </c>
      <c r="V12926">
        <v>375629</v>
      </c>
      <c r="W12926">
        <v>-512</v>
      </c>
      <c r="X12926">
        <v>0</v>
      </c>
      <c r="Y12926">
        <v>5</v>
      </c>
      <c r="Z12926">
        <v>15</v>
      </c>
      <c r="AA12926">
        <v>0</v>
      </c>
      <c r="AB12926">
        <v>7544</v>
      </c>
      <c r="AC12926">
        <v>0</v>
      </c>
      <c r="AD12926">
        <v>125</v>
      </c>
      <c r="AE12926">
        <v>-185</v>
      </c>
      <c r="AF12926">
        <v>0</v>
      </c>
      <c r="AG12926">
        <v>0</v>
      </c>
      <c r="AH12926">
        <v>45</v>
      </c>
      <c r="AI12926">
        <v>46</v>
      </c>
      <c r="AJ12926">
        <v>85</v>
      </c>
      <c r="AK12926">
        <v>33</v>
      </c>
      <c r="AL12926">
        <v>28</v>
      </c>
      <c r="AM12926">
        <v>29</v>
      </c>
      <c r="AN12926">
        <v>0</v>
      </c>
      <c r="AO12926">
        <v>0</v>
      </c>
      <c r="AP12926">
        <v>0</v>
      </c>
      <c r="AQ12926">
        <v>0</v>
      </c>
      <c r="AR12926">
        <v>0</v>
      </c>
      <c r="AS12926">
        <v>0</v>
      </c>
      <c r="AT12926">
        <v>0</v>
      </c>
      <c r="AU12926">
        <v>264365</v>
      </c>
      <c r="AV12926">
        <v>-499133</v>
      </c>
    </row>
    <row r="12927" spans="1:48" x14ac:dyDescent="0.25">
      <c r="A12927" s="1">
        <v>44173</v>
      </c>
      <c r="B12927" s="2">
        <v>0.55692827546296297</v>
      </c>
      <c r="C12927">
        <v>20</v>
      </c>
      <c r="D12927">
        <v>0</v>
      </c>
      <c r="E12927">
        <v>0</v>
      </c>
      <c r="F12927">
        <v>-27823068</v>
      </c>
      <c r="G12927">
        <v>-49569642</v>
      </c>
      <c r="H12927">
        <v>0</v>
      </c>
      <c r="I12927">
        <v>872</v>
      </c>
      <c r="J12927">
        <v>2095</v>
      </c>
      <c r="K12927">
        <v>538</v>
      </c>
      <c r="L12927">
        <v>427451</v>
      </c>
      <c r="M12927">
        <v>87</v>
      </c>
      <c r="N12927">
        <v>0</v>
      </c>
      <c r="O12927">
        <v>0</v>
      </c>
      <c r="P12927">
        <v>0</v>
      </c>
      <c r="Q12927">
        <v>0</v>
      </c>
      <c r="R12927">
        <v>14052</v>
      </c>
      <c r="S12927">
        <v>8336</v>
      </c>
      <c r="T12927">
        <v>9597</v>
      </c>
      <c r="U12927">
        <v>120438</v>
      </c>
      <c r="V12927">
        <v>375629</v>
      </c>
      <c r="W12927">
        <v>-512</v>
      </c>
      <c r="X12927">
        <v>0</v>
      </c>
      <c r="Y12927">
        <v>5</v>
      </c>
      <c r="Z12927">
        <v>15</v>
      </c>
      <c r="AA12927">
        <v>0</v>
      </c>
      <c r="AB12927">
        <v>7544</v>
      </c>
      <c r="AC12927">
        <v>0</v>
      </c>
      <c r="AD12927">
        <v>125</v>
      </c>
      <c r="AE12927">
        <v>-185</v>
      </c>
      <c r="AF12927">
        <v>0</v>
      </c>
      <c r="AG12927">
        <v>0</v>
      </c>
      <c r="AH12927">
        <v>45</v>
      </c>
      <c r="AI12927">
        <v>46</v>
      </c>
      <c r="AJ12927">
        <v>85</v>
      </c>
      <c r="AK12927">
        <v>33</v>
      </c>
      <c r="AL12927">
        <v>28</v>
      </c>
      <c r="AM12927">
        <v>29</v>
      </c>
      <c r="AN12927">
        <v>0</v>
      </c>
      <c r="AO12927">
        <v>0</v>
      </c>
      <c r="AP12927">
        <v>0</v>
      </c>
      <c r="AQ12927">
        <v>0</v>
      </c>
      <c r="AR12927">
        <v>0</v>
      </c>
      <c r="AS12927">
        <v>0</v>
      </c>
      <c r="AT12927">
        <v>0</v>
      </c>
      <c r="AU12927">
        <v>264369</v>
      </c>
      <c r="AV12927">
        <v>-499133</v>
      </c>
    </row>
    <row r="12928" spans="1:48" x14ac:dyDescent="0.25">
      <c r="A12928" s="1">
        <v>44173</v>
      </c>
      <c r="B12928" s="2">
        <v>0.5569394328703704</v>
      </c>
      <c r="C12928">
        <v>19</v>
      </c>
      <c r="D12928">
        <v>0</v>
      </c>
      <c r="E12928">
        <v>0</v>
      </c>
      <c r="F12928">
        <v>-27823068</v>
      </c>
      <c r="G12928">
        <v>-49569642</v>
      </c>
      <c r="H12928">
        <v>0</v>
      </c>
      <c r="I12928">
        <v>872</v>
      </c>
      <c r="J12928">
        <v>2095</v>
      </c>
      <c r="K12928">
        <v>538</v>
      </c>
      <c r="L12928">
        <v>427451</v>
      </c>
      <c r="M12928">
        <v>87</v>
      </c>
      <c r="N12928">
        <v>0</v>
      </c>
      <c r="O12928">
        <v>0</v>
      </c>
      <c r="P12928">
        <v>0</v>
      </c>
      <c r="Q12928">
        <v>0</v>
      </c>
      <c r="R12928">
        <v>14053</v>
      </c>
      <c r="S12928">
        <v>8337</v>
      </c>
      <c r="T12928">
        <v>9597</v>
      </c>
      <c r="U12928">
        <v>120438</v>
      </c>
      <c r="V12928">
        <v>375629</v>
      </c>
      <c r="W12928">
        <v>-512</v>
      </c>
      <c r="X12928">
        <v>0</v>
      </c>
      <c r="Y12928">
        <v>5</v>
      </c>
      <c r="Z12928">
        <v>15</v>
      </c>
      <c r="AA12928">
        <v>0</v>
      </c>
      <c r="AB12928">
        <v>7544</v>
      </c>
      <c r="AC12928">
        <v>0</v>
      </c>
      <c r="AD12928">
        <v>125</v>
      </c>
      <c r="AE12928">
        <v>-185</v>
      </c>
      <c r="AF12928">
        <v>0</v>
      </c>
      <c r="AG12928">
        <v>0</v>
      </c>
      <c r="AH12928">
        <v>45</v>
      </c>
      <c r="AI12928">
        <v>46</v>
      </c>
      <c r="AJ12928">
        <v>85</v>
      </c>
      <c r="AK12928">
        <v>33</v>
      </c>
      <c r="AL12928">
        <v>28</v>
      </c>
      <c r="AM12928">
        <v>29</v>
      </c>
      <c r="AN12928">
        <v>0</v>
      </c>
      <c r="AO12928">
        <v>0</v>
      </c>
      <c r="AP12928">
        <v>0</v>
      </c>
      <c r="AQ12928">
        <v>0</v>
      </c>
      <c r="AR12928">
        <v>0</v>
      </c>
      <c r="AS12928">
        <v>0</v>
      </c>
      <c r="AT12928">
        <v>0</v>
      </c>
      <c r="AU12928">
        <v>264372</v>
      </c>
      <c r="AV12928">
        <v>-499133</v>
      </c>
    </row>
    <row r="12929" spans="1:48" x14ac:dyDescent="0.25">
      <c r="A12929" s="1">
        <v>44173</v>
      </c>
      <c r="B12929" s="2">
        <v>0.55695092592592588</v>
      </c>
      <c r="C12929">
        <v>20</v>
      </c>
      <c r="D12929">
        <v>0</v>
      </c>
      <c r="E12929">
        <v>0</v>
      </c>
      <c r="F12929">
        <v>-27823067</v>
      </c>
      <c r="G12929">
        <v>-49569643</v>
      </c>
      <c r="H12929">
        <v>0</v>
      </c>
      <c r="I12929">
        <v>872</v>
      </c>
      <c r="J12929">
        <v>2095</v>
      </c>
      <c r="K12929">
        <v>538</v>
      </c>
      <c r="L12929">
        <v>423529</v>
      </c>
      <c r="M12929">
        <v>87</v>
      </c>
      <c r="N12929">
        <v>0</v>
      </c>
      <c r="O12929">
        <v>0</v>
      </c>
      <c r="P12929">
        <v>0</v>
      </c>
      <c r="Q12929">
        <v>0</v>
      </c>
      <c r="R12929">
        <v>14054</v>
      </c>
      <c r="S12929">
        <v>8338</v>
      </c>
      <c r="T12929">
        <v>9597</v>
      </c>
      <c r="U12929">
        <v>120438</v>
      </c>
      <c r="V12929">
        <v>375629</v>
      </c>
      <c r="W12929">
        <v>-512</v>
      </c>
      <c r="X12929">
        <v>-1</v>
      </c>
      <c r="Y12929">
        <v>5</v>
      </c>
      <c r="Z12929">
        <v>15</v>
      </c>
      <c r="AA12929">
        <v>0</v>
      </c>
      <c r="AB12929">
        <v>7544</v>
      </c>
      <c r="AC12929">
        <v>0</v>
      </c>
      <c r="AD12929">
        <v>125</v>
      </c>
      <c r="AE12929">
        <v>-185</v>
      </c>
      <c r="AF12929">
        <v>0</v>
      </c>
      <c r="AG12929">
        <v>0</v>
      </c>
      <c r="AH12929">
        <v>45</v>
      </c>
      <c r="AI12929">
        <v>46</v>
      </c>
      <c r="AJ12929">
        <v>85</v>
      </c>
      <c r="AK12929">
        <v>33</v>
      </c>
      <c r="AL12929">
        <v>28</v>
      </c>
      <c r="AM12929">
        <v>29</v>
      </c>
      <c r="AN12929">
        <v>0</v>
      </c>
      <c r="AO12929">
        <v>0</v>
      </c>
      <c r="AP12929">
        <v>0</v>
      </c>
      <c r="AQ12929">
        <v>0</v>
      </c>
      <c r="AR12929">
        <v>0</v>
      </c>
      <c r="AS12929">
        <v>0</v>
      </c>
      <c r="AT12929">
        <v>0</v>
      </c>
      <c r="AU12929">
        <v>264375</v>
      </c>
      <c r="AV12929">
        <v>-499133</v>
      </c>
    </row>
    <row r="12930" spans="1:48" x14ac:dyDescent="0.25">
      <c r="A12930" s="1">
        <v>44173</v>
      </c>
      <c r="B12930" s="2">
        <v>0.55696209490740745</v>
      </c>
      <c r="C12930">
        <v>18</v>
      </c>
      <c r="D12930">
        <v>0</v>
      </c>
      <c r="E12930">
        <v>0</v>
      </c>
      <c r="F12930">
        <v>-27823067</v>
      </c>
      <c r="G12930">
        <v>-49569642</v>
      </c>
      <c r="H12930">
        <v>0</v>
      </c>
      <c r="I12930">
        <v>872</v>
      </c>
      <c r="J12930">
        <v>2095</v>
      </c>
      <c r="K12930">
        <v>53</v>
      </c>
      <c r="L12930">
        <v>423529</v>
      </c>
      <c r="M12930">
        <v>87</v>
      </c>
      <c r="N12930">
        <v>0</v>
      </c>
      <c r="O12930">
        <v>0</v>
      </c>
      <c r="P12930">
        <v>0</v>
      </c>
      <c r="Q12930">
        <v>0</v>
      </c>
      <c r="R12930">
        <v>14055</v>
      </c>
      <c r="S12930">
        <v>8339</v>
      </c>
      <c r="T12930">
        <v>9597</v>
      </c>
      <c r="U12930">
        <v>120438</v>
      </c>
      <c r="V12930">
        <v>375629</v>
      </c>
      <c r="W12930">
        <v>-512</v>
      </c>
      <c r="X12930">
        <v>0</v>
      </c>
      <c r="Y12930">
        <v>5</v>
      </c>
      <c r="Z12930">
        <v>15</v>
      </c>
      <c r="AA12930">
        <v>0</v>
      </c>
      <c r="AB12930">
        <v>7544</v>
      </c>
      <c r="AC12930">
        <v>0</v>
      </c>
      <c r="AD12930">
        <v>125</v>
      </c>
      <c r="AE12930">
        <v>-185</v>
      </c>
      <c r="AF12930">
        <v>0</v>
      </c>
      <c r="AG12930">
        <v>0</v>
      </c>
      <c r="AH12930">
        <v>45</v>
      </c>
      <c r="AI12930">
        <v>46</v>
      </c>
      <c r="AJ12930">
        <v>85</v>
      </c>
      <c r="AK12930">
        <v>33</v>
      </c>
      <c r="AL12930">
        <v>28</v>
      </c>
      <c r="AM12930">
        <v>29</v>
      </c>
      <c r="AN12930">
        <v>0</v>
      </c>
      <c r="AO12930">
        <v>0</v>
      </c>
      <c r="AP12930">
        <v>0</v>
      </c>
      <c r="AQ12930">
        <v>0</v>
      </c>
      <c r="AR12930">
        <v>0</v>
      </c>
      <c r="AS12930">
        <v>0</v>
      </c>
      <c r="AT12930">
        <v>0</v>
      </c>
      <c r="AU12930">
        <v>264378</v>
      </c>
      <c r="AV12930">
        <v>-499133</v>
      </c>
    </row>
    <row r="12931" spans="1:48" x14ac:dyDescent="0.25">
      <c r="A12931" s="1">
        <v>44173</v>
      </c>
      <c r="B12931" s="2">
        <v>0.55697390046296291</v>
      </c>
      <c r="C12931">
        <v>18</v>
      </c>
      <c r="D12931">
        <v>0</v>
      </c>
      <c r="E12931">
        <v>0</v>
      </c>
      <c r="F12931">
        <v>-27823067</v>
      </c>
      <c r="G12931">
        <v>-49569642</v>
      </c>
      <c r="H12931">
        <v>0</v>
      </c>
      <c r="I12931">
        <v>872</v>
      </c>
      <c r="J12931">
        <v>2095</v>
      </c>
      <c r="K12931">
        <v>538</v>
      </c>
      <c r="L12931">
        <v>423529</v>
      </c>
      <c r="M12931">
        <v>87</v>
      </c>
      <c r="N12931">
        <v>0</v>
      </c>
      <c r="O12931">
        <v>0</v>
      </c>
      <c r="P12931">
        <v>0</v>
      </c>
      <c r="Q12931">
        <v>0</v>
      </c>
      <c r="R12931">
        <v>14056</v>
      </c>
      <c r="S12931">
        <v>8340</v>
      </c>
      <c r="T12931">
        <v>9597</v>
      </c>
      <c r="U12931">
        <v>120438</v>
      </c>
      <c r="V12931">
        <v>375629</v>
      </c>
      <c r="W12931">
        <v>-512</v>
      </c>
      <c r="X12931">
        <v>0</v>
      </c>
      <c r="Y12931">
        <v>5</v>
      </c>
      <c r="Z12931">
        <v>15</v>
      </c>
      <c r="AA12931">
        <v>0</v>
      </c>
      <c r="AB12931">
        <v>7544</v>
      </c>
      <c r="AC12931">
        <v>0</v>
      </c>
      <c r="AD12931">
        <v>125</v>
      </c>
      <c r="AE12931">
        <v>-185</v>
      </c>
      <c r="AF12931">
        <v>0</v>
      </c>
      <c r="AG12931">
        <v>0</v>
      </c>
      <c r="AH12931">
        <v>45</v>
      </c>
      <c r="AI12931">
        <v>46</v>
      </c>
      <c r="AJ12931">
        <v>85</v>
      </c>
      <c r="AK12931">
        <v>33</v>
      </c>
      <c r="AL12931">
        <v>28</v>
      </c>
      <c r="AM12931">
        <v>29</v>
      </c>
      <c r="AN12931">
        <v>0</v>
      </c>
      <c r="AO12931">
        <v>0</v>
      </c>
      <c r="AP12931">
        <v>0</v>
      </c>
      <c r="AQ12931">
        <v>0</v>
      </c>
      <c r="AR12931">
        <v>0</v>
      </c>
      <c r="AS12931">
        <v>0</v>
      </c>
      <c r="AT12931">
        <v>0</v>
      </c>
      <c r="AU12931">
        <v>264381</v>
      </c>
      <c r="AV12931">
        <v>-499133</v>
      </c>
    </row>
    <row r="12932" spans="1:48" x14ac:dyDescent="0.25">
      <c r="A12932" s="1">
        <v>44173</v>
      </c>
      <c r="B12932" s="2">
        <v>0.55698607638888886</v>
      </c>
      <c r="C12932">
        <v>19</v>
      </c>
      <c r="D12932">
        <v>0</v>
      </c>
      <c r="E12932">
        <v>0</v>
      </c>
      <c r="F12932">
        <v>-27823067</v>
      </c>
      <c r="G12932">
        <v>-49569642</v>
      </c>
      <c r="H12932">
        <v>0</v>
      </c>
      <c r="I12932">
        <v>872</v>
      </c>
      <c r="J12932">
        <v>209</v>
      </c>
      <c r="K12932">
        <v>526</v>
      </c>
      <c r="L12932">
        <v>423529</v>
      </c>
      <c r="M12932">
        <v>87</v>
      </c>
      <c r="N12932">
        <v>0</v>
      </c>
      <c r="O12932">
        <v>0</v>
      </c>
      <c r="P12932">
        <v>0</v>
      </c>
      <c r="Q12932">
        <v>0</v>
      </c>
      <c r="R12932">
        <v>14057</v>
      </c>
      <c r="S12932">
        <v>8341</v>
      </c>
      <c r="T12932">
        <v>9597</v>
      </c>
      <c r="U12932">
        <v>120438</v>
      </c>
      <c r="V12932">
        <v>375629</v>
      </c>
      <c r="W12932">
        <v>-512</v>
      </c>
      <c r="X12932">
        <v>0</v>
      </c>
      <c r="Y12932">
        <v>5</v>
      </c>
      <c r="Z12932">
        <v>15</v>
      </c>
      <c r="AA12932">
        <v>0</v>
      </c>
      <c r="AB12932">
        <v>7544</v>
      </c>
      <c r="AC12932">
        <v>0</v>
      </c>
      <c r="AD12932">
        <v>125</v>
      </c>
      <c r="AE12932">
        <v>-185</v>
      </c>
      <c r="AF12932">
        <v>0</v>
      </c>
      <c r="AG12932">
        <v>0</v>
      </c>
      <c r="AH12932">
        <v>45</v>
      </c>
      <c r="AI12932">
        <v>46</v>
      </c>
      <c r="AJ12932">
        <v>85</v>
      </c>
      <c r="AK12932">
        <v>33</v>
      </c>
      <c r="AL12932">
        <v>28</v>
      </c>
      <c r="AM12932">
        <v>29</v>
      </c>
      <c r="AN12932">
        <v>0</v>
      </c>
      <c r="AO12932">
        <v>0</v>
      </c>
      <c r="AP12932">
        <v>0</v>
      </c>
      <c r="AQ12932">
        <v>0</v>
      </c>
      <c r="AR12932">
        <v>0</v>
      </c>
      <c r="AS12932">
        <v>0</v>
      </c>
      <c r="AT12932">
        <v>0</v>
      </c>
      <c r="AU12932">
        <v>264384</v>
      </c>
      <c r="AV12932">
        <v>-499133</v>
      </c>
    </row>
    <row r="12933" spans="1:48" x14ac:dyDescent="0.25">
      <c r="A12933" s="1">
        <v>44173</v>
      </c>
      <c r="B12933" s="2">
        <v>0.55699740740740744</v>
      </c>
      <c r="C12933">
        <v>18</v>
      </c>
      <c r="D12933">
        <v>0</v>
      </c>
      <c r="E12933">
        <v>0</v>
      </c>
      <c r="F12933">
        <v>-27823067</v>
      </c>
      <c r="G12933">
        <v>-49569642</v>
      </c>
      <c r="H12933">
        <v>0</v>
      </c>
      <c r="I12933">
        <v>872</v>
      </c>
      <c r="J12933">
        <v>209</v>
      </c>
      <c r="K12933">
        <v>538</v>
      </c>
      <c r="L12933">
        <v>423529</v>
      </c>
      <c r="M12933">
        <v>87</v>
      </c>
      <c r="N12933">
        <v>0</v>
      </c>
      <c r="O12933">
        <v>0</v>
      </c>
      <c r="P12933">
        <v>0</v>
      </c>
      <c r="Q12933">
        <v>0</v>
      </c>
      <c r="R12933">
        <v>14058</v>
      </c>
      <c r="S12933">
        <v>8342</v>
      </c>
      <c r="T12933">
        <v>9597</v>
      </c>
      <c r="U12933">
        <v>120438</v>
      </c>
      <c r="V12933">
        <v>375629</v>
      </c>
      <c r="W12933">
        <v>-512</v>
      </c>
      <c r="X12933">
        <v>0</v>
      </c>
      <c r="Y12933">
        <v>5</v>
      </c>
      <c r="Z12933">
        <v>15</v>
      </c>
      <c r="AA12933">
        <v>0</v>
      </c>
      <c r="AB12933">
        <v>7544</v>
      </c>
      <c r="AC12933">
        <v>0</v>
      </c>
      <c r="AD12933">
        <v>125</v>
      </c>
      <c r="AE12933">
        <v>-19</v>
      </c>
      <c r="AF12933">
        <v>0</v>
      </c>
      <c r="AG12933">
        <v>0</v>
      </c>
      <c r="AH12933">
        <v>45</v>
      </c>
      <c r="AI12933">
        <v>46</v>
      </c>
      <c r="AJ12933">
        <v>85</v>
      </c>
      <c r="AK12933">
        <v>33</v>
      </c>
      <c r="AL12933">
        <v>28</v>
      </c>
      <c r="AM12933">
        <v>29</v>
      </c>
      <c r="AN12933">
        <v>0</v>
      </c>
      <c r="AO12933">
        <v>0</v>
      </c>
      <c r="AP12933">
        <v>0</v>
      </c>
      <c r="AQ12933">
        <v>0</v>
      </c>
      <c r="AR12933">
        <v>0</v>
      </c>
      <c r="AS12933">
        <v>0</v>
      </c>
      <c r="AT12933">
        <v>0</v>
      </c>
      <c r="AU12933">
        <v>264388</v>
      </c>
      <c r="AV12933">
        <v>-499133</v>
      </c>
    </row>
    <row r="12934" spans="1:48" x14ac:dyDescent="0.25">
      <c r="A12934" s="1">
        <v>44173</v>
      </c>
      <c r="B12934" s="2">
        <v>0.55700869212962967</v>
      </c>
      <c r="C12934">
        <v>19</v>
      </c>
      <c r="D12934">
        <v>0</v>
      </c>
      <c r="E12934">
        <v>0</v>
      </c>
      <c r="F12934">
        <v>-27823067</v>
      </c>
      <c r="G12934">
        <v>-49569642</v>
      </c>
      <c r="H12934">
        <v>0</v>
      </c>
      <c r="I12934">
        <v>872</v>
      </c>
      <c r="J12934">
        <v>209</v>
      </c>
      <c r="K12934">
        <v>528</v>
      </c>
      <c r="L12934">
        <v>423529</v>
      </c>
      <c r="M12934">
        <v>87</v>
      </c>
      <c r="N12934">
        <v>0</v>
      </c>
      <c r="O12934">
        <v>0</v>
      </c>
      <c r="P12934">
        <v>0</v>
      </c>
      <c r="Q12934">
        <v>0</v>
      </c>
      <c r="R12934">
        <v>14059</v>
      </c>
      <c r="S12934">
        <v>8343</v>
      </c>
      <c r="T12934">
        <v>9597</v>
      </c>
      <c r="U12934">
        <v>120438</v>
      </c>
      <c r="V12934">
        <v>375629</v>
      </c>
      <c r="W12934">
        <v>-512</v>
      </c>
      <c r="X12934">
        <v>0</v>
      </c>
      <c r="Y12934">
        <v>5</v>
      </c>
      <c r="Z12934">
        <v>15</v>
      </c>
      <c r="AA12934">
        <v>0</v>
      </c>
      <c r="AB12934">
        <v>7544</v>
      </c>
      <c r="AC12934">
        <v>0</v>
      </c>
      <c r="AD12934">
        <v>125</v>
      </c>
      <c r="AE12934">
        <v>-19</v>
      </c>
      <c r="AF12934">
        <v>0</v>
      </c>
      <c r="AG12934">
        <v>0</v>
      </c>
      <c r="AH12934">
        <v>45</v>
      </c>
      <c r="AI12934">
        <v>46</v>
      </c>
      <c r="AJ12934">
        <v>85</v>
      </c>
      <c r="AK12934">
        <v>33</v>
      </c>
      <c r="AL12934">
        <v>28</v>
      </c>
      <c r="AM12934">
        <v>29</v>
      </c>
      <c r="AN12934">
        <v>0</v>
      </c>
      <c r="AO12934">
        <v>0</v>
      </c>
      <c r="AP12934">
        <v>0</v>
      </c>
      <c r="AQ12934">
        <v>0</v>
      </c>
      <c r="AR12934">
        <v>0</v>
      </c>
      <c r="AS12934">
        <v>0</v>
      </c>
      <c r="AT12934">
        <v>0</v>
      </c>
      <c r="AU12934">
        <v>264391</v>
      </c>
      <c r="AV12934">
        <v>-499133</v>
      </c>
    </row>
    <row r="12935" spans="1:48" x14ac:dyDescent="0.25">
      <c r="A12935" s="1">
        <v>44173</v>
      </c>
      <c r="B12935" s="2">
        <v>0.55702071759259264</v>
      </c>
      <c r="C12935">
        <v>19</v>
      </c>
      <c r="D12935">
        <v>0</v>
      </c>
      <c r="E12935">
        <v>0</v>
      </c>
      <c r="F12935">
        <v>-27823068</v>
      </c>
      <c r="G12935">
        <v>-49569642</v>
      </c>
      <c r="H12935">
        <v>0</v>
      </c>
      <c r="I12935">
        <v>872</v>
      </c>
      <c r="J12935">
        <v>209</v>
      </c>
      <c r="K12935">
        <v>547</v>
      </c>
      <c r="L12935">
        <v>423529</v>
      </c>
      <c r="M12935">
        <v>87</v>
      </c>
      <c r="N12935">
        <v>0</v>
      </c>
      <c r="O12935">
        <v>0</v>
      </c>
      <c r="P12935">
        <v>0</v>
      </c>
      <c r="Q12935">
        <v>0</v>
      </c>
      <c r="R12935">
        <v>14060</v>
      </c>
      <c r="S12935">
        <v>8344</v>
      </c>
      <c r="T12935">
        <v>9597</v>
      </c>
      <c r="U12935">
        <v>120438</v>
      </c>
      <c r="V12935">
        <v>375629</v>
      </c>
      <c r="W12935">
        <v>-512</v>
      </c>
      <c r="X12935">
        <v>0</v>
      </c>
      <c r="Y12935">
        <v>5</v>
      </c>
      <c r="Z12935">
        <v>15</v>
      </c>
      <c r="AA12935">
        <v>0</v>
      </c>
      <c r="AB12935">
        <v>7544</v>
      </c>
      <c r="AC12935">
        <v>0</v>
      </c>
      <c r="AD12935">
        <v>125</v>
      </c>
      <c r="AE12935">
        <v>-19</v>
      </c>
      <c r="AF12935">
        <v>0</v>
      </c>
      <c r="AG12935">
        <v>0</v>
      </c>
      <c r="AH12935">
        <v>45</v>
      </c>
      <c r="AI12935">
        <v>46</v>
      </c>
      <c r="AJ12935">
        <v>85</v>
      </c>
      <c r="AK12935">
        <v>33</v>
      </c>
      <c r="AL12935">
        <v>28</v>
      </c>
      <c r="AM12935">
        <v>29</v>
      </c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0</v>
      </c>
      <c r="AU12935">
        <v>264394</v>
      </c>
      <c r="AV12935">
        <v>-499133</v>
      </c>
    </row>
    <row r="12936" spans="1:48" x14ac:dyDescent="0.25">
      <c r="A12936" s="1">
        <v>44173</v>
      </c>
      <c r="B12936" s="2">
        <v>0.55703219907407409</v>
      </c>
      <c r="C12936">
        <v>19</v>
      </c>
      <c r="D12936">
        <v>0</v>
      </c>
      <c r="E12936">
        <v>0</v>
      </c>
      <c r="F12936">
        <v>-27823068</v>
      </c>
      <c r="G12936">
        <v>-49569642</v>
      </c>
      <c r="H12936">
        <v>0</v>
      </c>
      <c r="I12936">
        <v>872</v>
      </c>
      <c r="J12936">
        <v>209</v>
      </c>
      <c r="K12936">
        <v>534</v>
      </c>
      <c r="L12936">
        <v>419608</v>
      </c>
      <c r="M12936">
        <v>87</v>
      </c>
      <c r="N12936">
        <v>0</v>
      </c>
      <c r="O12936">
        <v>0</v>
      </c>
      <c r="P12936">
        <v>0</v>
      </c>
      <c r="Q12936">
        <v>0</v>
      </c>
      <c r="R12936">
        <v>14061</v>
      </c>
      <c r="S12936">
        <v>8345</v>
      </c>
      <c r="T12936">
        <v>9597</v>
      </c>
      <c r="U12936">
        <v>120438</v>
      </c>
      <c r="V12936">
        <v>375629</v>
      </c>
      <c r="W12936">
        <v>-512</v>
      </c>
      <c r="X12936">
        <v>0</v>
      </c>
      <c r="Y12936">
        <v>5</v>
      </c>
      <c r="Z12936">
        <v>15</v>
      </c>
      <c r="AA12936">
        <v>0</v>
      </c>
      <c r="AB12936">
        <v>7544</v>
      </c>
      <c r="AC12936">
        <v>0</v>
      </c>
      <c r="AD12936">
        <v>125</v>
      </c>
      <c r="AE12936">
        <v>-195</v>
      </c>
      <c r="AF12936">
        <v>0</v>
      </c>
      <c r="AG12936">
        <v>0</v>
      </c>
      <c r="AH12936">
        <v>45</v>
      </c>
      <c r="AI12936">
        <v>46</v>
      </c>
      <c r="AJ12936">
        <v>85</v>
      </c>
      <c r="AK12936">
        <v>33</v>
      </c>
      <c r="AL12936">
        <v>28</v>
      </c>
      <c r="AM12936">
        <v>29</v>
      </c>
      <c r="AN12936">
        <v>0</v>
      </c>
      <c r="AO12936">
        <v>0</v>
      </c>
      <c r="AP12936">
        <v>0</v>
      </c>
      <c r="AQ12936">
        <v>0</v>
      </c>
      <c r="AR12936">
        <v>0</v>
      </c>
      <c r="AS12936">
        <v>0</v>
      </c>
      <c r="AT12936">
        <v>0</v>
      </c>
      <c r="AU12936">
        <v>264397</v>
      </c>
      <c r="AV12936">
        <v>-499133</v>
      </c>
    </row>
    <row r="12937" spans="1:48" x14ac:dyDescent="0.25">
      <c r="A12937" s="1">
        <v>44173</v>
      </c>
      <c r="B12937" s="2">
        <v>0.55704259259259259</v>
      </c>
      <c r="C12937">
        <v>18</v>
      </c>
      <c r="D12937">
        <v>0</v>
      </c>
      <c r="E12937">
        <v>0</v>
      </c>
      <c r="F12937">
        <v>-27823068</v>
      </c>
      <c r="G12937">
        <v>-49569644</v>
      </c>
      <c r="H12937">
        <v>0</v>
      </c>
      <c r="I12937">
        <v>872</v>
      </c>
      <c r="J12937">
        <v>209</v>
      </c>
      <c r="K12937">
        <v>541</v>
      </c>
      <c r="L12937">
        <v>419608</v>
      </c>
      <c r="M12937">
        <v>87</v>
      </c>
      <c r="N12937">
        <v>0</v>
      </c>
      <c r="O12937">
        <v>0</v>
      </c>
      <c r="P12937">
        <v>0</v>
      </c>
      <c r="Q12937">
        <v>0</v>
      </c>
      <c r="R12937">
        <v>14062</v>
      </c>
      <c r="S12937">
        <v>8346</v>
      </c>
      <c r="T12937">
        <v>9597</v>
      </c>
      <c r="U12937">
        <v>120438</v>
      </c>
      <c r="V12937">
        <v>375629</v>
      </c>
      <c r="W12937">
        <v>-512</v>
      </c>
      <c r="X12937">
        <v>0</v>
      </c>
      <c r="Y12937">
        <v>5</v>
      </c>
      <c r="Z12937">
        <v>15</v>
      </c>
      <c r="AA12937">
        <v>0</v>
      </c>
      <c r="AB12937">
        <v>7544</v>
      </c>
      <c r="AC12937">
        <v>0</v>
      </c>
      <c r="AD12937">
        <v>125</v>
      </c>
      <c r="AE12937">
        <v>-195</v>
      </c>
      <c r="AF12937">
        <v>0</v>
      </c>
      <c r="AG12937">
        <v>0</v>
      </c>
      <c r="AH12937">
        <v>45</v>
      </c>
      <c r="AI12937">
        <v>46</v>
      </c>
      <c r="AJ12937">
        <v>85</v>
      </c>
      <c r="AK12937">
        <v>33</v>
      </c>
      <c r="AL12937">
        <v>28</v>
      </c>
      <c r="AM12937">
        <v>29</v>
      </c>
      <c r="AN12937">
        <v>0</v>
      </c>
      <c r="AO12937">
        <v>0</v>
      </c>
      <c r="AP12937">
        <v>0</v>
      </c>
      <c r="AQ12937">
        <v>0</v>
      </c>
      <c r="AR12937">
        <v>0</v>
      </c>
      <c r="AS12937">
        <v>0</v>
      </c>
      <c r="AT12937">
        <v>0</v>
      </c>
      <c r="AU12937">
        <v>2644</v>
      </c>
      <c r="AV12937">
        <v>-499133</v>
      </c>
    </row>
    <row r="12938" spans="1:48" x14ac:dyDescent="0.25">
      <c r="A12938" s="1">
        <v>44173</v>
      </c>
      <c r="B12938" s="2">
        <v>0.55705473379629633</v>
      </c>
      <c r="C12938">
        <v>18</v>
      </c>
      <c r="D12938">
        <v>0</v>
      </c>
      <c r="E12938">
        <v>0</v>
      </c>
      <c r="F12938">
        <v>-27823071</v>
      </c>
      <c r="G12938">
        <v>-49569648</v>
      </c>
      <c r="H12938">
        <v>0</v>
      </c>
      <c r="I12938">
        <v>872</v>
      </c>
      <c r="J12938">
        <v>209</v>
      </c>
      <c r="K12938">
        <v>538</v>
      </c>
      <c r="L12938">
        <v>419608</v>
      </c>
      <c r="M12938">
        <v>87</v>
      </c>
      <c r="N12938">
        <v>0</v>
      </c>
      <c r="O12938">
        <v>0</v>
      </c>
      <c r="P12938">
        <v>0</v>
      </c>
      <c r="Q12938">
        <v>0</v>
      </c>
      <c r="R12938">
        <v>14063</v>
      </c>
      <c r="S12938">
        <v>8347</v>
      </c>
      <c r="T12938">
        <v>9597</v>
      </c>
      <c r="U12938">
        <v>120438</v>
      </c>
      <c r="V12938">
        <v>375629</v>
      </c>
      <c r="W12938">
        <v>-512</v>
      </c>
      <c r="X12938">
        <v>0</v>
      </c>
      <c r="Y12938">
        <v>5</v>
      </c>
      <c r="Z12938">
        <v>15</v>
      </c>
      <c r="AA12938">
        <v>0</v>
      </c>
      <c r="AB12938">
        <v>7544</v>
      </c>
      <c r="AC12938">
        <v>0</v>
      </c>
      <c r="AD12938">
        <v>125</v>
      </c>
      <c r="AE12938">
        <v>-195</v>
      </c>
      <c r="AF12938">
        <v>0</v>
      </c>
      <c r="AG12938">
        <v>0</v>
      </c>
      <c r="AH12938">
        <v>45</v>
      </c>
      <c r="AI12938">
        <v>46</v>
      </c>
      <c r="AJ12938">
        <v>85</v>
      </c>
      <c r="AK12938">
        <v>33</v>
      </c>
      <c r="AL12938">
        <v>28</v>
      </c>
      <c r="AM12938">
        <v>29</v>
      </c>
      <c r="AN12938">
        <v>0</v>
      </c>
      <c r="AO12938">
        <v>0</v>
      </c>
      <c r="AP12938">
        <v>0</v>
      </c>
      <c r="AQ12938">
        <v>0</v>
      </c>
      <c r="AR12938">
        <v>0</v>
      </c>
      <c r="AS12938">
        <v>0</v>
      </c>
      <c r="AT12938">
        <v>0</v>
      </c>
      <c r="AU12938">
        <v>264403</v>
      </c>
      <c r="AV12938">
        <v>-499133</v>
      </c>
    </row>
    <row r="12939" spans="1:48" x14ac:dyDescent="0.25">
      <c r="A12939" s="1">
        <v>44173</v>
      </c>
      <c r="B12939" s="2">
        <v>0.55706634259259258</v>
      </c>
      <c r="C12939">
        <v>18</v>
      </c>
      <c r="D12939">
        <v>0</v>
      </c>
      <c r="E12939">
        <v>0</v>
      </c>
      <c r="F12939">
        <v>-27823072</v>
      </c>
      <c r="G12939">
        <v>-49569648</v>
      </c>
      <c r="H12939">
        <v>0</v>
      </c>
      <c r="I12939">
        <v>871</v>
      </c>
      <c r="J12939">
        <v>209</v>
      </c>
      <c r="K12939">
        <v>538</v>
      </c>
      <c r="L12939">
        <v>419608</v>
      </c>
      <c r="M12939">
        <v>87</v>
      </c>
      <c r="N12939">
        <v>0</v>
      </c>
      <c r="O12939">
        <v>0</v>
      </c>
      <c r="P12939">
        <v>0</v>
      </c>
      <c r="Q12939">
        <v>0</v>
      </c>
      <c r="R12939">
        <v>14064</v>
      </c>
      <c r="S12939">
        <v>8348</v>
      </c>
      <c r="T12939">
        <v>9597</v>
      </c>
      <c r="U12939">
        <v>120438</v>
      </c>
      <c r="V12939">
        <v>375629</v>
      </c>
      <c r="W12939">
        <v>-512</v>
      </c>
      <c r="X12939">
        <v>1</v>
      </c>
      <c r="Y12939">
        <v>5</v>
      </c>
      <c r="Z12939">
        <v>15</v>
      </c>
      <c r="AA12939">
        <v>0</v>
      </c>
      <c r="AB12939">
        <v>7544</v>
      </c>
      <c r="AC12939">
        <v>0</v>
      </c>
      <c r="AD12939">
        <v>125</v>
      </c>
      <c r="AE12939">
        <v>-195</v>
      </c>
      <c r="AF12939">
        <v>0</v>
      </c>
      <c r="AG12939">
        <v>0</v>
      </c>
      <c r="AH12939">
        <v>45</v>
      </c>
      <c r="AI12939">
        <v>46</v>
      </c>
      <c r="AJ12939">
        <v>85</v>
      </c>
      <c r="AK12939">
        <v>33</v>
      </c>
      <c r="AL12939">
        <v>28</v>
      </c>
      <c r="AM12939">
        <v>29</v>
      </c>
      <c r="AN12939">
        <v>0</v>
      </c>
      <c r="AO12939">
        <v>0</v>
      </c>
      <c r="AP12939">
        <v>0</v>
      </c>
      <c r="AQ12939">
        <v>0</v>
      </c>
      <c r="AR12939">
        <v>0</v>
      </c>
      <c r="AS12939">
        <v>0</v>
      </c>
      <c r="AT12939">
        <v>0</v>
      </c>
      <c r="AU12939">
        <v>264406</v>
      </c>
      <c r="AV12939">
        <v>-499133</v>
      </c>
    </row>
    <row r="12940" spans="1:48" x14ac:dyDescent="0.25">
      <c r="A12940" s="1">
        <v>44173</v>
      </c>
      <c r="B12940" s="2">
        <v>0.55707791666666662</v>
      </c>
      <c r="C12940">
        <v>18</v>
      </c>
      <c r="D12940">
        <v>0</v>
      </c>
      <c r="E12940">
        <v>0</v>
      </c>
      <c r="F12940">
        <v>-27823074</v>
      </c>
      <c r="G12940">
        <v>-49569648</v>
      </c>
      <c r="H12940">
        <v>0</v>
      </c>
      <c r="I12940">
        <v>871</v>
      </c>
      <c r="J12940">
        <v>209</v>
      </c>
      <c r="K12940">
        <v>538</v>
      </c>
      <c r="L12940">
        <v>419608</v>
      </c>
      <c r="M12940">
        <v>87</v>
      </c>
      <c r="N12940">
        <v>0</v>
      </c>
      <c r="O12940">
        <v>0</v>
      </c>
      <c r="P12940">
        <v>0</v>
      </c>
      <c r="Q12940">
        <v>0</v>
      </c>
      <c r="R12940">
        <v>14065</v>
      </c>
      <c r="S12940">
        <v>8349</v>
      </c>
      <c r="T12940">
        <v>9597</v>
      </c>
      <c r="U12940">
        <v>120438</v>
      </c>
      <c r="V12940">
        <v>375629</v>
      </c>
      <c r="W12940">
        <v>-512</v>
      </c>
      <c r="X12940">
        <v>0</v>
      </c>
      <c r="Y12940">
        <v>5</v>
      </c>
      <c r="Z12940">
        <v>15</v>
      </c>
      <c r="AA12940">
        <v>0</v>
      </c>
      <c r="AB12940">
        <v>7544</v>
      </c>
      <c r="AC12940">
        <v>0</v>
      </c>
      <c r="AD12940">
        <v>125</v>
      </c>
      <c r="AE12940">
        <v>-195</v>
      </c>
      <c r="AF12940">
        <v>0</v>
      </c>
      <c r="AG12940">
        <v>0</v>
      </c>
      <c r="AH12940">
        <v>45</v>
      </c>
      <c r="AI12940">
        <v>46</v>
      </c>
      <c r="AJ12940">
        <v>85</v>
      </c>
      <c r="AK12940">
        <v>33</v>
      </c>
      <c r="AL12940">
        <v>28</v>
      </c>
      <c r="AM12940">
        <v>29</v>
      </c>
      <c r="AN12940">
        <v>0</v>
      </c>
      <c r="AO12940">
        <v>0</v>
      </c>
      <c r="AP12940">
        <v>0</v>
      </c>
      <c r="AQ12940">
        <v>0</v>
      </c>
      <c r="AR12940">
        <v>0</v>
      </c>
      <c r="AS12940">
        <v>0</v>
      </c>
      <c r="AT12940">
        <v>0</v>
      </c>
      <c r="AU12940">
        <v>264409</v>
      </c>
      <c r="AV12940">
        <v>-499133</v>
      </c>
    </row>
    <row r="12941" spans="1:48" x14ac:dyDescent="0.25">
      <c r="A12941" s="1">
        <v>44173</v>
      </c>
      <c r="B12941" s="2">
        <v>0.55708892361111106</v>
      </c>
      <c r="C12941">
        <v>18</v>
      </c>
      <c r="D12941">
        <v>0</v>
      </c>
      <c r="E12941">
        <v>0</v>
      </c>
      <c r="F12941">
        <v>-27823075</v>
      </c>
      <c r="G12941">
        <v>-49569648</v>
      </c>
      <c r="H12941">
        <v>0</v>
      </c>
      <c r="I12941">
        <v>871</v>
      </c>
      <c r="J12941">
        <v>2085</v>
      </c>
      <c r="K12941">
        <v>538</v>
      </c>
      <c r="L12941">
        <v>419608</v>
      </c>
      <c r="M12941">
        <v>87</v>
      </c>
      <c r="N12941">
        <v>0</v>
      </c>
      <c r="O12941">
        <v>0</v>
      </c>
      <c r="P12941">
        <v>0</v>
      </c>
      <c r="Q12941">
        <v>0</v>
      </c>
      <c r="R12941">
        <v>14066</v>
      </c>
      <c r="S12941">
        <v>8350</v>
      </c>
      <c r="T12941">
        <v>9597</v>
      </c>
      <c r="U12941">
        <v>120438</v>
      </c>
      <c r="V12941">
        <v>375629</v>
      </c>
      <c r="W12941">
        <v>-512</v>
      </c>
      <c r="X12941">
        <v>0</v>
      </c>
      <c r="Y12941">
        <v>5</v>
      </c>
      <c r="Z12941">
        <v>15</v>
      </c>
      <c r="AA12941">
        <v>0</v>
      </c>
      <c r="AB12941">
        <v>7544</v>
      </c>
      <c r="AC12941">
        <v>0</v>
      </c>
      <c r="AD12941">
        <v>125</v>
      </c>
      <c r="AE12941">
        <v>-195</v>
      </c>
      <c r="AF12941">
        <v>0</v>
      </c>
      <c r="AG12941">
        <v>0</v>
      </c>
      <c r="AH12941">
        <v>45</v>
      </c>
      <c r="AI12941">
        <v>46</v>
      </c>
      <c r="AJ12941">
        <v>85</v>
      </c>
      <c r="AK12941">
        <v>33</v>
      </c>
      <c r="AL12941">
        <v>28</v>
      </c>
      <c r="AM12941">
        <v>29</v>
      </c>
      <c r="AN12941">
        <v>0</v>
      </c>
      <c r="AO12941">
        <v>0</v>
      </c>
      <c r="AP12941">
        <v>0</v>
      </c>
      <c r="AQ12941">
        <v>0</v>
      </c>
      <c r="AR12941">
        <v>0</v>
      </c>
      <c r="AS12941">
        <v>0</v>
      </c>
      <c r="AT12941">
        <v>0</v>
      </c>
      <c r="AU12941">
        <v>264412</v>
      </c>
      <c r="AV12941">
        <v>-499133</v>
      </c>
    </row>
    <row r="12942" spans="1:48" x14ac:dyDescent="0.25">
      <c r="A12942" s="1">
        <v>44173</v>
      </c>
      <c r="B12942" s="2">
        <v>0.55709993055555551</v>
      </c>
      <c r="C12942">
        <v>16</v>
      </c>
      <c r="D12942">
        <v>0</v>
      </c>
      <c r="E12942">
        <v>0</v>
      </c>
      <c r="F12942">
        <v>-27823075</v>
      </c>
      <c r="G12942">
        <v>-49569648</v>
      </c>
      <c r="H12942">
        <v>0</v>
      </c>
      <c r="I12942">
        <v>871</v>
      </c>
      <c r="J12942">
        <v>2085</v>
      </c>
      <c r="K12942">
        <v>543</v>
      </c>
      <c r="L12942">
        <v>419608</v>
      </c>
      <c r="M12942">
        <v>87</v>
      </c>
      <c r="N12942">
        <v>0</v>
      </c>
      <c r="O12942">
        <v>0</v>
      </c>
      <c r="P12942">
        <v>0</v>
      </c>
      <c r="Q12942">
        <v>0</v>
      </c>
      <c r="R12942">
        <v>14067</v>
      </c>
      <c r="S12942">
        <v>8351</v>
      </c>
      <c r="T12942">
        <v>9597</v>
      </c>
      <c r="U12942">
        <v>120438</v>
      </c>
      <c r="V12942">
        <v>375629</v>
      </c>
      <c r="W12942">
        <v>-512</v>
      </c>
      <c r="X12942">
        <v>-1</v>
      </c>
      <c r="Y12942">
        <v>5</v>
      </c>
      <c r="Z12942">
        <v>15</v>
      </c>
      <c r="AA12942">
        <v>0</v>
      </c>
      <c r="AB12942">
        <v>7544</v>
      </c>
      <c r="AC12942">
        <v>0</v>
      </c>
      <c r="AD12942">
        <v>125</v>
      </c>
      <c r="AE12942">
        <v>-195</v>
      </c>
      <c r="AF12942">
        <v>0</v>
      </c>
      <c r="AG12942">
        <v>0</v>
      </c>
      <c r="AH12942">
        <v>45</v>
      </c>
      <c r="AI12942">
        <v>46</v>
      </c>
      <c r="AJ12942">
        <v>85</v>
      </c>
      <c r="AK12942">
        <v>33</v>
      </c>
      <c r="AL12942">
        <v>28</v>
      </c>
      <c r="AM12942">
        <v>29</v>
      </c>
      <c r="AN12942">
        <v>0</v>
      </c>
      <c r="AO12942">
        <v>0</v>
      </c>
      <c r="AP12942">
        <v>0</v>
      </c>
      <c r="AQ12942">
        <v>0</v>
      </c>
      <c r="AR12942">
        <v>0</v>
      </c>
      <c r="AS12942">
        <v>0</v>
      </c>
      <c r="AT12942">
        <v>0</v>
      </c>
      <c r="AU12942">
        <v>264415</v>
      </c>
      <c r="AV12942">
        <v>-499133</v>
      </c>
    </row>
    <row r="12943" spans="1:48" x14ac:dyDescent="0.25">
      <c r="A12943" s="1">
        <v>44173</v>
      </c>
      <c r="B12943" s="2">
        <v>0.55711071759259256</v>
      </c>
      <c r="C12943">
        <v>15</v>
      </c>
      <c r="D12943">
        <v>0</v>
      </c>
      <c r="E12943">
        <v>0</v>
      </c>
      <c r="F12943">
        <v>-27823076</v>
      </c>
      <c r="G12943">
        <v>-49569647</v>
      </c>
      <c r="H12943">
        <v>0</v>
      </c>
      <c r="I12943">
        <v>871</v>
      </c>
      <c r="J12943">
        <v>2085</v>
      </c>
      <c r="K12943">
        <v>538</v>
      </c>
      <c r="L12943">
        <v>419608</v>
      </c>
      <c r="M12943">
        <v>87</v>
      </c>
      <c r="N12943">
        <v>0</v>
      </c>
      <c r="O12943">
        <v>0</v>
      </c>
      <c r="P12943">
        <v>0</v>
      </c>
      <c r="Q12943">
        <v>0</v>
      </c>
      <c r="R12943">
        <v>14068</v>
      </c>
      <c r="S12943">
        <v>8352</v>
      </c>
      <c r="T12943">
        <v>9597</v>
      </c>
      <c r="U12943">
        <v>120438</v>
      </c>
      <c r="V12943">
        <v>375629</v>
      </c>
      <c r="W12943">
        <v>-512</v>
      </c>
      <c r="X12943">
        <v>0</v>
      </c>
      <c r="Y12943">
        <v>5</v>
      </c>
      <c r="Z12943">
        <v>15</v>
      </c>
      <c r="AA12943">
        <v>0</v>
      </c>
      <c r="AB12943">
        <v>7544</v>
      </c>
      <c r="AC12943">
        <v>0</v>
      </c>
      <c r="AD12943">
        <v>125</v>
      </c>
      <c r="AE12943">
        <v>-195</v>
      </c>
      <c r="AF12943">
        <v>0</v>
      </c>
      <c r="AG12943">
        <v>0</v>
      </c>
      <c r="AH12943">
        <v>45</v>
      </c>
      <c r="AI12943">
        <v>46</v>
      </c>
      <c r="AJ12943">
        <v>85</v>
      </c>
      <c r="AK12943">
        <v>33</v>
      </c>
      <c r="AL12943">
        <v>28</v>
      </c>
      <c r="AM12943">
        <v>29</v>
      </c>
      <c r="AN12943">
        <v>0</v>
      </c>
      <c r="AO12943">
        <v>0</v>
      </c>
      <c r="AP12943">
        <v>0</v>
      </c>
      <c r="AQ12943">
        <v>0</v>
      </c>
      <c r="AR12943">
        <v>0</v>
      </c>
      <c r="AS12943">
        <v>0</v>
      </c>
      <c r="AT12943">
        <v>0</v>
      </c>
      <c r="AU12943">
        <v>264418</v>
      </c>
      <c r="AV12943">
        <v>-499133</v>
      </c>
    </row>
    <row r="12944" spans="1:48" x14ac:dyDescent="0.25">
      <c r="A12944" s="1">
        <v>44173</v>
      </c>
      <c r="B12944" s="2">
        <v>0.55712245370370372</v>
      </c>
      <c r="C12944">
        <v>15</v>
      </c>
      <c r="D12944">
        <v>0</v>
      </c>
      <c r="E12944">
        <v>0</v>
      </c>
      <c r="F12944">
        <v>-27823077</v>
      </c>
      <c r="G12944">
        <v>-49569647</v>
      </c>
      <c r="H12944">
        <v>0</v>
      </c>
      <c r="I12944">
        <v>871</v>
      </c>
      <c r="J12944">
        <v>2085</v>
      </c>
      <c r="K12944">
        <v>538</v>
      </c>
      <c r="L12944">
        <v>411765</v>
      </c>
      <c r="M12944">
        <v>87</v>
      </c>
      <c r="N12944">
        <v>0</v>
      </c>
      <c r="O12944">
        <v>0</v>
      </c>
      <c r="P12944">
        <v>0</v>
      </c>
      <c r="Q12944">
        <v>0</v>
      </c>
      <c r="R12944">
        <v>14069</v>
      </c>
      <c r="S12944">
        <v>8353</v>
      </c>
      <c r="T12944">
        <v>9597</v>
      </c>
      <c r="U12944">
        <v>120438</v>
      </c>
      <c r="V12944">
        <v>375629</v>
      </c>
      <c r="W12944">
        <v>-512</v>
      </c>
      <c r="X12944">
        <v>0</v>
      </c>
      <c r="Y12944">
        <v>5</v>
      </c>
      <c r="Z12944">
        <v>15</v>
      </c>
      <c r="AA12944">
        <v>0</v>
      </c>
      <c r="AB12944">
        <v>7544</v>
      </c>
      <c r="AC12944">
        <v>0</v>
      </c>
      <c r="AD12944">
        <v>125</v>
      </c>
      <c r="AE12944">
        <v>-195</v>
      </c>
      <c r="AF12944">
        <v>0</v>
      </c>
      <c r="AG12944">
        <v>0</v>
      </c>
      <c r="AH12944">
        <v>45</v>
      </c>
      <c r="AI12944">
        <v>46</v>
      </c>
      <c r="AJ12944">
        <v>85</v>
      </c>
      <c r="AK12944">
        <v>33</v>
      </c>
      <c r="AL12944">
        <v>28</v>
      </c>
      <c r="AM12944">
        <v>29</v>
      </c>
      <c r="AN12944">
        <v>0</v>
      </c>
      <c r="AO12944">
        <v>0</v>
      </c>
      <c r="AP12944">
        <v>0</v>
      </c>
      <c r="AQ12944">
        <v>0</v>
      </c>
      <c r="AR12944">
        <v>0</v>
      </c>
      <c r="AS12944">
        <v>0</v>
      </c>
      <c r="AT12944">
        <v>0</v>
      </c>
      <c r="AU12944">
        <v>264421</v>
      </c>
      <c r="AV12944">
        <v>-499133</v>
      </c>
    </row>
    <row r="12945" spans="1:48" x14ac:dyDescent="0.25">
      <c r="A12945" s="1">
        <v>44173</v>
      </c>
      <c r="B12945" s="2">
        <v>0.55713461805555553</v>
      </c>
      <c r="C12945">
        <v>16</v>
      </c>
      <c r="D12945">
        <v>0</v>
      </c>
      <c r="E12945">
        <v>0</v>
      </c>
      <c r="F12945">
        <v>-27823078</v>
      </c>
      <c r="G12945">
        <v>-49569647</v>
      </c>
      <c r="H12945">
        <v>0</v>
      </c>
      <c r="I12945">
        <v>871</v>
      </c>
      <c r="J12945">
        <v>2085</v>
      </c>
      <c r="K12945">
        <v>541</v>
      </c>
      <c r="L12945">
        <v>411765</v>
      </c>
      <c r="M12945">
        <v>87</v>
      </c>
      <c r="N12945">
        <v>0</v>
      </c>
      <c r="O12945">
        <v>0</v>
      </c>
      <c r="P12945">
        <v>0</v>
      </c>
      <c r="Q12945">
        <v>0</v>
      </c>
      <c r="R12945">
        <v>14070</v>
      </c>
      <c r="S12945">
        <v>8354</v>
      </c>
      <c r="T12945">
        <v>9597</v>
      </c>
      <c r="U12945">
        <v>120438</v>
      </c>
      <c r="V12945">
        <v>375629</v>
      </c>
      <c r="W12945">
        <v>-512</v>
      </c>
      <c r="X12945">
        <v>0</v>
      </c>
      <c r="Y12945">
        <v>5</v>
      </c>
      <c r="Z12945">
        <v>15</v>
      </c>
      <c r="AA12945">
        <v>0</v>
      </c>
      <c r="AB12945">
        <v>7544</v>
      </c>
      <c r="AC12945">
        <v>0</v>
      </c>
      <c r="AD12945">
        <v>125</v>
      </c>
      <c r="AE12945">
        <v>-195</v>
      </c>
      <c r="AF12945">
        <v>0</v>
      </c>
      <c r="AG12945">
        <v>0</v>
      </c>
      <c r="AH12945">
        <v>45</v>
      </c>
      <c r="AI12945">
        <v>46</v>
      </c>
      <c r="AJ12945">
        <v>85</v>
      </c>
      <c r="AK12945">
        <v>33</v>
      </c>
      <c r="AL12945">
        <v>28</v>
      </c>
      <c r="AM12945">
        <v>29</v>
      </c>
      <c r="AN12945">
        <v>0</v>
      </c>
      <c r="AO12945">
        <v>0</v>
      </c>
      <c r="AP12945">
        <v>0</v>
      </c>
      <c r="AQ12945">
        <v>0</v>
      </c>
      <c r="AR12945">
        <v>0</v>
      </c>
      <c r="AS12945">
        <v>0</v>
      </c>
      <c r="AT12945">
        <v>0</v>
      </c>
      <c r="AU12945">
        <v>264425</v>
      </c>
      <c r="AV12945">
        <v>-499133</v>
      </c>
    </row>
    <row r="12946" spans="1:48" x14ac:dyDescent="0.25">
      <c r="A12946" s="1">
        <v>44173</v>
      </c>
      <c r="B12946" s="2">
        <v>0.55714609953703709</v>
      </c>
      <c r="C12946">
        <v>16</v>
      </c>
      <c r="D12946">
        <v>0</v>
      </c>
      <c r="E12946">
        <v>0</v>
      </c>
      <c r="F12946">
        <v>-27823079</v>
      </c>
      <c r="G12946">
        <v>-49569646</v>
      </c>
      <c r="H12946">
        <v>0</v>
      </c>
      <c r="I12946">
        <v>871</v>
      </c>
      <c r="J12946">
        <v>2085</v>
      </c>
      <c r="K12946">
        <v>547</v>
      </c>
      <c r="L12946">
        <v>411765</v>
      </c>
      <c r="M12946">
        <v>87</v>
      </c>
      <c r="N12946">
        <v>0</v>
      </c>
      <c r="O12946">
        <v>0</v>
      </c>
      <c r="P12946">
        <v>0</v>
      </c>
      <c r="Q12946">
        <v>0</v>
      </c>
      <c r="R12946">
        <v>14071</v>
      </c>
      <c r="S12946">
        <v>8355</v>
      </c>
      <c r="T12946">
        <v>9597</v>
      </c>
      <c r="U12946">
        <v>120438</v>
      </c>
      <c r="V12946">
        <v>375629</v>
      </c>
      <c r="W12946">
        <v>-512</v>
      </c>
      <c r="X12946">
        <v>0</v>
      </c>
      <c r="Y12946">
        <v>5</v>
      </c>
      <c r="Z12946">
        <v>15</v>
      </c>
      <c r="AA12946">
        <v>0</v>
      </c>
      <c r="AB12946">
        <v>7544</v>
      </c>
      <c r="AC12946">
        <v>0</v>
      </c>
      <c r="AD12946">
        <v>125</v>
      </c>
      <c r="AE12946">
        <v>-195</v>
      </c>
      <c r="AF12946">
        <v>0</v>
      </c>
      <c r="AG12946">
        <v>0</v>
      </c>
      <c r="AH12946">
        <v>45</v>
      </c>
      <c r="AI12946">
        <v>46</v>
      </c>
      <c r="AJ12946">
        <v>85</v>
      </c>
      <c r="AK12946">
        <v>33</v>
      </c>
      <c r="AL12946">
        <v>28</v>
      </c>
      <c r="AM12946">
        <v>29</v>
      </c>
      <c r="AN12946">
        <v>0</v>
      </c>
      <c r="AO12946">
        <v>0</v>
      </c>
      <c r="AP12946">
        <v>0</v>
      </c>
      <c r="AQ12946">
        <v>0</v>
      </c>
      <c r="AR12946">
        <v>0</v>
      </c>
      <c r="AS12946">
        <v>0</v>
      </c>
      <c r="AT12946">
        <v>0</v>
      </c>
      <c r="AU12946">
        <v>264428</v>
      </c>
      <c r="AV12946">
        <v>-499133</v>
      </c>
    </row>
    <row r="12947" spans="1:48" x14ac:dyDescent="0.25">
      <c r="A12947" s="1">
        <v>44173</v>
      </c>
      <c r="B12947" s="2">
        <v>0.55715915509259262</v>
      </c>
      <c r="C12947">
        <v>18</v>
      </c>
      <c r="D12947">
        <v>0</v>
      </c>
      <c r="E12947">
        <v>0</v>
      </c>
      <c r="F12947">
        <v>-27823081</v>
      </c>
      <c r="G12947">
        <v>-49569645</v>
      </c>
      <c r="H12947">
        <v>0</v>
      </c>
      <c r="I12947">
        <v>871</v>
      </c>
      <c r="J12947">
        <v>2085</v>
      </c>
      <c r="K12947">
        <v>538</v>
      </c>
      <c r="L12947">
        <v>411765</v>
      </c>
      <c r="M12947">
        <v>87</v>
      </c>
      <c r="N12947">
        <v>0</v>
      </c>
      <c r="O12947">
        <v>0</v>
      </c>
      <c r="P12947">
        <v>0</v>
      </c>
      <c r="Q12947">
        <v>0</v>
      </c>
      <c r="R12947">
        <v>14072</v>
      </c>
      <c r="S12947">
        <v>8356</v>
      </c>
      <c r="T12947">
        <v>9597</v>
      </c>
      <c r="U12947">
        <v>120438</v>
      </c>
      <c r="V12947">
        <v>375629</v>
      </c>
      <c r="W12947">
        <v>-512</v>
      </c>
      <c r="X12947">
        <v>0</v>
      </c>
      <c r="Y12947">
        <v>5</v>
      </c>
      <c r="Z12947">
        <v>15</v>
      </c>
      <c r="AA12947">
        <v>0</v>
      </c>
      <c r="AB12947">
        <v>7544</v>
      </c>
      <c r="AC12947">
        <v>0</v>
      </c>
      <c r="AD12947">
        <v>125</v>
      </c>
      <c r="AE12947">
        <v>-195</v>
      </c>
      <c r="AF12947">
        <v>0</v>
      </c>
      <c r="AG12947">
        <v>0</v>
      </c>
      <c r="AH12947">
        <v>45</v>
      </c>
      <c r="AI12947">
        <v>46</v>
      </c>
      <c r="AJ12947">
        <v>85</v>
      </c>
      <c r="AK12947">
        <v>33</v>
      </c>
      <c r="AL12947">
        <v>28</v>
      </c>
      <c r="AM12947">
        <v>29</v>
      </c>
      <c r="AN12947">
        <v>0</v>
      </c>
      <c r="AO12947">
        <v>0</v>
      </c>
      <c r="AP12947">
        <v>0</v>
      </c>
      <c r="AQ12947">
        <v>0</v>
      </c>
      <c r="AR12947">
        <v>0</v>
      </c>
      <c r="AS12947">
        <v>0</v>
      </c>
      <c r="AT12947">
        <v>0</v>
      </c>
      <c r="AU12947">
        <v>264431</v>
      </c>
      <c r="AV12947">
        <v>-499133</v>
      </c>
    </row>
    <row r="12948" spans="1:48" x14ac:dyDescent="0.25">
      <c r="A12948" s="1">
        <v>44173</v>
      </c>
      <c r="B12948" s="2">
        <v>0.5571703009259259</v>
      </c>
      <c r="C12948">
        <v>17</v>
      </c>
      <c r="D12948">
        <v>0</v>
      </c>
      <c r="E12948">
        <v>0</v>
      </c>
      <c r="F12948">
        <v>-27823084</v>
      </c>
      <c r="G12948">
        <v>-49569644</v>
      </c>
      <c r="H12948">
        <v>0</v>
      </c>
      <c r="I12948">
        <v>871</v>
      </c>
      <c r="J12948">
        <v>2085</v>
      </c>
      <c r="K12948">
        <v>538</v>
      </c>
      <c r="L12948">
        <v>411765</v>
      </c>
      <c r="M12948">
        <v>87</v>
      </c>
      <c r="N12948">
        <v>0</v>
      </c>
      <c r="O12948">
        <v>0</v>
      </c>
      <c r="P12948">
        <v>0</v>
      </c>
      <c r="Q12948">
        <v>0</v>
      </c>
      <c r="R12948">
        <v>14073</v>
      </c>
      <c r="S12948">
        <v>8357</v>
      </c>
      <c r="T12948">
        <v>9597</v>
      </c>
      <c r="U12948">
        <v>120438</v>
      </c>
      <c r="V12948">
        <v>375629</v>
      </c>
      <c r="W12948">
        <v>-512</v>
      </c>
      <c r="X12948">
        <v>0</v>
      </c>
      <c r="Y12948">
        <v>5</v>
      </c>
      <c r="Z12948">
        <v>15</v>
      </c>
      <c r="AA12948">
        <v>0</v>
      </c>
      <c r="AB12948">
        <v>7544</v>
      </c>
      <c r="AC12948">
        <v>0</v>
      </c>
      <c r="AD12948">
        <v>125</v>
      </c>
      <c r="AE12948">
        <v>-195</v>
      </c>
      <c r="AF12948">
        <v>0</v>
      </c>
      <c r="AG12948">
        <v>0</v>
      </c>
      <c r="AH12948">
        <v>45</v>
      </c>
      <c r="AI12948">
        <v>46</v>
      </c>
      <c r="AJ12948">
        <v>85</v>
      </c>
      <c r="AK12948">
        <v>33</v>
      </c>
      <c r="AL12948">
        <v>28</v>
      </c>
      <c r="AM12948">
        <v>29</v>
      </c>
      <c r="AN12948">
        <v>0</v>
      </c>
      <c r="AO12948">
        <v>0</v>
      </c>
      <c r="AP12948">
        <v>0</v>
      </c>
      <c r="AQ12948">
        <v>0</v>
      </c>
      <c r="AR12948">
        <v>0</v>
      </c>
      <c r="AS12948">
        <v>0</v>
      </c>
      <c r="AT12948">
        <v>0</v>
      </c>
      <c r="AU12948">
        <v>264434</v>
      </c>
      <c r="AV12948">
        <v>-499133</v>
      </c>
    </row>
    <row r="12949" spans="1:48" x14ac:dyDescent="0.25">
      <c r="A12949" s="1">
        <v>44173</v>
      </c>
      <c r="B12949" s="2">
        <v>0.55718158564814813</v>
      </c>
      <c r="C12949">
        <v>10</v>
      </c>
      <c r="D12949">
        <v>0</v>
      </c>
      <c r="E12949">
        <v>0</v>
      </c>
      <c r="F12949">
        <v>-27823092</v>
      </c>
      <c r="G12949">
        <v>-49569645</v>
      </c>
      <c r="H12949">
        <v>0</v>
      </c>
      <c r="I12949">
        <v>871</v>
      </c>
      <c r="J12949">
        <v>208</v>
      </c>
      <c r="K12949">
        <v>538</v>
      </c>
      <c r="L12949">
        <v>411765</v>
      </c>
      <c r="M12949">
        <v>87</v>
      </c>
      <c r="N12949">
        <v>0</v>
      </c>
      <c r="O12949">
        <v>0</v>
      </c>
      <c r="P12949">
        <v>0</v>
      </c>
      <c r="Q12949">
        <v>0</v>
      </c>
      <c r="R12949">
        <v>14074</v>
      </c>
      <c r="S12949">
        <v>8358</v>
      </c>
      <c r="T12949">
        <v>9597</v>
      </c>
      <c r="U12949">
        <v>120438</v>
      </c>
      <c r="V12949">
        <v>375629</v>
      </c>
      <c r="W12949">
        <v>-512</v>
      </c>
      <c r="X12949">
        <v>0</v>
      </c>
      <c r="Y12949">
        <v>5</v>
      </c>
      <c r="Z12949">
        <v>15</v>
      </c>
      <c r="AA12949">
        <v>0</v>
      </c>
      <c r="AB12949">
        <v>7544</v>
      </c>
      <c r="AC12949">
        <v>0</v>
      </c>
      <c r="AD12949">
        <v>125</v>
      </c>
      <c r="AE12949">
        <v>-20</v>
      </c>
      <c r="AF12949">
        <v>0</v>
      </c>
      <c r="AG12949">
        <v>0</v>
      </c>
      <c r="AH12949">
        <v>45</v>
      </c>
      <c r="AI12949">
        <v>46</v>
      </c>
      <c r="AJ12949">
        <v>85</v>
      </c>
      <c r="AK12949">
        <v>33</v>
      </c>
      <c r="AL12949">
        <v>28</v>
      </c>
      <c r="AM12949">
        <v>29</v>
      </c>
      <c r="AN12949">
        <v>0</v>
      </c>
      <c r="AO12949">
        <v>0</v>
      </c>
      <c r="AP12949">
        <v>0</v>
      </c>
      <c r="AQ12949">
        <v>0</v>
      </c>
      <c r="AR12949">
        <v>0</v>
      </c>
      <c r="AS12949">
        <v>0</v>
      </c>
      <c r="AT12949">
        <v>0</v>
      </c>
      <c r="AU12949">
        <v>264437</v>
      </c>
      <c r="AV12949">
        <v>-499133</v>
      </c>
    </row>
    <row r="12950" spans="1:48" x14ac:dyDescent="0.25">
      <c r="A12950" s="1">
        <v>44173</v>
      </c>
      <c r="B12950" s="2">
        <v>0.55719479166666663</v>
      </c>
      <c r="C12950">
        <v>19</v>
      </c>
      <c r="D12950">
        <v>0</v>
      </c>
      <c r="E12950">
        <v>0</v>
      </c>
      <c r="F12950">
        <v>-27823097</v>
      </c>
      <c r="G12950">
        <v>-49569645</v>
      </c>
      <c r="H12950">
        <v>0</v>
      </c>
      <c r="I12950">
        <v>871</v>
      </c>
      <c r="J12950">
        <v>208</v>
      </c>
      <c r="K12950">
        <v>541</v>
      </c>
      <c r="L12950">
        <v>411765</v>
      </c>
      <c r="M12950">
        <v>87</v>
      </c>
      <c r="N12950">
        <v>0</v>
      </c>
      <c r="O12950">
        <v>0</v>
      </c>
      <c r="P12950">
        <v>0</v>
      </c>
      <c r="Q12950">
        <v>0</v>
      </c>
      <c r="R12950">
        <v>14075</v>
      </c>
      <c r="S12950">
        <v>8359</v>
      </c>
      <c r="T12950">
        <v>9597</v>
      </c>
      <c r="U12950">
        <v>120438</v>
      </c>
      <c r="V12950">
        <v>375629</v>
      </c>
      <c r="W12950">
        <v>-512</v>
      </c>
      <c r="X12950">
        <v>-1</v>
      </c>
      <c r="Y12950">
        <v>5</v>
      </c>
      <c r="Z12950">
        <v>15</v>
      </c>
      <c r="AA12950">
        <v>0</v>
      </c>
      <c r="AB12950">
        <v>7544</v>
      </c>
      <c r="AC12950">
        <v>0</v>
      </c>
      <c r="AD12950">
        <v>125</v>
      </c>
      <c r="AE12950">
        <v>-20</v>
      </c>
      <c r="AF12950">
        <v>0</v>
      </c>
      <c r="AG12950">
        <v>0</v>
      </c>
      <c r="AH12950">
        <v>45</v>
      </c>
      <c r="AI12950">
        <v>46</v>
      </c>
      <c r="AJ12950">
        <v>85</v>
      </c>
      <c r="AK12950">
        <v>33</v>
      </c>
      <c r="AL12950">
        <v>28</v>
      </c>
      <c r="AM12950">
        <v>29</v>
      </c>
      <c r="AN12950">
        <v>0</v>
      </c>
      <c r="AO12950">
        <v>0</v>
      </c>
      <c r="AP12950">
        <v>0</v>
      </c>
      <c r="AQ12950">
        <v>0</v>
      </c>
      <c r="AR12950">
        <v>0</v>
      </c>
      <c r="AS12950">
        <v>0</v>
      </c>
      <c r="AT12950">
        <v>0</v>
      </c>
      <c r="AU12950">
        <v>264441</v>
      </c>
      <c r="AV12950">
        <v>-499133</v>
      </c>
    </row>
    <row r="12951" spans="1:48" x14ac:dyDescent="0.25">
      <c r="A12951" s="1">
        <v>44173</v>
      </c>
      <c r="B12951" s="2">
        <v>0.55720336805555559</v>
      </c>
      <c r="C12951">
        <v>14</v>
      </c>
      <c r="D12951">
        <v>0</v>
      </c>
      <c r="E12951">
        <v>0</v>
      </c>
      <c r="F12951">
        <v>-27823099</v>
      </c>
      <c r="G12951">
        <v>-49569643</v>
      </c>
      <c r="H12951">
        <v>0</v>
      </c>
      <c r="I12951">
        <v>871</v>
      </c>
      <c r="J12951">
        <v>208</v>
      </c>
      <c r="K12951">
        <v>538</v>
      </c>
      <c r="L12951">
        <v>403922</v>
      </c>
      <c r="M12951">
        <v>87</v>
      </c>
      <c r="N12951">
        <v>0</v>
      </c>
      <c r="O12951">
        <v>0</v>
      </c>
      <c r="P12951">
        <v>0</v>
      </c>
      <c r="Q12951">
        <v>0</v>
      </c>
      <c r="R12951">
        <v>14076</v>
      </c>
      <c r="S12951">
        <v>8360</v>
      </c>
      <c r="T12951">
        <v>9597</v>
      </c>
      <c r="U12951">
        <v>120438</v>
      </c>
      <c r="V12951">
        <v>375629</v>
      </c>
      <c r="W12951">
        <v>-512</v>
      </c>
      <c r="X12951">
        <v>0</v>
      </c>
      <c r="Y12951">
        <v>5</v>
      </c>
      <c r="Z12951">
        <v>15</v>
      </c>
      <c r="AA12951">
        <v>0</v>
      </c>
      <c r="AB12951">
        <v>7544</v>
      </c>
      <c r="AC12951">
        <v>0</v>
      </c>
      <c r="AD12951">
        <v>125</v>
      </c>
      <c r="AE12951">
        <v>-20</v>
      </c>
      <c r="AF12951">
        <v>0</v>
      </c>
      <c r="AG12951">
        <v>0</v>
      </c>
      <c r="AH12951">
        <v>45</v>
      </c>
      <c r="AI12951">
        <v>46</v>
      </c>
      <c r="AJ12951">
        <v>85</v>
      </c>
      <c r="AK12951">
        <v>33</v>
      </c>
      <c r="AL12951">
        <v>28</v>
      </c>
      <c r="AM12951">
        <v>29</v>
      </c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0</v>
      </c>
      <c r="AT12951">
        <v>0</v>
      </c>
      <c r="AU12951">
        <v>264443</v>
      </c>
      <c r="AV12951">
        <v>-499133</v>
      </c>
    </row>
    <row r="12952" spans="1:48" x14ac:dyDescent="0.25">
      <c r="A12952" s="1">
        <v>44173</v>
      </c>
      <c r="B12952" s="2">
        <v>0.55721519675925923</v>
      </c>
      <c r="C12952">
        <v>14</v>
      </c>
      <c r="D12952">
        <v>0</v>
      </c>
      <c r="E12952">
        <v>0</v>
      </c>
      <c r="F12952">
        <v>-278231</v>
      </c>
      <c r="G12952">
        <v>-49569643</v>
      </c>
      <c r="H12952">
        <v>0</v>
      </c>
      <c r="I12952">
        <v>872</v>
      </c>
      <c r="J12952">
        <v>208</v>
      </c>
      <c r="K12952">
        <v>538</v>
      </c>
      <c r="L12952">
        <v>403922</v>
      </c>
      <c r="M12952">
        <v>87</v>
      </c>
      <c r="N12952">
        <v>0</v>
      </c>
      <c r="O12952">
        <v>0</v>
      </c>
      <c r="P12952">
        <v>0</v>
      </c>
      <c r="Q12952">
        <v>0</v>
      </c>
      <c r="R12952">
        <v>14077</v>
      </c>
      <c r="S12952">
        <v>8361</v>
      </c>
      <c r="T12952">
        <v>9597</v>
      </c>
      <c r="U12952">
        <v>120438</v>
      </c>
      <c r="V12952">
        <v>375629</v>
      </c>
      <c r="W12952">
        <v>-512</v>
      </c>
      <c r="X12952">
        <v>0</v>
      </c>
      <c r="Y12952">
        <v>5</v>
      </c>
      <c r="Z12952">
        <v>15</v>
      </c>
      <c r="AA12952">
        <v>0</v>
      </c>
      <c r="AB12952">
        <v>7544</v>
      </c>
      <c r="AC12952">
        <v>0</v>
      </c>
      <c r="AD12952">
        <v>125</v>
      </c>
      <c r="AE12952">
        <v>-20</v>
      </c>
      <c r="AF12952">
        <v>0</v>
      </c>
      <c r="AG12952">
        <v>0</v>
      </c>
      <c r="AH12952">
        <v>45</v>
      </c>
      <c r="AI12952">
        <v>45</v>
      </c>
      <c r="AJ12952">
        <v>85</v>
      </c>
      <c r="AK12952">
        <v>34</v>
      </c>
      <c r="AL12952">
        <v>28</v>
      </c>
      <c r="AM12952">
        <v>29</v>
      </c>
      <c r="AN12952">
        <v>0</v>
      </c>
      <c r="AO12952">
        <v>0</v>
      </c>
      <c r="AP12952">
        <v>0</v>
      </c>
      <c r="AQ12952">
        <v>0</v>
      </c>
      <c r="AR12952">
        <v>0</v>
      </c>
      <c r="AS12952">
        <v>0</v>
      </c>
      <c r="AT12952">
        <v>0</v>
      </c>
      <c r="AU12952">
        <v>264446</v>
      </c>
      <c r="AV12952">
        <v>-499133</v>
      </c>
    </row>
    <row r="12953" spans="1:48" x14ac:dyDescent="0.25">
      <c r="A12953" s="1">
        <v>44173</v>
      </c>
      <c r="B12953" s="2">
        <v>0.55722969907407405</v>
      </c>
      <c r="C12953">
        <v>13</v>
      </c>
      <c r="D12953">
        <v>0</v>
      </c>
      <c r="E12953">
        <v>0</v>
      </c>
      <c r="F12953">
        <v>-27823102</v>
      </c>
      <c r="G12953">
        <v>-49569643</v>
      </c>
      <c r="H12953">
        <v>0</v>
      </c>
      <c r="I12953">
        <v>872</v>
      </c>
      <c r="J12953">
        <v>208</v>
      </c>
      <c r="K12953">
        <v>538</v>
      </c>
      <c r="L12953">
        <v>403922</v>
      </c>
      <c r="M12953">
        <v>87</v>
      </c>
      <c r="N12953">
        <v>0</v>
      </c>
      <c r="O12953">
        <v>0</v>
      </c>
      <c r="P12953">
        <v>0</v>
      </c>
      <c r="Q12953">
        <v>0</v>
      </c>
      <c r="R12953">
        <v>14078</v>
      </c>
      <c r="S12953">
        <v>8362</v>
      </c>
      <c r="T12953">
        <v>9597</v>
      </c>
      <c r="U12953">
        <v>120438</v>
      </c>
      <c r="V12953">
        <v>375629</v>
      </c>
      <c r="W12953">
        <v>-512</v>
      </c>
      <c r="X12953">
        <v>0</v>
      </c>
      <c r="Y12953">
        <v>5</v>
      </c>
      <c r="Z12953">
        <v>15</v>
      </c>
      <c r="AA12953">
        <v>0</v>
      </c>
      <c r="AB12953">
        <v>7544</v>
      </c>
      <c r="AC12953">
        <v>0</v>
      </c>
      <c r="AD12953">
        <v>125</v>
      </c>
      <c r="AE12953">
        <v>-20</v>
      </c>
      <c r="AF12953">
        <v>0</v>
      </c>
      <c r="AG12953">
        <v>0</v>
      </c>
      <c r="AH12953">
        <v>45</v>
      </c>
      <c r="AI12953">
        <v>45</v>
      </c>
      <c r="AJ12953">
        <v>85</v>
      </c>
      <c r="AK12953">
        <v>34</v>
      </c>
      <c r="AL12953">
        <v>28</v>
      </c>
      <c r="AM12953">
        <v>29</v>
      </c>
      <c r="AN12953">
        <v>0</v>
      </c>
      <c r="AO12953">
        <v>0</v>
      </c>
      <c r="AP12953">
        <v>0</v>
      </c>
      <c r="AQ12953">
        <v>0</v>
      </c>
      <c r="AR12953">
        <v>0</v>
      </c>
      <c r="AS12953">
        <v>0</v>
      </c>
      <c r="AT12953">
        <v>0</v>
      </c>
      <c r="AU12953">
        <v>26445</v>
      </c>
      <c r="AV12953">
        <v>-499133</v>
      </c>
    </row>
    <row r="12954" spans="1:48" x14ac:dyDescent="0.25">
      <c r="A12954" s="1">
        <v>44173</v>
      </c>
      <c r="B12954" s="2">
        <v>0.5572394444444444</v>
      </c>
      <c r="C12954">
        <v>13</v>
      </c>
      <c r="D12954">
        <v>0</v>
      </c>
      <c r="E12954">
        <v>0</v>
      </c>
      <c r="F12954">
        <v>-27823102</v>
      </c>
      <c r="G12954">
        <v>-49569643</v>
      </c>
      <c r="H12954">
        <v>0</v>
      </c>
      <c r="I12954">
        <v>872</v>
      </c>
      <c r="J12954">
        <v>208</v>
      </c>
      <c r="K12954">
        <v>538</v>
      </c>
      <c r="L12954">
        <v>403922</v>
      </c>
      <c r="M12954">
        <v>87</v>
      </c>
      <c r="N12954">
        <v>0</v>
      </c>
      <c r="O12954">
        <v>0</v>
      </c>
      <c r="P12954">
        <v>0</v>
      </c>
      <c r="Q12954">
        <v>0</v>
      </c>
      <c r="R12954">
        <v>14079</v>
      </c>
      <c r="S12954">
        <v>8363</v>
      </c>
      <c r="T12954">
        <v>9597</v>
      </c>
      <c r="U12954">
        <v>120438</v>
      </c>
      <c r="V12954">
        <v>375629</v>
      </c>
      <c r="W12954">
        <v>-512</v>
      </c>
      <c r="X12954">
        <v>0</v>
      </c>
      <c r="Y12954">
        <v>5</v>
      </c>
      <c r="Z12954">
        <v>15</v>
      </c>
      <c r="AA12954">
        <v>0</v>
      </c>
      <c r="AB12954">
        <v>7544</v>
      </c>
      <c r="AC12954">
        <v>0</v>
      </c>
      <c r="AD12954">
        <v>125</v>
      </c>
      <c r="AE12954">
        <v>-20</v>
      </c>
      <c r="AF12954">
        <v>0</v>
      </c>
      <c r="AG12954">
        <v>0</v>
      </c>
      <c r="AH12954">
        <v>45</v>
      </c>
      <c r="AI12954">
        <v>45</v>
      </c>
      <c r="AJ12954">
        <v>85</v>
      </c>
      <c r="AK12954">
        <v>34</v>
      </c>
      <c r="AL12954">
        <v>28</v>
      </c>
      <c r="AM12954">
        <v>29</v>
      </c>
      <c r="AN12954">
        <v>0</v>
      </c>
      <c r="AO12954">
        <v>0</v>
      </c>
      <c r="AP12954">
        <v>0</v>
      </c>
      <c r="AQ12954">
        <v>0</v>
      </c>
      <c r="AR12954">
        <v>0</v>
      </c>
      <c r="AS12954">
        <v>0</v>
      </c>
      <c r="AT12954">
        <v>0</v>
      </c>
      <c r="AU12954">
        <v>264453</v>
      </c>
      <c r="AV12954">
        <v>-499133</v>
      </c>
    </row>
    <row r="12955" spans="1:48" x14ac:dyDescent="0.25">
      <c r="A12955" s="1">
        <v>44173</v>
      </c>
      <c r="B12955" s="2">
        <v>0.55725270833333329</v>
      </c>
      <c r="C12955">
        <v>22</v>
      </c>
      <c r="D12955">
        <v>0</v>
      </c>
      <c r="E12955">
        <v>0</v>
      </c>
      <c r="F12955">
        <v>-27823102</v>
      </c>
      <c r="G12955">
        <v>-49569642</v>
      </c>
      <c r="H12955">
        <v>0</v>
      </c>
      <c r="I12955">
        <v>873</v>
      </c>
      <c r="J12955">
        <v>2075</v>
      </c>
      <c r="K12955">
        <v>543</v>
      </c>
      <c r="L12955">
        <v>403922</v>
      </c>
      <c r="M12955">
        <v>87</v>
      </c>
      <c r="N12955">
        <v>0</v>
      </c>
      <c r="O12955">
        <v>0</v>
      </c>
      <c r="P12955">
        <v>0</v>
      </c>
      <c r="Q12955">
        <v>0</v>
      </c>
      <c r="R12955">
        <v>14080</v>
      </c>
      <c r="S12955">
        <v>8364</v>
      </c>
      <c r="T12955">
        <v>9597</v>
      </c>
      <c r="U12955">
        <v>120438</v>
      </c>
      <c r="V12955">
        <v>375629</v>
      </c>
      <c r="W12955">
        <v>-512</v>
      </c>
      <c r="X12955">
        <v>-1</v>
      </c>
      <c r="Y12955">
        <v>5</v>
      </c>
      <c r="Z12955">
        <v>15</v>
      </c>
      <c r="AA12955">
        <v>0</v>
      </c>
      <c r="AB12955">
        <v>7544</v>
      </c>
      <c r="AC12955">
        <v>0</v>
      </c>
      <c r="AD12955">
        <v>125</v>
      </c>
      <c r="AE12955">
        <v>-20</v>
      </c>
      <c r="AF12955">
        <v>0</v>
      </c>
      <c r="AG12955">
        <v>0</v>
      </c>
      <c r="AH12955">
        <v>45</v>
      </c>
      <c r="AI12955">
        <v>45</v>
      </c>
      <c r="AJ12955">
        <v>85</v>
      </c>
      <c r="AK12955">
        <v>34</v>
      </c>
      <c r="AL12955">
        <v>28</v>
      </c>
      <c r="AM12955">
        <v>29</v>
      </c>
      <c r="AN12955">
        <v>0</v>
      </c>
      <c r="AO12955">
        <v>0</v>
      </c>
      <c r="AP12955">
        <v>0</v>
      </c>
      <c r="AQ12955">
        <v>0</v>
      </c>
      <c r="AR12955">
        <v>0</v>
      </c>
      <c r="AS12955">
        <v>0</v>
      </c>
      <c r="AT12955">
        <v>0</v>
      </c>
      <c r="AU12955">
        <v>264456</v>
      </c>
      <c r="AV12955">
        <v>-499133</v>
      </c>
    </row>
    <row r="12956" spans="1:48" x14ac:dyDescent="0.25">
      <c r="A12956" s="1">
        <v>44173</v>
      </c>
      <c r="B12956" s="2">
        <v>0.55726281249999998</v>
      </c>
      <c r="C12956">
        <v>19</v>
      </c>
      <c r="D12956">
        <v>0</v>
      </c>
      <c r="E12956">
        <v>0</v>
      </c>
      <c r="F12956">
        <v>-27823103</v>
      </c>
      <c r="G12956">
        <v>-49569641</v>
      </c>
      <c r="H12956">
        <v>0</v>
      </c>
      <c r="I12956">
        <v>873</v>
      </c>
      <c r="J12956">
        <v>2075</v>
      </c>
      <c r="K12956">
        <v>665</v>
      </c>
      <c r="L12956">
        <v>403922</v>
      </c>
      <c r="M12956">
        <v>87</v>
      </c>
      <c r="N12956">
        <v>0</v>
      </c>
      <c r="O12956">
        <v>0</v>
      </c>
      <c r="P12956">
        <v>0</v>
      </c>
      <c r="Q12956">
        <v>0</v>
      </c>
      <c r="R12956">
        <v>14081</v>
      </c>
      <c r="S12956">
        <v>8365</v>
      </c>
      <c r="T12956">
        <v>9597</v>
      </c>
      <c r="U12956">
        <v>120438</v>
      </c>
      <c r="V12956">
        <v>375629</v>
      </c>
      <c r="W12956">
        <v>-512</v>
      </c>
      <c r="X12956">
        <v>2</v>
      </c>
      <c r="Y12956">
        <v>5</v>
      </c>
      <c r="Z12956">
        <v>15</v>
      </c>
      <c r="AA12956">
        <v>0</v>
      </c>
      <c r="AB12956">
        <v>7544</v>
      </c>
      <c r="AC12956">
        <v>0</v>
      </c>
      <c r="AD12956">
        <v>125</v>
      </c>
      <c r="AE12956">
        <v>-20</v>
      </c>
      <c r="AF12956">
        <v>0</v>
      </c>
      <c r="AG12956">
        <v>0</v>
      </c>
      <c r="AH12956">
        <v>45</v>
      </c>
      <c r="AI12956">
        <v>45</v>
      </c>
      <c r="AJ12956">
        <v>85</v>
      </c>
      <c r="AK12956">
        <v>34</v>
      </c>
      <c r="AL12956">
        <v>28</v>
      </c>
      <c r="AM12956">
        <v>29</v>
      </c>
      <c r="AN12956">
        <v>0</v>
      </c>
      <c r="AO12956">
        <v>0</v>
      </c>
      <c r="AP12956">
        <v>0</v>
      </c>
      <c r="AQ12956">
        <v>0</v>
      </c>
      <c r="AR12956">
        <v>0</v>
      </c>
      <c r="AS12956">
        <v>0</v>
      </c>
      <c r="AT12956">
        <v>0</v>
      </c>
      <c r="AU12956">
        <v>264459</v>
      </c>
      <c r="AV12956">
        <v>-499133</v>
      </c>
    </row>
    <row r="12957" spans="1:48" x14ac:dyDescent="0.25">
      <c r="A12957" s="1">
        <v>44173</v>
      </c>
      <c r="B12957" s="2">
        <v>0.55727555555555552</v>
      </c>
      <c r="C12957">
        <v>23</v>
      </c>
      <c r="D12957">
        <v>0</v>
      </c>
      <c r="E12957">
        <v>0</v>
      </c>
      <c r="F12957">
        <v>-27823104</v>
      </c>
      <c r="G12957">
        <v>-49569641</v>
      </c>
      <c r="H12957">
        <v>0</v>
      </c>
      <c r="I12957">
        <v>873</v>
      </c>
      <c r="J12957">
        <v>1975</v>
      </c>
      <c r="K12957">
        <v>2169</v>
      </c>
      <c r="L12957">
        <v>403922</v>
      </c>
      <c r="M12957">
        <v>87</v>
      </c>
      <c r="N12957">
        <v>0</v>
      </c>
      <c r="O12957">
        <v>0</v>
      </c>
      <c r="P12957">
        <v>0</v>
      </c>
      <c r="Q12957">
        <v>0</v>
      </c>
      <c r="R12957">
        <v>14082</v>
      </c>
      <c r="S12957">
        <v>8366</v>
      </c>
      <c r="T12957">
        <v>9597</v>
      </c>
      <c r="U12957">
        <v>120438</v>
      </c>
      <c r="V12957">
        <v>375629</v>
      </c>
      <c r="W12957">
        <v>-512</v>
      </c>
      <c r="X12957">
        <v>5</v>
      </c>
      <c r="Y12957">
        <v>5</v>
      </c>
      <c r="Z12957">
        <v>15</v>
      </c>
      <c r="AA12957">
        <v>0</v>
      </c>
      <c r="AB12957">
        <v>7544</v>
      </c>
      <c r="AC12957">
        <v>0</v>
      </c>
      <c r="AD12957">
        <v>125</v>
      </c>
      <c r="AE12957">
        <v>-20</v>
      </c>
      <c r="AF12957">
        <v>0</v>
      </c>
      <c r="AG12957">
        <v>0</v>
      </c>
      <c r="AH12957">
        <v>45</v>
      </c>
      <c r="AI12957">
        <v>45</v>
      </c>
      <c r="AJ12957">
        <v>85</v>
      </c>
      <c r="AK12957">
        <v>34</v>
      </c>
      <c r="AL12957">
        <v>28</v>
      </c>
      <c r="AM12957">
        <v>29</v>
      </c>
      <c r="AN12957">
        <v>5875</v>
      </c>
      <c r="AO12957">
        <v>1122</v>
      </c>
      <c r="AP12957">
        <v>45</v>
      </c>
      <c r="AQ12957">
        <v>0</v>
      </c>
      <c r="AR12957">
        <v>0</v>
      </c>
      <c r="AS12957">
        <v>0</v>
      </c>
      <c r="AT12957">
        <v>0</v>
      </c>
      <c r="AU12957">
        <v>264466</v>
      </c>
      <c r="AV12957">
        <v>-499133</v>
      </c>
    </row>
    <row r="12958" spans="1:48" x14ac:dyDescent="0.25">
      <c r="A12958" s="1">
        <v>44173</v>
      </c>
      <c r="B12958" s="2">
        <v>0.55728635416666672</v>
      </c>
      <c r="C12958">
        <v>20</v>
      </c>
      <c r="D12958">
        <v>0</v>
      </c>
      <c r="E12958">
        <v>0</v>
      </c>
      <c r="F12958">
        <v>-27823104</v>
      </c>
      <c r="G12958">
        <v>-49569642</v>
      </c>
      <c r="H12958">
        <v>0</v>
      </c>
      <c r="I12958">
        <v>873</v>
      </c>
      <c r="J12958">
        <v>2135</v>
      </c>
      <c r="K12958">
        <v>-1868</v>
      </c>
      <c r="L12958">
        <v>392157</v>
      </c>
      <c r="M12958">
        <v>87</v>
      </c>
      <c r="N12958">
        <v>960</v>
      </c>
      <c r="O12958">
        <v>564042</v>
      </c>
      <c r="P12958">
        <v>0</v>
      </c>
      <c r="Q12958">
        <v>0</v>
      </c>
      <c r="R12958">
        <v>14083</v>
      </c>
      <c r="S12958">
        <v>8366</v>
      </c>
      <c r="T12958">
        <v>9597</v>
      </c>
      <c r="U12958">
        <v>120438</v>
      </c>
      <c r="V12958">
        <v>375629</v>
      </c>
      <c r="W12958">
        <v>-512</v>
      </c>
      <c r="X12958">
        <v>1</v>
      </c>
      <c r="Y12958">
        <v>12</v>
      </c>
      <c r="Z12958">
        <v>15</v>
      </c>
      <c r="AA12958">
        <v>0</v>
      </c>
      <c r="AB12958">
        <v>754439</v>
      </c>
      <c r="AC12958">
        <v>947075</v>
      </c>
      <c r="AD12958">
        <v>125</v>
      </c>
      <c r="AE12958">
        <v>-20</v>
      </c>
      <c r="AF12958">
        <v>495</v>
      </c>
      <c r="AG12958">
        <v>68</v>
      </c>
      <c r="AH12958">
        <v>45</v>
      </c>
      <c r="AI12958">
        <v>45</v>
      </c>
      <c r="AJ12958">
        <v>85</v>
      </c>
      <c r="AK12958">
        <v>34</v>
      </c>
      <c r="AL12958">
        <v>28</v>
      </c>
      <c r="AM12958">
        <v>29</v>
      </c>
      <c r="AN12958">
        <v>-16</v>
      </c>
      <c r="AO12958">
        <v>4139</v>
      </c>
      <c r="AP12958">
        <v>-1625</v>
      </c>
      <c r="AQ12958">
        <v>0</v>
      </c>
      <c r="AR12958">
        <v>0</v>
      </c>
      <c r="AS12958">
        <v>0</v>
      </c>
      <c r="AT12958">
        <v>0</v>
      </c>
      <c r="AU12958">
        <v>264476</v>
      </c>
      <c r="AV12958">
        <v>-499162</v>
      </c>
    </row>
    <row r="12959" spans="1:48" x14ac:dyDescent="0.25">
      <c r="A12959" s="1">
        <v>44173</v>
      </c>
      <c r="B12959" s="2">
        <v>0.55729591435185188</v>
      </c>
      <c r="C12959">
        <v>16</v>
      </c>
      <c r="D12959">
        <v>0</v>
      </c>
      <c r="E12959">
        <v>0</v>
      </c>
      <c r="F12959">
        <v>-27823105</v>
      </c>
      <c r="G12959">
        <v>-49569642</v>
      </c>
      <c r="H12959">
        <v>0</v>
      </c>
      <c r="I12959">
        <v>873</v>
      </c>
      <c r="J12959">
        <v>214</v>
      </c>
      <c r="K12959">
        <v>-1746</v>
      </c>
      <c r="L12959">
        <v>392157</v>
      </c>
      <c r="M12959">
        <v>87</v>
      </c>
      <c r="N12959">
        <v>1090</v>
      </c>
      <c r="O12959">
        <v>572524</v>
      </c>
      <c r="P12959">
        <v>0</v>
      </c>
      <c r="Q12959">
        <v>0</v>
      </c>
      <c r="R12959">
        <v>14084</v>
      </c>
      <c r="S12959">
        <v>8366</v>
      </c>
      <c r="T12959">
        <v>9597</v>
      </c>
      <c r="U12959">
        <v>120438</v>
      </c>
      <c r="V12959">
        <v>375629</v>
      </c>
      <c r="W12959">
        <v>-512</v>
      </c>
      <c r="X12959">
        <v>0</v>
      </c>
      <c r="Y12959">
        <v>14</v>
      </c>
      <c r="Z12959">
        <v>15</v>
      </c>
      <c r="AA12959">
        <v>0</v>
      </c>
      <c r="AB12959">
        <v>754494</v>
      </c>
      <c r="AC12959">
        <v>240071</v>
      </c>
      <c r="AD12959">
        <v>125</v>
      </c>
      <c r="AE12959">
        <v>-20</v>
      </c>
      <c r="AF12959">
        <v>344</v>
      </c>
      <c r="AG12959">
        <v>76</v>
      </c>
      <c r="AH12959">
        <v>45</v>
      </c>
      <c r="AI12959">
        <v>45</v>
      </c>
      <c r="AJ12959">
        <v>85</v>
      </c>
      <c r="AK12959">
        <v>34</v>
      </c>
      <c r="AL12959">
        <v>28</v>
      </c>
      <c r="AM12959">
        <v>29</v>
      </c>
      <c r="AN12959">
        <v>-14125</v>
      </c>
      <c r="AO12959">
        <v>3902</v>
      </c>
      <c r="AP12959">
        <v>-14375</v>
      </c>
      <c r="AQ12959">
        <v>0</v>
      </c>
      <c r="AR12959">
        <v>0</v>
      </c>
      <c r="AS12959">
        <v>0</v>
      </c>
      <c r="AT12959">
        <v>0</v>
      </c>
      <c r="AU12959">
        <v>264491</v>
      </c>
      <c r="AV12959">
        <v>-499253</v>
      </c>
    </row>
    <row r="12960" spans="1:48" x14ac:dyDescent="0.25">
      <c r="A12960" s="1">
        <v>44173</v>
      </c>
      <c r="B12960" s="2">
        <v>0.55730964120370374</v>
      </c>
      <c r="C12960">
        <v>21</v>
      </c>
      <c r="D12960">
        <v>0</v>
      </c>
      <c r="E12960">
        <v>0</v>
      </c>
      <c r="F12960">
        <v>-27823105</v>
      </c>
      <c r="G12960">
        <v>-49569642</v>
      </c>
      <c r="H12960">
        <v>0</v>
      </c>
      <c r="I12960">
        <v>874</v>
      </c>
      <c r="J12960">
        <v>2155</v>
      </c>
      <c r="K12960">
        <v>-208</v>
      </c>
      <c r="L12960">
        <v>392157</v>
      </c>
      <c r="M12960">
        <v>87</v>
      </c>
      <c r="N12960">
        <v>1110</v>
      </c>
      <c r="O12960">
        <v>661431</v>
      </c>
      <c r="P12960">
        <v>0</v>
      </c>
      <c r="Q12960">
        <v>0</v>
      </c>
      <c r="R12960">
        <v>14085</v>
      </c>
      <c r="S12960">
        <v>8366</v>
      </c>
      <c r="T12960">
        <v>9597</v>
      </c>
      <c r="U12960">
        <v>120438</v>
      </c>
      <c r="V12960">
        <v>375629</v>
      </c>
      <c r="W12960">
        <v>-512</v>
      </c>
      <c r="X12960">
        <v>0</v>
      </c>
      <c r="Y12960">
        <v>12</v>
      </c>
      <c r="Z12960">
        <v>12</v>
      </c>
      <c r="AA12960">
        <v>0</v>
      </c>
      <c r="AB12960">
        <v>754574</v>
      </c>
      <c r="AC12960">
        <v>238379</v>
      </c>
      <c r="AD12960">
        <v>125</v>
      </c>
      <c r="AE12960">
        <v>-20</v>
      </c>
      <c r="AF12960">
        <v>271</v>
      </c>
      <c r="AG12960">
        <v>70</v>
      </c>
      <c r="AH12960">
        <v>45</v>
      </c>
      <c r="AI12960">
        <v>45</v>
      </c>
      <c r="AJ12960">
        <v>85</v>
      </c>
      <c r="AK12960">
        <v>34</v>
      </c>
      <c r="AL12960">
        <v>28</v>
      </c>
      <c r="AM12960">
        <v>29</v>
      </c>
      <c r="AN12960">
        <v>-16125</v>
      </c>
      <c r="AO12960">
        <v>3931</v>
      </c>
      <c r="AP12960">
        <v>-16375</v>
      </c>
      <c r="AQ12960">
        <v>0</v>
      </c>
      <c r="AR12960">
        <v>0</v>
      </c>
      <c r="AS12960">
        <v>0</v>
      </c>
      <c r="AT12960">
        <v>0</v>
      </c>
      <c r="AU12960">
        <v>264513</v>
      </c>
      <c r="AV12960">
        <v>-499408</v>
      </c>
    </row>
    <row r="12961" spans="1:48" x14ac:dyDescent="0.25">
      <c r="A12961" s="1">
        <v>44173</v>
      </c>
      <c r="B12961" s="2">
        <v>0.55731945601851851</v>
      </c>
      <c r="C12961">
        <v>16</v>
      </c>
      <c r="D12961">
        <v>0</v>
      </c>
      <c r="E12961">
        <v>0</v>
      </c>
      <c r="F12961">
        <v>-27823105</v>
      </c>
      <c r="G12961">
        <v>-49569642</v>
      </c>
      <c r="H12961">
        <v>0</v>
      </c>
      <c r="I12961">
        <v>873</v>
      </c>
      <c r="J12961">
        <v>216</v>
      </c>
      <c r="K12961">
        <v>-2161</v>
      </c>
      <c r="L12961">
        <v>392157</v>
      </c>
      <c r="M12961">
        <v>87</v>
      </c>
      <c r="N12961">
        <v>1100</v>
      </c>
      <c r="O12961">
        <v>678396</v>
      </c>
      <c r="P12961">
        <v>0</v>
      </c>
      <c r="Q12961">
        <v>0</v>
      </c>
      <c r="R12961">
        <v>14086</v>
      </c>
      <c r="S12961">
        <v>8366</v>
      </c>
      <c r="T12961">
        <v>9597</v>
      </c>
      <c r="U12961">
        <v>120438</v>
      </c>
      <c r="V12961">
        <v>375629</v>
      </c>
      <c r="W12961">
        <v>-512</v>
      </c>
      <c r="X12961">
        <v>0</v>
      </c>
      <c r="Y12961">
        <v>12</v>
      </c>
      <c r="Z12961">
        <v>12</v>
      </c>
      <c r="AA12961">
        <v>0</v>
      </c>
      <c r="AB12961">
        <v>754636</v>
      </c>
      <c r="AC12961">
        <v>255593</v>
      </c>
      <c r="AD12961">
        <v>125</v>
      </c>
      <c r="AE12961">
        <v>-20</v>
      </c>
      <c r="AF12961">
        <v>273</v>
      </c>
      <c r="AG12961">
        <v>70</v>
      </c>
      <c r="AH12961">
        <v>45</v>
      </c>
      <c r="AI12961">
        <v>45</v>
      </c>
      <c r="AJ12961">
        <v>85</v>
      </c>
      <c r="AK12961">
        <v>34</v>
      </c>
      <c r="AL12961">
        <v>28</v>
      </c>
      <c r="AM12961">
        <v>29</v>
      </c>
      <c r="AN12961">
        <v>-165</v>
      </c>
      <c r="AO12961">
        <v>3949</v>
      </c>
      <c r="AP12961">
        <v>-1675</v>
      </c>
      <c r="AQ12961">
        <v>0</v>
      </c>
      <c r="AR12961">
        <v>0</v>
      </c>
      <c r="AS12961">
        <v>0</v>
      </c>
      <c r="AT12961">
        <v>0</v>
      </c>
      <c r="AU12961">
        <v>264529</v>
      </c>
      <c r="AV12961">
        <v>-499517</v>
      </c>
    </row>
    <row r="12962" spans="1:48" x14ac:dyDescent="0.25">
      <c r="A12962" s="1">
        <v>44173</v>
      </c>
      <c r="B12962" s="2">
        <v>0.55733354166666671</v>
      </c>
      <c r="C12962">
        <v>21</v>
      </c>
      <c r="D12962">
        <v>0</v>
      </c>
      <c r="E12962">
        <v>0</v>
      </c>
      <c r="F12962">
        <v>-27823105</v>
      </c>
      <c r="G12962">
        <v>-49569642</v>
      </c>
      <c r="H12962">
        <v>0</v>
      </c>
      <c r="I12962">
        <v>873</v>
      </c>
      <c r="J12962">
        <v>217</v>
      </c>
      <c r="K12962">
        <v>-2099</v>
      </c>
      <c r="L12962">
        <v>392157</v>
      </c>
      <c r="M12962">
        <v>87</v>
      </c>
      <c r="N12962">
        <v>1090</v>
      </c>
      <c r="O12962">
        <v>674688</v>
      </c>
      <c r="P12962">
        <v>0</v>
      </c>
      <c r="Q12962">
        <v>0</v>
      </c>
      <c r="R12962">
        <v>14087</v>
      </c>
      <c r="S12962">
        <v>8366</v>
      </c>
      <c r="T12962">
        <v>9597</v>
      </c>
      <c r="U12962">
        <v>120438</v>
      </c>
      <c r="V12962">
        <v>375629</v>
      </c>
      <c r="W12962">
        <v>-512</v>
      </c>
      <c r="X12962">
        <v>0</v>
      </c>
      <c r="Y12962">
        <v>12</v>
      </c>
      <c r="Z12962">
        <v>12</v>
      </c>
      <c r="AA12962">
        <v>0</v>
      </c>
      <c r="AB12962">
        <v>754723</v>
      </c>
      <c r="AC12962">
        <v>259022</v>
      </c>
      <c r="AD12962">
        <v>125</v>
      </c>
      <c r="AE12962">
        <v>-20</v>
      </c>
      <c r="AF12962">
        <v>289</v>
      </c>
      <c r="AG12962">
        <v>69</v>
      </c>
      <c r="AH12962">
        <v>46</v>
      </c>
      <c r="AI12962">
        <v>45</v>
      </c>
      <c r="AJ12962">
        <v>85</v>
      </c>
      <c r="AK12962">
        <v>34</v>
      </c>
      <c r="AL12962">
        <v>28</v>
      </c>
      <c r="AM12962">
        <v>29</v>
      </c>
      <c r="AN12962">
        <v>-1625</v>
      </c>
      <c r="AO12962">
        <v>3948</v>
      </c>
      <c r="AP12962">
        <v>-16375</v>
      </c>
      <c r="AQ12962">
        <v>0</v>
      </c>
      <c r="AR12962">
        <v>0</v>
      </c>
      <c r="AS12962">
        <v>0</v>
      </c>
      <c r="AT12962">
        <v>0</v>
      </c>
      <c r="AU12962">
        <v>264552</v>
      </c>
      <c r="AV12962">
        <v>-499672</v>
      </c>
    </row>
    <row r="12963" spans="1:48" x14ac:dyDescent="0.25">
      <c r="A12963" s="1">
        <v>44173</v>
      </c>
      <c r="B12963" s="2">
        <v>0.55734326388888888</v>
      </c>
      <c r="C12963">
        <v>19</v>
      </c>
      <c r="D12963">
        <v>0</v>
      </c>
      <c r="E12963">
        <v>0</v>
      </c>
      <c r="F12963">
        <v>-27823105</v>
      </c>
      <c r="G12963">
        <v>-49569642</v>
      </c>
      <c r="H12963">
        <v>0</v>
      </c>
      <c r="I12963">
        <v>873</v>
      </c>
      <c r="J12963">
        <v>217</v>
      </c>
      <c r="K12963">
        <v>-2123</v>
      </c>
      <c r="L12963">
        <v>392157</v>
      </c>
      <c r="M12963">
        <v>87</v>
      </c>
      <c r="N12963">
        <v>1100</v>
      </c>
      <c r="O12963">
        <v>675924</v>
      </c>
      <c r="P12963">
        <v>0</v>
      </c>
      <c r="Q12963">
        <v>0</v>
      </c>
      <c r="R12963">
        <v>14088</v>
      </c>
      <c r="S12963">
        <v>8366</v>
      </c>
      <c r="T12963">
        <v>9597</v>
      </c>
      <c r="U12963">
        <v>120438</v>
      </c>
      <c r="V12963">
        <v>375629</v>
      </c>
      <c r="W12963">
        <v>-512</v>
      </c>
      <c r="X12963">
        <v>1</v>
      </c>
      <c r="Y12963">
        <v>12</v>
      </c>
      <c r="Z12963">
        <v>12</v>
      </c>
      <c r="AA12963">
        <v>1</v>
      </c>
      <c r="AB12963">
        <v>754783</v>
      </c>
      <c r="AC12963">
        <v>258159</v>
      </c>
      <c r="AD12963">
        <v>125</v>
      </c>
      <c r="AE12963">
        <v>-20</v>
      </c>
      <c r="AF12963">
        <v>288</v>
      </c>
      <c r="AG12963">
        <v>69</v>
      </c>
      <c r="AH12963">
        <v>46</v>
      </c>
      <c r="AI12963">
        <v>45</v>
      </c>
      <c r="AJ12963">
        <v>85</v>
      </c>
      <c r="AK12963">
        <v>34</v>
      </c>
      <c r="AL12963">
        <v>28</v>
      </c>
      <c r="AM12963">
        <v>29</v>
      </c>
      <c r="AN12963">
        <v>-1625</v>
      </c>
      <c r="AO12963">
        <v>3949</v>
      </c>
      <c r="AP12963">
        <v>-165</v>
      </c>
      <c r="AQ12963">
        <v>0</v>
      </c>
      <c r="AR12963">
        <v>0</v>
      </c>
      <c r="AS12963">
        <v>0</v>
      </c>
      <c r="AT12963">
        <v>0</v>
      </c>
      <c r="AU12963">
        <v>264568</v>
      </c>
      <c r="AV12963">
        <v>-49978</v>
      </c>
    </row>
    <row r="12964" spans="1:48" x14ac:dyDescent="0.25">
      <c r="A12964" s="1">
        <v>44173</v>
      </c>
      <c r="B12964" s="2">
        <v>0.55735702546296295</v>
      </c>
      <c r="C12964">
        <v>22</v>
      </c>
      <c r="D12964">
        <v>0</v>
      </c>
      <c r="E12964">
        <v>0</v>
      </c>
      <c r="F12964">
        <v>-27823105</v>
      </c>
      <c r="G12964">
        <v>-49569642</v>
      </c>
      <c r="H12964">
        <v>0</v>
      </c>
      <c r="I12964">
        <v>873</v>
      </c>
      <c r="J12964">
        <v>2175</v>
      </c>
      <c r="K12964">
        <v>-209</v>
      </c>
      <c r="L12964">
        <v>392157</v>
      </c>
      <c r="M12964">
        <v>87</v>
      </c>
      <c r="N12964">
        <v>1100</v>
      </c>
      <c r="O12964">
        <v>664468</v>
      </c>
      <c r="P12964">
        <v>0</v>
      </c>
      <c r="Q12964">
        <v>0</v>
      </c>
      <c r="R12964">
        <v>14089</v>
      </c>
      <c r="S12964">
        <v>8366</v>
      </c>
      <c r="T12964">
        <v>9597</v>
      </c>
      <c r="U12964">
        <v>120438</v>
      </c>
      <c r="V12964">
        <v>375629</v>
      </c>
      <c r="W12964">
        <v>-512</v>
      </c>
      <c r="X12964">
        <v>0</v>
      </c>
      <c r="Y12964">
        <v>12</v>
      </c>
      <c r="Z12964">
        <v>12</v>
      </c>
      <c r="AA12964">
        <v>1</v>
      </c>
      <c r="AB12964">
        <v>754868</v>
      </c>
      <c r="AC12964">
        <v>258092</v>
      </c>
      <c r="AD12964">
        <v>125</v>
      </c>
      <c r="AE12964">
        <v>-20</v>
      </c>
      <c r="AF12964">
        <v>287</v>
      </c>
      <c r="AG12964">
        <v>68</v>
      </c>
      <c r="AH12964">
        <v>46</v>
      </c>
      <c r="AI12964">
        <v>45</v>
      </c>
      <c r="AJ12964">
        <v>85</v>
      </c>
      <c r="AK12964">
        <v>34</v>
      </c>
      <c r="AL12964">
        <v>28</v>
      </c>
      <c r="AM12964">
        <v>29</v>
      </c>
      <c r="AN12964">
        <v>-1625</v>
      </c>
      <c r="AO12964">
        <v>3952</v>
      </c>
      <c r="AP12964">
        <v>-16375</v>
      </c>
      <c r="AQ12964">
        <v>0</v>
      </c>
      <c r="AR12964">
        <v>0</v>
      </c>
      <c r="AS12964">
        <v>0</v>
      </c>
      <c r="AT12964">
        <v>0</v>
      </c>
      <c r="AU12964">
        <v>26459</v>
      </c>
      <c r="AV12964">
        <v>-49993</v>
      </c>
    </row>
    <row r="12965" spans="1:48" x14ac:dyDescent="0.25">
      <c r="A12965" s="1">
        <v>44173</v>
      </c>
      <c r="B12965" s="2">
        <v>0.55736708333333329</v>
      </c>
      <c r="C12965">
        <v>19</v>
      </c>
      <c r="D12965">
        <v>0</v>
      </c>
      <c r="E12965">
        <v>0</v>
      </c>
      <c r="F12965">
        <v>-27823105</v>
      </c>
      <c r="G12965">
        <v>-49569642</v>
      </c>
      <c r="H12965">
        <v>0</v>
      </c>
      <c r="I12965">
        <v>873</v>
      </c>
      <c r="J12965">
        <v>218</v>
      </c>
      <c r="K12965">
        <v>-208</v>
      </c>
      <c r="L12965">
        <v>392157</v>
      </c>
      <c r="M12965">
        <v>87</v>
      </c>
      <c r="N12965">
        <v>1100</v>
      </c>
      <c r="O12965">
        <v>677778</v>
      </c>
      <c r="P12965">
        <v>0</v>
      </c>
      <c r="Q12965">
        <v>-259</v>
      </c>
      <c r="R12965">
        <v>14090</v>
      </c>
      <c r="S12965">
        <v>8366</v>
      </c>
      <c r="T12965">
        <v>9597</v>
      </c>
      <c r="U12965">
        <v>120438</v>
      </c>
      <c r="V12965">
        <v>375629</v>
      </c>
      <c r="W12965">
        <v>-512</v>
      </c>
      <c r="X12965">
        <v>1</v>
      </c>
      <c r="Y12965">
        <v>12</v>
      </c>
      <c r="Z12965">
        <v>12</v>
      </c>
      <c r="AA12965">
        <v>1</v>
      </c>
      <c r="AB12965">
        <v>754931</v>
      </c>
      <c r="AC12965">
        <v>258602</v>
      </c>
      <c r="AD12965">
        <v>125</v>
      </c>
      <c r="AE12965">
        <v>-20</v>
      </c>
      <c r="AF12965">
        <v>288</v>
      </c>
      <c r="AG12965">
        <v>68</v>
      </c>
      <c r="AH12965">
        <v>46</v>
      </c>
      <c r="AI12965">
        <v>45</v>
      </c>
      <c r="AJ12965">
        <v>85</v>
      </c>
      <c r="AK12965">
        <v>34</v>
      </c>
      <c r="AL12965">
        <v>28</v>
      </c>
      <c r="AM12965">
        <v>29</v>
      </c>
      <c r="AN12965">
        <v>-16125</v>
      </c>
      <c r="AO12965">
        <v>3960</v>
      </c>
      <c r="AP12965">
        <v>-16375</v>
      </c>
      <c r="AQ12965">
        <v>0</v>
      </c>
      <c r="AR12965">
        <v>0</v>
      </c>
      <c r="AS12965">
        <v>0</v>
      </c>
      <c r="AT12965">
        <v>0</v>
      </c>
      <c r="AU12965">
        <v>264606</v>
      </c>
      <c r="AV12965">
        <v>-50004</v>
      </c>
    </row>
    <row r="12966" spans="1:48" x14ac:dyDescent="0.25">
      <c r="A12966" s="1">
        <v>44173</v>
      </c>
      <c r="B12966" s="2">
        <v>0.55737715277777777</v>
      </c>
      <c r="C12966">
        <v>17</v>
      </c>
      <c r="D12966">
        <v>0</v>
      </c>
      <c r="E12966">
        <v>0</v>
      </c>
      <c r="F12966">
        <v>-27823105</v>
      </c>
      <c r="G12966">
        <v>-49569642</v>
      </c>
      <c r="H12966">
        <v>0</v>
      </c>
      <c r="I12966">
        <v>873</v>
      </c>
      <c r="J12966">
        <v>218</v>
      </c>
      <c r="K12966">
        <v>-2084</v>
      </c>
      <c r="L12966">
        <v>392157</v>
      </c>
      <c r="M12966">
        <v>87</v>
      </c>
      <c r="N12966">
        <v>1100</v>
      </c>
      <c r="O12966">
        <v>680249</v>
      </c>
      <c r="P12966">
        <v>0</v>
      </c>
      <c r="Q12966">
        <v>-646</v>
      </c>
      <c r="R12966">
        <v>14091</v>
      </c>
      <c r="S12966">
        <v>8366</v>
      </c>
      <c r="T12966">
        <v>9597</v>
      </c>
      <c r="U12966">
        <v>120438</v>
      </c>
      <c r="V12966">
        <v>375629</v>
      </c>
      <c r="W12966">
        <v>-512</v>
      </c>
      <c r="X12966">
        <v>1</v>
      </c>
      <c r="Y12966">
        <v>12</v>
      </c>
      <c r="Z12966">
        <v>12</v>
      </c>
      <c r="AA12966">
        <v>1</v>
      </c>
      <c r="AB12966">
        <v>754993</v>
      </c>
      <c r="AC12966">
        <v>258845</v>
      </c>
      <c r="AD12966">
        <v>125</v>
      </c>
      <c r="AE12966">
        <v>-20</v>
      </c>
      <c r="AF12966">
        <v>287</v>
      </c>
      <c r="AG12966">
        <v>67</v>
      </c>
      <c r="AH12966">
        <v>46</v>
      </c>
      <c r="AI12966">
        <v>45</v>
      </c>
      <c r="AJ12966">
        <v>85</v>
      </c>
      <c r="AK12966">
        <v>34</v>
      </c>
      <c r="AL12966">
        <v>28</v>
      </c>
      <c r="AM12966">
        <v>29</v>
      </c>
      <c r="AN12966">
        <v>-1625</v>
      </c>
      <c r="AO12966">
        <v>3954</v>
      </c>
      <c r="AP12966">
        <v>-16375</v>
      </c>
      <c r="AQ12966">
        <v>0</v>
      </c>
      <c r="AR12966">
        <v>0</v>
      </c>
      <c r="AS12966">
        <v>0</v>
      </c>
      <c r="AT12966">
        <v>0</v>
      </c>
      <c r="AU12966">
        <v>264623</v>
      </c>
      <c r="AV12966">
        <v>-50015</v>
      </c>
    </row>
    <row r="12967" spans="1:48" x14ac:dyDescent="0.25">
      <c r="A12967" s="1">
        <v>44173</v>
      </c>
      <c r="B12967" s="2">
        <v>0.55738638888888892</v>
      </c>
      <c r="C12967">
        <v>8</v>
      </c>
      <c r="D12967">
        <v>0</v>
      </c>
      <c r="E12967">
        <v>0</v>
      </c>
      <c r="F12967">
        <v>-27823105</v>
      </c>
      <c r="G12967">
        <v>-49569642</v>
      </c>
      <c r="H12967">
        <v>0</v>
      </c>
      <c r="I12967">
        <v>873</v>
      </c>
      <c r="J12967">
        <v>2185</v>
      </c>
      <c r="K12967">
        <v>-2076</v>
      </c>
      <c r="L12967">
        <v>392157</v>
      </c>
      <c r="M12967">
        <v>86</v>
      </c>
      <c r="N12967">
        <v>1100</v>
      </c>
      <c r="O12967">
        <v>66629</v>
      </c>
      <c r="P12967">
        <v>0</v>
      </c>
      <c r="Q12967">
        <v>-651</v>
      </c>
      <c r="R12967">
        <v>14092</v>
      </c>
      <c r="S12967">
        <v>8366</v>
      </c>
      <c r="T12967">
        <v>9597</v>
      </c>
      <c r="U12967">
        <v>120438</v>
      </c>
      <c r="V12967">
        <v>375629</v>
      </c>
      <c r="W12967">
        <v>-512</v>
      </c>
      <c r="X12967">
        <v>0</v>
      </c>
      <c r="Y12967">
        <v>12</v>
      </c>
      <c r="Z12967">
        <v>12</v>
      </c>
      <c r="AA12967">
        <v>1</v>
      </c>
      <c r="AB12967">
        <v>755051</v>
      </c>
      <c r="AC12967">
        <v>258346</v>
      </c>
      <c r="AD12967">
        <v>125</v>
      </c>
      <c r="AE12967">
        <v>-20</v>
      </c>
      <c r="AF12967">
        <v>287</v>
      </c>
      <c r="AG12967">
        <v>67</v>
      </c>
      <c r="AH12967">
        <v>46</v>
      </c>
      <c r="AI12967">
        <v>45</v>
      </c>
      <c r="AJ12967">
        <v>85</v>
      </c>
      <c r="AK12967">
        <v>34</v>
      </c>
      <c r="AL12967">
        <v>28</v>
      </c>
      <c r="AM12967">
        <v>29</v>
      </c>
      <c r="AN12967">
        <v>-16125</v>
      </c>
      <c r="AO12967">
        <v>3949</v>
      </c>
      <c r="AP12967">
        <v>-16375</v>
      </c>
      <c r="AQ12967">
        <v>0</v>
      </c>
      <c r="AR12967">
        <v>0</v>
      </c>
      <c r="AS12967">
        <v>0</v>
      </c>
      <c r="AT12967">
        <v>0</v>
      </c>
      <c r="AU12967">
        <v>264638</v>
      </c>
      <c r="AV12967">
        <v>-500251</v>
      </c>
    </row>
    <row r="12968" spans="1:48" x14ac:dyDescent="0.25">
      <c r="A12968" s="1">
        <v>44173</v>
      </c>
      <c r="B12968" s="2">
        <v>0.55740041666666662</v>
      </c>
      <c r="C12968">
        <v>0</v>
      </c>
      <c r="D12968">
        <v>0</v>
      </c>
      <c r="E12968">
        <v>0</v>
      </c>
      <c r="F12968">
        <v>-27823105</v>
      </c>
      <c r="G12968">
        <v>-49569642</v>
      </c>
      <c r="H12968">
        <v>0</v>
      </c>
      <c r="I12968">
        <v>873</v>
      </c>
      <c r="J12968">
        <v>2185</v>
      </c>
      <c r="K12968">
        <v>-2076</v>
      </c>
      <c r="L12968">
        <v>392157</v>
      </c>
      <c r="M12968">
        <v>86</v>
      </c>
      <c r="N12968">
        <v>930</v>
      </c>
      <c r="O12968">
        <v>366383</v>
      </c>
      <c r="P12968">
        <v>0</v>
      </c>
      <c r="Q12968">
        <v>-651</v>
      </c>
      <c r="R12968">
        <v>14093</v>
      </c>
      <c r="S12968">
        <v>8367</v>
      </c>
      <c r="T12968">
        <v>9597</v>
      </c>
      <c r="U12968">
        <v>120438</v>
      </c>
      <c r="V12968">
        <v>375629</v>
      </c>
      <c r="W12968">
        <v>-512</v>
      </c>
      <c r="X12968">
        <v>0</v>
      </c>
      <c r="Y12968">
        <v>5</v>
      </c>
      <c r="Z12968">
        <v>12</v>
      </c>
      <c r="AA12968">
        <v>1</v>
      </c>
      <c r="AB12968">
        <v>755097</v>
      </c>
      <c r="AC12968">
        <v>234239</v>
      </c>
      <c r="AD12968">
        <v>125</v>
      </c>
      <c r="AE12968">
        <v>-20</v>
      </c>
      <c r="AF12968">
        <v>287</v>
      </c>
      <c r="AG12968">
        <v>61</v>
      </c>
      <c r="AH12968">
        <v>46</v>
      </c>
      <c r="AI12968">
        <v>45</v>
      </c>
      <c r="AJ12968">
        <v>85</v>
      </c>
      <c r="AK12968">
        <v>34</v>
      </c>
      <c r="AL12968">
        <v>28</v>
      </c>
      <c r="AM12968">
        <v>29</v>
      </c>
      <c r="AN12968">
        <v>-16125</v>
      </c>
      <c r="AO12968">
        <v>3949</v>
      </c>
      <c r="AP12968">
        <v>-16375</v>
      </c>
      <c r="AQ12968">
        <v>0</v>
      </c>
      <c r="AR12968">
        <v>0</v>
      </c>
      <c r="AS12968">
        <v>0</v>
      </c>
      <c r="AT12968">
        <v>0</v>
      </c>
      <c r="AU12968">
        <v>26465</v>
      </c>
      <c r="AV12968">
        <v>-500403</v>
      </c>
    </row>
    <row r="12969" spans="1:48" x14ac:dyDescent="0.25">
      <c r="A12969" s="1">
        <v>44173</v>
      </c>
      <c r="B12969" s="2">
        <v>0.55741886574074073</v>
      </c>
      <c r="C12969">
        <v>0</v>
      </c>
      <c r="D12969">
        <v>0</v>
      </c>
      <c r="E12969">
        <v>0</v>
      </c>
      <c r="F12969">
        <v>-27823104</v>
      </c>
      <c r="G12969">
        <v>-49569642</v>
      </c>
      <c r="H12969">
        <v>0</v>
      </c>
      <c r="I12969">
        <v>873</v>
      </c>
      <c r="J12969">
        <v>2185</v>
      </c>
      <c r="K12969">
        <v>-2076</v>
      </c>
      <c r="L12969">
        <v>392157</v>
      </c>
      <c r="M12969">
        <v>86</v>
      </c>
      <c r="N12969">
        <v>560</v>
      </c>
      <c r="O12969">
        <v>0</v>
      </c>
      <c r="P12969">
        <v>0</v>
      </c>
      <c r="Q12969">
        <v>-651</v>
      </c>
      <c r="R12969">
        <v>14095</v>
      </c>
      <c r="S12969">
        <v>8369</v>
      </c>
      <c r="T12969">
        <v>9597</v>
      </c>
      <c r="U12969">
        <v>120438</v>
      </c>
      <c r="V12969">
        <v>375629</v>
      </c>
      <c r="W12969">
        <v>-512</v>
      </c>
      <c r="X12969">
        <v>0</v>
      </c>
      <c r="Y12969">
        <v>5</v>
      </c>
      <c r="Z12969">
        <v>12</v>
      </c>
      <c r="AA12969">
        <v>1</v>
      </c>
      <c r="AB12969">
        <v>755097</v>
      </c>
      <c r="AC12969">
        <v>182606</v>
      </c>
      <c r="AD12969">
        <v>125</v>
      </c>
      <c r="AE12969">
        <v>-20</v>
      </c>
      <c r="AF12969">
        <v>287</v>
      </c>
      <c r="AG12969">
        <v>0</v>
      </c>
      <c r="AH12969">
        <v>46</v>
      </c>
      <c r="AI12969">
        <v>45</v>
      </c>
      <c r="AJ12969">
        <v>85</v>
      </c>
      <c r="AK12969">
        <v>34</v>
      </c>
      <c r="AL12969">
        <v>28</v>
      </c>
      <c r="AM12969">
        <v>29</v>
      </c>
      <c r="AN12969">
        <v>-16125</v>
      </c>
      <c r="AO12969">
        <v>3949</v>
      </c>
      <c r="AP12969">
        <v>-16375</v>
      </c>
      <c r="AQ12969">
        <v>0</v>
      </c>
      <c r="AR12969">
        <v>0</v>
      </c>
      <c r="AS12969">
        <v>0</v>
      </c>
      <c r="AT12969">
        <v>0</v>
      </c>
      <c r="AU12969">
        <v>26465</v>
      </c>
      <c r="AV12969">
        <v>-500604</v>
      </c>
    </row>
    <row r="12970" spans="1:48" x14ac:dyDescent="0.25">
      <c r="A12970" s="1">
        <v>44173</v>
      </c>
      <c r="B12970" s="2">
        <v>0.55744299768518524</v>
      </c>
      <c r="C12970">
        <v>0</v>
      </c>
      <c r="D12970">
        <v>0</v>
      </c>
      <c r="E12970">
        <v>0</v>
      </c>
      <c r="F12970">
        <v>-27823104</v>
      </c>
      <c r="G12970">
        <v>-49569642</v>
      </c>
      <c r="H12970">
        <v>0</v>
      </c>
      <c r="I12970">
        <v>873</v>
      </c>
      <c r="J12970">
        <v>2185</v>
      </c>
      <c r="K12970">
        <v>-2076</v>
      </c>
      <c r="L12970">
        <v>392157</v>
      </c>
      <c r="M12970">
        <v>86</v>
      </c>
      <c r="N12970">
        <v>200</v>
      </c>
      <c r="O12970">
        <v>0</v>
      </c>
      <c r="P12970">
        <v>0</v>
      </c>
      <c r="Q12970">
        <v>-651</v>
      </c>
      <c r="R12970">
        <v>14097</v>
      </c>
      <c r="S12970">
        <v>8371</v>
      </c>
      <c r="T12970">
        <v>9597</v>
      </c>
      <c r="U12970">
        <v>120438</v>
      </c>
      <c r="V12970">
        <v>375629</v>
      </c>
      <c r="W12970">
        <v>-512</v>
      </c>
      <c r="X12970">
        <v>0</v>
      </c>
      <c r="Y12970">
        <v>5</v>
      </c>
      <c r="Z12970">
        <v>12</v>
      </c>
      <c r="AA12970">
        <v>1</v>
      </c>
      <c r="AB12970">
        <v>755097</v>
      </c>
      <c r="AC12970">
        <v>130831</v>
      </c>
      <c r="AD12970">
        <v>125</v>
      </c>
      <c r="AE12970">
        <v>-20</v>
      </c>
      <c r="AF12970">
        <v>287</v>
      </c>
      <c r="AG12970">
        <v>0</v>
      </c>
      <c r="AH12970">
        <v>46</v>
      </c>
      <c r="AI12970">
        <v>45</v>
      </c>
      <c r="AJ12970">
        <v>85</v>
      </c>
      <c r="AK12970">
        <v>34</v>
      </c>
      <c r="AL12970">
        <v>28</v>
      </c>
      <c r="AM12970">
        <v>29</v>
      </c>
      <c r="AN12970">
        <v>-16125</v>
      </c>
      <c r="AO12970">
        <v>3949</v>
      </c>
      <c r="AP12970">
        <v>-16375</v>
      </c>
      <c r="AQ12970">
        <v>0</v>
      </c>
      <c r="AR12970">
        <v>0</v>
      </c>
      <c r="AS12970">
        <v>0</v>
      </c>
      <c r="AT12970">
        <v>0</v>
      </c>
      <c r="AU12970">
        <v>26465</v>
      </c>
      <c r="AV12970">
        <v>-500867</v>
      </c>
    </row>
    <row r="12971" spans="1:48" x14ac:dyDescent="0.25">
      <c r="A12971" s="1">
        <v>44173</v>
      </c>
      <c r="B12971" s="2">
        <v>0.55746644675925927</v>
      </c>
      <c r="C12971">
        <v>0</v>
      </c>
      <c r="D12971">
        <v>0</v>
      </c>
      <c r="E12971">
        <v>0</v>
      </c>
      <c r="F12971">
        <v>-27823104</v>
      </c>
      <c r="G12971">
        <v>-49569642</v>
      </c>
      <c r="H12971">
        <v>0</v>
      </c>
      <c r="I12971">
        <v>874</v>
      </c>
      <c r="J12971">
        <v>2185</v>
      </c>
      <c r="K12971">
        <v>-2076</v>
      </c>
      <c r="L12971">
        <v>392157</v>
      </c>
      <c r="M12971">
        <v>86</v>
      </c>
      <c r="N12971">
        <v>0</v>
      </c>
      <c r="O12971">
        <v>0</v>
      </c>
      <c r="P12971">
        <v>0</v>
      </c>
      <c r="Q12971">
        <v>-651</v>
      </c>
      <c r="R12971">
        <v>14099</v>
      </c>
      <c r="S12971">
        <v>8373</v>
      </c>
      <c r="T12971">
        <v>9597</v>
      </c>
      <c r="U12971">
        <v>120438</v>
      </c>
      <c r="V12971">
        <v>375629</v>
      </c>
      <c r="W12971">
        <v>-512</v>
      </c>
      <c r="X12971">
        <v>0</v>
      </c>
      <c r="Y12971">
        <v>5</v>
      </c>
      <c r="Z12971">
        <v>12</v>
      </c>
      <c r="AA12971">
        <v>1</v>
      </c>
      <c r="AB12971">
        <v>755097</v>
      </c>
      <c r="AC12971">
        <v>793388</v>
      </c>
      <c r="AD12971">
        <v>125</v>
      </c>
      <c r="AE12971">
        <v>-20</v>
      </c>
      <c r="AF12971">
        <v>0</v>
      </c>
      <c r="AG12971">
        <v>0</v>
      </c>
      <c r="AH12971">
        <v>46</v>
      </c>
      <c r="AI12971">
        <v>45</v>
      </c>
      <c r="AJ12971">
        <v>85</v>
      </c>
      <c r="AK12971">
        <v>34</v>
      </c>
      <c r="AL12971">
        <v>28</v>
      </c>
      <c r="AM12971">
        <v>29</v>
      </c>
      <c r="AN12971">
        <v>-16125</v>
      </c>
      <c r="AO12971">
        <v>3949</v>
      </c>
      <c r="AP12971">
        <v>-16375</v>
      </c>
      <c r="AQ12971">
        <v>0</v>
      </c>
      <c r="AR12971">
        <v>0</v>
      </c>
      <c r="AS12971">
        <v>0</v>
      </c>
      <c r="AT12971">
        <v>0</v>
      </c>
      <c r="AU12971">
        <v>26465</v>
      </c>
      <c r="AV12971">
        <v>-501122</v>
      </c>
    </row>
    <row r="12972" spans="1:48" x14ac:dyDescent="0.25">
      <c r="A12972" s="1">
        <v>44173</v>
      </c>
      <c r="B12972" s="2">
        <v>0.55748607638888892</v>
      </c>
      <c r="C12972">
        <v>0</v>
      </c>
      <c r="D12972">
        <v>0</v>
      </c>
      <c r="E12972">
        <v>0</v>
      </c>
      <c r="F12972">
        <v>-27823103</v>
      </c>
      <c r="G12972">
        <v>-49569643</v>
      </c>
      <c r="H12972">
        <v>0</v>
      </c>
      <c r="I12972">
        <v>874</v>
      </c>
      <c r="J12972">
        <v>2185</v>
      </c>
      <c r="K12972">
        <v>-2076</v>
      </c>
      <c r="L12972">
        <v>392157</v>
      </c>
      <c r="M12972">
        <v>86</v>
      </c>
      <c r="N12972">
        <v>0</v>
      </c>
      <c r="O12972">
        <v>0</v>
      </c>
      <c r="P12972">
        <v>0</v>
      </c>
      <c r="Q12972">
        <v>-651</v>
      </c>
      <c r="R12972">
        <v>14101</v>
      </c>
      <c r="S12972">
        <v>8375</v>
      </c>
      <c r="T12972">
        <v>9597</v>
      </c>
      <c r="U12972">
        <v>120438</v>
      </c>
      <c r="V12972">
        <v>375629</v>
      </c>
      <c r="W12972">
        <v>-512</v>
      </c>
      <c r="X12972">
        <v>0</v>
      </c>
      <c r="Y12972">
        <v>5</v>
      </c>
      <c r="Z12972">
        <v>12</v>
      </c>
      <c r="AA12972">
        <v>1</v>
      </c>
      <c r="AB12972">
        <v>755097</v>
      </c>
      <c r="AC12972">
        <v>277524</v>
      </c>
      <c r="AD12972">
        <v>125</v>
      </c>
      <c r="AE12972">
        <v>-20</v>
      </c>
      <c r="AF12972">
        <v>0</v>
      </c>
      <c r="AG12972">
        <v>0</v>
      </c>
      <c r="AH12972">
        <v>46</v>
      </c>
      <c r="AI12972">
        <v>45</v>
      </c>
      <c r="AJ12972">
        <v>85</v>
      </c>
      <c r="AK12972">
        <v>34</v>
      </c>
      <c r="AL12972">
        <v>28</v>
      </c>
      <c r="AM12972">
        <v>29</v>
      </c>
      <c r="AN12972">
        <v>-16125</v>
      </c>
      <c r="AO12972">
        <v>3949</v>
      </c>
      <c r="AP12972">
        <v>-16375</v>
      </c>
      <c r="AQ12972">
        <v>0</v>
      </c>
      <c r="AR12972">
        <v>0</v>
      </c>
      <c r="AS12972">
        <v>0</v>
      </c>
      <c r="AT12972">
        <v>0</v>
      </c>
      <c r="AU12972">
        <v>26465</v>
      </c>
      <c r="AV12972">
        <v>-501336</v>
      </c>
    </row>
    <row r="12973" spans="1:48" x14ac:dyDescent="0.25">
      <c r="A12973" s="1">
        <v>44173</v>
      </c>
      <c r="B12973" s="2">
        <v>0.55751174768518519</v>
      </c>
      <c r="C12973">
        <v>0</v>
      </c>
      <c r="D12973">
        <v>0</v>
      </c>
      <c r="E12973">
        <v>0</v>
      </c>
      <c r="F12973">
        <v>-278231</v>
      </c>
      <c r="G12973">
        <v>-49569643</v>
      </c>
      <c r="H12973">
        <v>0</v>
      </c>
      <c r="I12973">
        <v>874</v>
      </c>
      <c r="J12973">
        <v>2185</v>
      </c>
      <c r="K12973">
        <v>-2076</v>
      </c>
      <c r="L12973">
        <v>392157</v>
      </c>
      <c r="M12973">
        <v>86</v>
      </c>
      <c r="N12973">
        <v>0</v>
      </c>
      <c r="O12973">
        <v>0</v>
      </c>
      <c r="P12973">
        <v>0</v>
      </c>
      <c r="Q12973">
        <v>-651</v>
      </c>
      <c r="R12973">
        <v>14103</v>
      </c>
      <c r="S12973">
        <v>8377</v>
      </c>
      <c r="T12973">
        <v>9597</v>
      </c>
      <c r="U12973">
        <v>120438</v>
      </c>
      <c r="V12973">
        <v>375629</v>
      </c>
      <c r="W12973">
        <v>-512</v>
      </c>
      <c r="X12973">
        <v>0</v>
      </c>
      <c r="Y12973">
        <v>5</v>
      </c>
      <c r="Z12973">
        <v>12</v>
      </c>
      <c r="AA12973">
        <v>1</v>
      </c>
      <c r="AB12973">
        <v>755097</v>
      </c>
      <c r="AC12973">
        <v>0</v>
      </c>
      <c r="AD12973">
        <v>125</v>
      </c>
      <c r="AE12973">
        <v>-20</v>
      </c>
      <c r="AF12973">
        <v>0</v>
      </c>
      <c r="AG12973">
        <v>0</v>
      </c>
      <c r="AH12973">
        <v>46</v>
      </c>
      <c r="AI12973">
        <v>45</v>
      </c>
      <c r="AJ12973">
        <v>85</v>
      </c>
      <c r="AK12973">
        <v>34</v>
      </c>
      <c r="AL12973">
        <v>28</v>
      </c>
      <c r="AM12973">
        <v>29</v>
      </c>
      <c r="AN12973">
        <v>-16125</v>
      </c>
      <c r="AO12973">
        <v>3949</v>
      </c>
      <c r="AP12973">
        <v>-16375</v>
      </c>
      <c r="AQ12973">
        <v>0</v>
      </c>
      <c r="AR12973">
        <v>0</v>
      </c>
      <c r="AS12973">
        <v>0</v>
      </c>
      <c r="AT12973">
        <v>0</v>
      </c>
      <c r="AU12973">
        <v>26465</v>
      </c>
      <c r="AV12973">
        <v>-501615</v>
      </c>
    </row>
    <row r="12974" spans="1:48" x14ac:dyDescent="0.25">
      <c r="A12974" s="1">
        <v>44173</v>
      </c>
      <c r="B12974" s="2">
        <v>0.55753134259259263</v>
      </c>
      <c r="C12974">
        <v>0</v>
      </c>
      <c r="D12974">
        <v>0</v>
      </c>
      <c r="E12974">
        <v>0</v>
      </c>
      <c r="F12974">
        <v>-27823098</v>
      </c>
      <c r="G12974">
        <v>-49569645</v>
      </c>
      <c r="H12974">
        <v>0</v>
      </c>
      <c r="I12974">
        <v>874</v>
      </c>
      <c r="J12974">
        <v>2185</v>
      </c>
      <c r="K12974">
        <v>-2076</v>
      </c>
      <c r="L12974">
        <v>392157</v>
      </c>
      <c r="M12974">
        <v>86</v>
      </c>
      <c r="N12974">
        <v>0</v>
      </c>
      <c r="O12974">
        <v>0</v>
      </c>
      <c r="P12974">
        <v>0</v>
      </c>
      <c r="Q12974">
        <v>-651</v>
      </c>
      <c r="R12974">
        <v>14105</v>
      </c>
      <c r="S12974">
        <v>8379</v>
      </c>
      <c r="T12974">
        <v>9597</v>
      </c>
      <c r="U12974">
        <v>120438</v>
      </c>
      <c r="V12974">
        <v>375629</v>
      </c>
      <c r="W12974">
        <v>-512</v>
      </c>
      <c r="X12974">
        <v>0</v>
      </c>
      <c r="Y12974">
        <v>5</v>
      </c>
      <c r="Z12974">
        <v>12</v>
      </c>
      <c r="AA12974">
        <v>1</v>
      </c>
      <c r="AB12974">
        <v>755097</v>
      </c>
      <c r="AC12974">
        <v>0</v>
      </c>
      <c r="AD12974">
        <v>125</v>
      </c>
      <c r="AE12974">
        <v>-20</v>
      </c>
      <c r="AF12974">
        <v>0</v>
      </c>
      <c r="AG12974">
        <v>0</v>
      </c>
      <c r="AH12974">
        <v>46</v>
      </c>
      <c r="AI12974">
        <v>45</v>
      </c>
      <c r="AJ12974">
        <v>85</v>
      </c>
      <c r="AK12974">
        <v>34</v>
      </c>
      <c r="AL12974">
        <v>28</v>
      </c>
      <c r="AM12974">
        <v>29</v>
      </c>
      <c r="AN12974">
        <v>-16125</v>
      </c>
      <c r="AO12974">
        <v>3949</v>
      </c>
      <c r="AP12974">
        <v>-16375</v>
      </c>
      <c r="AQ12974">
        <v>0</v>
      </c>
      <c r="AR12974">
        <v>0</v>
      </c>
      <c r="AS12974">
        <v>0</v>
      </c>
      <c r="AT12974">
        <v>0</v>
      </c>
      <c r="AU12974">
        <v>26465</v>
      </c>
      <c r="AV12974">
        <v>-501829</v>
      </c>
    </row>
    <row r="12975" spans="1:48" x14ac:dyDescent="0.25">
      <c r="A12975" s="1">
        <v>44173</v>
      </c>
      <c r="B12975" s="2">
        <v>0.55755025462962959</v>
      </c>
      <c r="C12975">
        <v>0</v>
      </c>
      <c r="D12975">
        <v>0</v>
      </c>
      <c r="E12975">
        <v>0</v>
      </c>
      <c r="F12975">
        <v>-27823097</v>
      </c>
      <c r="G12975">
        <v>-49569642</v>
      </c>
      <c r="H12975">
        <v>0</v>
      </c>
      <c r="I12975">
        <v>874</v>
      </c>
      <c r="J12975">
        <v>2185</v>
      </c>
      <c r="K12975">
        <v>-2076</v>
      </c>
      <c r="L12975">
        <v>392157</v>
      </c>
      <c r="M12975">
        <v>86</v>
      </c>
      <c r="N12975">
        <v>0</v>
      </c>
      <c r="O12975">
        <v>0</v>
      </c>
      <c r="P12975">
        <v>0</v>
      </c>
      <c r="Q12975">
        <v>-651</v>
      </c>
      <c r="R12975">
        <v>14106</v>
      </c>
      <c r="S12975">
        <v>8380</v>
      </c>
      <c r="T12975">
        <v>9597</v>
      </c>
      <c r="U12975">
        <v>120438</v>
      </c>
      <c r="V12975">
        <v>375629</v>
      </c>
      <c r="W12975">
        <v>-512</v>
      </c>
      <c r="X12975">
        <v>0</v>
      </c>
      <c r="Y12975">
        <v>5</v>
      </c>
      <c r="Z12975">
        <v>12</v>
      </c>
      <c r="AA12975">
        <v>1</v>
      </c>
      <c r="AB12975">
        <v>755097</v>
      </c>
      <c r="AC12975">
        <v>0</v>
      </c>
      <c r="AD12975">
        <v>125</v>
      </c>
      <c r="AE12975">
        <v>-20</v>
      </c>
      <c r="AF12975">
        <v>0</v>
      </c>
      <c r="AG12975">
        <v>0</v>
      </c>
      <c r="AH12975">
        <v>46</v>
      </c>
      <c r="AI12975">
        <v>45</v>
      </c>
      <c r="AJ12975">
        <v>85</v>
      </c>
      <c r="AK12975">
        <v>34</v>
      </c>
      <c r="AL12975">
        <v>28</v>
      </c>
      <c r="AM12975">
        <v>29</v>
      </c>
      <c r="AN12975">
        <v>-16125</v>
      </c>
      <c r="AO12975">
        <v>3949</v>
      </c>
      <c r="AP12975">
        <v>-16375</v>
      </c>
      <c r="AQ12975">
        <v>0</v>
      </c>
      <c r="AR12975">
        <v>0</v>
      </c>
      <c r="AS12975">
        <v>0</v>
      </c>
      <c r="AT12975">
        <v>0</v>
      </c>
      <c r="AU12975">
        <v>26465</v>
      </c>
      <c r="AV12975">
        <v>-502034</v>
      </c>
    </row>
    <row r="12976" spans="1:48" x14ac:dyDescent="0.25">
      <c r="A12976" s="1">
        <v>44173</v>
      </c>
      <c r="B12976" s="2">
        <v>0.55756896990740745</v>
      </c>
      <c r="C12976">
        <v>0</v>
      </c>
      <c r="D12976">
        <v>0</v>
      </c>
      <c r="E12976">
        <v>0</v>
      </c>
      <c r="F12976">
        <v>-27823095</v>
      </c>
      <c r="G12976">
        <v>-49569641</v>
      </c>
      <c r="H12976">
        <v>0</v>
      </c>
      <c r="I12976">
        <v>874</v>
      </c>
      <c r="J12976">
        <v>2185</v>
      </c>
      <c r="K12976">
        <v>-2076</v>
      </c>
      <c r="L12976">
        <v>392157</v>
      </c>
      <c r="M12976">
        <v>86</v>
      </c>
      <c r="N12976">
        <v>0</v>
      </c>
      <c r="O12976">
        <v>0</v>
      </c>
      <c r="P12976">
        <v>0</v>
      </c>
      <c r="Q12976">
        <v>-651</v>
      </c>
      <c r="R12976">
        <v>14108</v>
      </c>
      <c r="S12976">
        <v>8382</v>
      </c>
      <c r="T12976">
        <v>9597</v>
      </c>
      <c r="U12976">
        <v>120438</v>
      </c>
      <c r="V12976">
        <v>375629</v>
      </c>
      <c r="W12976">
        <v>-512</v>
      </c>
      <c r="X12976">
        <v>0</v>
      </c>
      <c r="Y12976">
        <v>5</v>
      </c>
      <c r="Z12976">
        <v>12</v>
      </c>
      <c r="AA12976">
        <v>1</v>
      </c>
      <c r="AB12976">
        <v>755097</v>
      </c>
      <c r="AC12976">
        <v>0</v>
      </c>
      <c r="AD12976">
        <v>125</v>
      </c>
      <c r="AE12976">
        <v>-20</v>
      </c>
      <c r="AF12976">
        <v>0</v>
      </c>
      <c r="AG12976">
        <v>0</v>
      </c>
      <c r="AH12976">
        <v>46</v>
      </c>
      <c r="AI12976">
        <v>45</v>
      </c>
      <c r="AJ12976">
        <v>85</v>
      </c>
      <c r="AK12976">
        <v>34</v>
      </c>
      <c r="AL12976">
        <v>28</v>
      </c>
      <c r="AM12976">
        <v>29</v>
      </c>
      <c r="AN12976">
        <v>-16125</v>
      </c>
      <c r="AO12976">
        <v>3949</v>
      </c>
      <c r="AP12976">
        <v>-16375</v>
      </c>
      <c r="AQ12976">
        <v>0</v>
      </c>
      <c r="AR12976">
        <v>0</v>
      </c>
      <c r="AS12976">
        <v>0</v>
      </c>
      <c r="AT12976">
        <v>0</v>
      </c>
      <c r="AU12976">
        <v>26465</v>
      </c>
      <c r="AV12976">
        <v>-502238</v>
      </c>
    </row>
    <row r="12977" spans="1:48" x14ac:dyDescent="0.25">
      <c r="A12977" s="1">
        <v>44173</v>
      </c>
      <c r="B12977" s="2">
        <v>0.55759018518518522</v>
      </c>
      <c r="C12977">
        <v>0</v>
      </c>
      <c r="D12977">
        <v>0</v>
      </c>
      <c r="E12977">
        <v>0</v>
      </c>
      <c r="F12977">
        <v>-27823094</v>
      </c>
      <c r="G12977">
        <v>-4956964</v>
      </c>
      <c r="H12977">
        <v>0</v>
      </c>
      <c r="I12977">
        <v>875</v>
      </c>
      <c r="J12977">
        <v>2185</v>
      </c>
      <c r="K12977">
        <v>-2076</v>
      </c>
      <c r="L12977">
        <v>392157</v>
      </c>
      <c r="M12977">
        <v>86</v>
      </c>
      <c r="N12977">
        <v>0</v>
      </c>
      <c r="O12977">
        <v>0</v>
      </c>
      <c r="P12977">
        <v>0</v>
      </c>
      <c r="Q12977">
        <v>-651</v>
      </c>
      <c r="R12977">
        <v>14110</v>
      </c>
      <c r="S12977">
        <v>8384</v>
      </c>
      <c r="T12977">
        <v>9597</v>
      </c>
      <c r="U12977">
        <v>120438</v>
      </c>
      <c r="V12977">
        <v>375629</v>
      </c>
      <c r="W12977">
        <v>-512</v>
      </c>
      <c r="X12977">
        <v>0</v>
      </c>
      <c r="Y12977">
        <v>5</v>
      </c>
      <c r="Z12977">
        <v>12</v>
      </c>
      <c r="AA12977">
        <v>1</v>
      </c>
      <c r="AB12977">
        <v>755097</v>
      </c>
      <c r="AC12977">
        <v>0</v>
      </c>
      <c r="AD12977">
        <v>125</v>
      </c>
      <c r="AE12977">
        <v>-20</v>
      </c>
      <c r="AF12977">
        <v>0</v>
      </c>
      <c r="AG12977">
        <v>0</v>
      </c>
      <c r="AH12977">
        <v>46</v>
      </c>
      <c r="AI12977">
        <v>45</v>
      </c>
      <c r="AJ12977">
        <v>85</v>
      </c>
      <c r="AK12977">
        <v>34</v>
      </c>
      <c r="AL12977">
        <v>28</v>
      </c>
      <c r="AM12977">
        <v>29</v>
      </c>
      <c r="AN12977">
        <v>-16125</v>
      </c>
      <c r="AO12977">
        <v>3949</v>
      </c>
      <c r="AP12977">
        <v>-16375</v>
      </c>
      <c r="AQ12977">
        <v>0</v>
      </c>
      <c r="AR12977">
        <v>0</v>
      </c>
      <c r="AS12977">
        <v>0</v>
      </c>
      <c r="AT12977">
        <v>0</v>
      </c>
      <c r="AU12977">
        <v>26465</v>
      </c>
      <c r="AV12977">
        <v>-502469</v>
      </c>
    </row>
    <row r="12978" spans="1:48" x14ac:dyDescent="0.25">
      <c r="A12978" s="1">
        <v>44173</v>
      </c>
      <c r="B12978" s="2">
        <v>0.55760877314814816</v>
      </c>
      <c r="C12978">
        <v>0</v>
      </c>
      <c r="D12978">
        <v>0</v>
      </c>
      <c r="E12978">
        <v>0</v>
      </c>
      <c r="F12978">
        <v>-27823093</v>
      </c>
      <c r="G12978">
        <v>-49569639</v>
      </c>
      <c r="H12978">
        <v>0</v>
      </c>
      <c r="I12978">
        <v>875</v>
      </c>
      <c r="J12978">
        <v>2185</v>
      </c>
      <c r="K12978">
        <v>-2076</v>
      </c>
      <c r="L12978">
        <v>392157</v>
      </c>
      <c r="M12978">
        <v>86</v>
      </c>
      <c r="N12978">
        <v>0</v>
      </c>
      <c r="O12978">
        <v>0</v>
      </c>
      <c r="P12978">
        <v>0</v>
      </c>
      <c r="Q12978">
        <v>-651</v>
      </c>
      <c r="R12978">
        <v>14111</v>
      </c>
      <c r="S12978">
        <v>8385</v>
      </c>
      <c r="T12978">
        <v>9597</v>
      </c>
      <c r="U12978">
        <v>120438</v>
      </c>
      <c r="V12978">
        <v>375629</v>
      </c>
      <c r="W12978">
        <v>-512</v>
      </c>
      <c r="X12978">
        <v>0</v>
      </c>
      <c r="Y12978">
        <v>5</v>
      </c>
      <c r="Z12978">
        <v>12</v>
      </c>
      <c r="AA12978">
        <v>1</v>
      </c>
      <c r="AB12978">
        <v>755097</v>
      </c>
      <c r="AC12978">
        <v>0</v>
      </c>
      <c r="AD12978">
        <v>125</v>
      </c>
      <c r="AE12978">
        <v>-20</v>
      </c>
      <c r="AF12978">
        <v>0</v>
      </c>
      <c r="AG12978">
        <v>0</v>
      </c>
      <c r="AH12978">
        <v>46</v>
      </c>
      <c r="AI12978">
        <v>45</v>
      </c>
      <c r="AJ12978">
        <v>85</v>
      </c>
      <c r="AK12978">
        <v>34</v>
      </c>
      <c r="AL12978">
        <v>28</v>
      </c>
      <c r="AM12978">
        <v>29</v>
      </c>
      <c r="AN12978">
        <v>-16125</v>
      </c>
      <c r="AO12978">
        <v>3949</v>
      </c>
      <c r="AP12978">
        <v>-16375</v>
      </c>
      <c r="AQ12978">
        <v>0</v>
      </c>
      <c r="AR12978">
        <v>0</v>
      </c>
      <c r="AS12978">
        <v>0</v>
      </c>
      <c r="AT12978">
        <v>0</v>
      </c>
      <c r="AU12978">
        <v>26465</v>
      </c>
      <c r="AV12978">
        <v>-502672</v>
      </c>
    </row>
    <row r="12979" spans="1:48" x14ac:dyDescent="0.25">
      <c r="A12979" s="1">
        <v>44173</v>
      </c>
      <c r="B12979" s="2">
        <v>0.5576274537037037</v>
      </c>
      <c r="C12979">
        <v>0</v>
      </c>
      <c r="D12979">
        <v>0</v>
      </c>
      <c r="E12979">
        <v>0</v>
      </c>
      <c r="F12979">
        <v>-27823094</v>
      </c>
      <c r="G12979">
        <v>-49569639</v>
      </c>
      <c r="H12979">
        <v>0</v>
      </c>
      <c r="I12979">
        <v>875</v>
      </c>
      <c r="J12979">
        <v>2185</v>
      </c>
      <c r="K12979">
        <v>-2076</v>
      </c>
      <c r="L12979">
        <v>392157</v>
      </c>
      <c r="M12979">
        <v>86</v>
      </c>
      <c r="N12979">
        <v>0</v>
      </c>
      <c r="O12979">
        <v>0</v>
      </c>
      <c r="P12979">
        <v>0</v>
      </c>
      <c r="Q12979">
        <v>-651</v>
      </c>
      <c r="R12979">
        <v>14113</v>
      </c>
      <c r="S12979">
        <v>8387</v>
      </c>
      <c r="T12979">
        <v>9597</v>
      </c>
      <c r="U12979">
        <v>120438</v>
      </c>
      <c r="V12979">
        <v>375629</v>
      </c>
      <c r="W12979">
        <v>-512</v>
      </c>
      <c r="X12979">
        <v>0</v>
      </c>
      <c r="Y12979">
        <v>5</v>
      </c>
      <c r="Z12979">
        <v>12</v>
      </c>
      <c r="AA12979">
        <v>1</v>
      </c>
      <c r="AB12979">
        <v>755097</v>
      </c>
      <c r="AC12979">
        <v>0</v>
      </c>
      <c r="AD12979">
        <v>125</v>
      </c>
      <c r="AE12979">
        <v>-20</v>
      </c>
      <c r="AF12979">
        <v>0</v>
      </c>
      <c r="AG12979">
        <v>0</v>
      </c>
      <c r="AH12979">
        <v>46</v>
      </c>
      <c r="AI12979">
        <v>45</v>
      </c>
      <c r="AJ12979">
        <v>85</v>
      </c>
      <c r="AK12979">
        <v>34</v>
      </c>
      <c r="AL12979">
        <v>28</v>
      </c>
      <c r="AM12979">
        <v>29</v>
      </c>
      <c r="AN12979">
        <v>-16125</v>
      </c>
      <c r="AO12979">
        <v>3949</v>
      </c>
      <c r="AP12979">
        <v>-16375</v>
      </c>
      <c r="AQ12979">
        <v>0</v>
      </c>
      <c r="AR12979">
        <v>0</v>
      </c>
      <c r="AS12979">
        <v>0</v>
      </c>
      <c r="AT12979">
        <v>0</v>
      </c>
      <c r="AU12979">
        <v>26465</v>
      </c>
      <c r="AV12979">
        <v>-502875</v>
      </c>
    </row>
    <row r="12980" spans="1:48" x14ac:dyDescent="0.25">
      <c r="A12980" s="1">
        <v>44173</v>
      </c>
      <c r="B12980" s="2">
        <v>0.55764880787037041</v>
      </c>
      <c r="C12980">
        <v>0</v>
      </c>
      <c r="D12980">
        <v>0</v>
      </c>
      <c r="E12980">
        <v>0</v>
      </c>
      <c r="F12980">
        <v>-27823093</v>
      </c>
      <c r="G12980">
        <v>-49569639</v>
      </c>
      <c r="H12980">
        <v>0</v>
      </c>
      <c r="I12980">
        <v>875</v>
      </c>
      <c r="J12980">
        <v>2185</v>
      </c>
      <c r="K12980">
        <v>-2076</v>
      </c>
      <c r="L12980">
        <v>392157</v>
      </c>
      <c r="M12980">
        <v>86</v>
      </c>
      <c r="N12980">
        <v>0</v>
      </c>
      <c r="O12980">
        <v>0</v>
      </c>
      <c r="P12980">
        <v>0</v>
      </c>
      <c r="Q12980">
        <v>-651</v>
      </c>
      <c r="R12980">
        <v>14115</v>
      </c>
      <c r="S12980">
        <v>8389</v>
      </c>
      <c r="T12980">
        <v>9597</v>
      </c>
      <c r="U12980">
        <v>120438</v>
      </c>
      <c r="V12980">
        <v>375629</v>
      </c>
      <c r="W12980">
        <v>-512</v>
      </c>
      <c r="X12980">
        <v>0</v>
      </c>
      <c r="Y12980">
        <v>5</v>
      </c>
      <c r="Z12980">
        <v>12</v>
      </c>
      <c r="AA12980">
        <v>1</v>
      </c>
      <c r="AB12980">
        <v>755097</v>
      </c>
      <c r="AC12980">
        <v>0</v>
      </c>
      <c r="AD12980">
        <v>125</v>
      </c>
      <c r="AE12980">
        <v>-20</v>
      </c>
      <c r="AF12980">
        <v>0</v>
      </c>
      <c r="AG12980">
        <v>0</v>
      </c>
      <c r="AH12980">
        <v>46</v>
      </c>
      <c r="AI12980">
        <v>45</v>
      </c>
      <c r="AJ12980">
        <v>85</v>
      </c>
      <c r="AK12980">
        <v>34</v>
      </c>
      <c r="AL12980">
        <v>28</v>
      </c>
      <c r="AM12980">
        <v>29</v>
      </c>
      <c r="AN12980">
        <v>-16125</v>
      </c>
      <c r="AO12980">
        <v>3949</v>
      </c>
      <c r="AP12980">
        <v>-16375</v>
      </c>
      <c r="AQ12980">
        <v>0</v>
      </c>
      <c r="AR12980">
        <v>0</v>
      </c>
      <c r="AS12980">
        <v>0</v>
      </c>
      <c r="AT12980">
        <v>0</v>
      </c>
      <c r="AU12980">
        <v>26465</v>
      </c>
      <c r="AV12980">
        <v>-503107</v>
      </c>
    </row>
    <row r="12981" spans="1:48" x14ac:dyDescent="0.25">
      <c r="A12981" s="1">
        <v>44173</v>
      </c>
      <c r="B12981" s="2">
        <v>0.55766765046296296</v>
      </c>
      <c r="C12981">
        <v>0</v>
      </c>
      <c r="D12981">
        <v>0</v>
      </c>
      <c r="E12981">
        <v>0</v>
      </c>
      <c r="F12981">
        <v>-27823093</v>
      </c>
      <c r="G12981">
        <v>-4956964</v>
      </c>
      <c r="H12981">
        <v>0</v>
      </c>
      <c r="I12981">
        <v>875</v>
      </c>
      <c r="J12981">
        <v>2185</v>
      </c>
      <c r="K12981">
        <v>-2076</v>
      </c>
      <c r="L12981">
        <v>392157</v>
      </c>
      <c r="M12981">
        <v>86</v>
      </c>
      <c r="N12981">
        <v>0</v>
      </c>
      <c r="O12981">
        <v>0</v>
      </c>
      <c r="P12981">
        <v>0</v>
      </c>
      <c r="Q12981">
        <v>-651</v>
      </c>
      <c r="R12981">
        <v>14116</v>
      </c>
      <c r="S12981">
        <v>8390</v>
      </c>
      <c r="T12981">
        <v>9597</v>
      </c>
      <c r="U12981">
        <v>120438</v>
      </c>
      <c r="V12981">
        <v>375629</v>
      </c>
      <c r="W12981">
        <v>-512</v>
      </c>
      <c r="X12981">
        <v>0</v>
      </c>
      <c r="Y12981">
        <v>5</v>
      </c>
      <c r="Z12981">
        <v>12</v>
      </c>
      <c r="AA12981">
        <v>1</v>
      </c>
      <c r="AB12981">
        <v>755097</v>
      </c>
      <c r="AC12981">
        <v>0</v>
      </c>
      <c r="AD12981">
        <v>125</v>
      </c>
      <c r="AE12981">
        <v>-20</v>
      </c>
      <c r="AF12981">
        <v>0</v>
      </c>
      <c r="AG12981">
        <v>0</v>
      </c>
      <c r="AH12981">
        <v>46</v>
      </c>
      <c r="AI12981">
        <v>45</v>
      </c>
      <c r="AJ12981">
        <v>85</v>
      </c>
      <c r="AK12981">
        <v>34</v>
      </c>
      <c r="AL12981">
        <v>28</v>
      </c>
      <c r="AM12981">
        <v>29</v>
      </c>
      <c r="AN12981">
        <v>-16125</v>
      </c>
      <c r="AO12981">
        <v>3949</v>
      </c>
      <c r="AP12981">
        <v>-16375</v>
      </c>
      <c r="AQ12981">
        <v>0</v>
      </c>
      <c r="AR12981">
        <v>0</v>
      </c>
      <c r="AS12981">
        <v>0</v>
      </c>
      <c r="AT12981">
        <v>0</v>
      </c>
      <c r="AU12981">
        <v>26465</v>
      </c>
      <c r="AV12981">
        <v>-503313</v>
      </c>
    </row>
    <row r="12982" spans="1:48" x14ac:dyDescent="0.25">
      <c r="A12982" s="1">
        <v>44173</v>
      </c>
      <c r="B12982" s="2">
        <v>0.55768642361111109</v>
      </c>
      <c r="C12982">
        <v>0</v>
      </c>
      <c r="D12982">
        <v>0</v>
      </c>
      <c r="E12982">
        <v>0</v>
      </c>
      <c r="F12982">
        <v>-27823093</v>
      </c>
      <c r="G12982">
        <v>-4956964</v>
      </c>
      <c r="H12982">
        <v>0</v>
      </c>
      <c r="I12982">
        <v>875</v>
      </c>
      <c r="J12982">
        <v>2185</v>
      </c>
      <c r="K12982">
        <v>-2076</v>
      </c>
      <c r="L12982">
        <v>392157</v>
      </c>
      <c r="M12982">
        <v>86</v>
      </c>
      <c r="N12982">
        <v>0</v>
      </c>
      <c r="O12982">
        <v>0</v>
      </c>
      <c r="P12982">
        <v>0</v>
      </c>
      <c r="Q12982">
        <v>-651</v>
      </c>
      <c r="R12982">
        <v>14118</v>
      </c>
      <c r="S12982">
        <v>8392</v>
      </c>
      <c r="T12982">
        <v>9597</v>
      </c>
      <c r="U12982">
        <v>120438</v>
      </c>
      <c r="V12982">
        <v>375629</v>
      </c>
      <c r="W12982">
        <v>-512</v>
      </c>
      <c r="X12982">
        <v>0</v>
      </c>
      <c r="Y12982">
        <v>5</v>
      </c>
      <c r="Z12982">
        <v>12</v>
      </c>
      <c r="AA12982">
        <v>1</v>
      </c>
      <c r="AB12982">
        <v>755097</v>
      </c>
      <c r="AC12982">
        <v>0</v>
      </c>
      <c r="AD12982">
        <v>125</v>
      </c>
      <c r="AE12982">
        <v>-20</v>
      </c>
      <c r="AF12982">
        <v>0</v>
      </c>
      <c r="AG12982">
        <v>0</v>
      </c>
      <c r="AH12982">
        <v>46</v>
      </c>
      <c r="AI12982">
        <v>45</v>
      </c>
      <c r="AJ12982">
        <v>85</v>
      </c>
      <c r="AK12982">
        <v>34</v>
      </c>
      <c r="AL12982">
        <v>28</v>
      </c>
      <c r="AM12982">
        <v>29</v>
      </c>
      <c r="AN12982">
        <v>-16125</v>
      </c>
      <c r="AO12982">
        <v>3949</v>
      </c>
      <c r="AP12982">
        <v>-16375</v>
      </c>
      <c r="AQ12982">
        <v>0</v>
      </c>
      <c r="AR12982">
        <v>0</v>
      </c>
      <c r="AS12982">
        <v>0</v>
      </c>
      <c r="AT12982">
        <v>0</v>
      </c>
      <c r="AU12982">
        <v>26465</v>
      </c>
      <c r="AV12982">
        <v>-503517</v>
      </c>
    </row>
    <row r="12983" spans="1:48" x14ac:dyDescent="0.25">
      <c r="A12983" s="1">
        <v>44173</v>
      </c>
      <c r="B12983" s="2">
        <v>0.55770504629629625</v>
      </c>
      <c r="C12983">
        <v>0</v>
      </c>
      <c r="D12983">
        <v>0</v>
      </c>
      <c r="E12983">
        <v>0</v>
      </c>
      <c r="F12983">
        <v>-27823093</v>
      </c>
      <c r="G12983">
        <v>-4956964</v>
      </c>
      <c r="H12983">
        <v>0</v>
      </c>
      <c r="I12983">
        <v>875</v>
      </c>
      <c r="J12983">
        <v>2185</v>
      </c>
      <c r="K12983">
        <v>-2076</v>
      </c>
      <c r="L12983">
        <v>392157</v>
      </c>
      <c r="M12983">
        <v>86</v>
      </c>
      <c r="N12983">
        <v>0</v>
      </c>
      <c r="O12983">
        <v>0</v>
      </c>
      <c r="P12983">
        <v>0</v>
      </c>
      <c r="Q12983">
        <v>-651</v>
      </c>
      <c r="R12983">
        <v>14120</v>
      </c>
      <c r="S12983">
        <v>8394</v>
      </c>
      <c r="T12983">
        <v>9597</v>
      </c>
      <c r="U12983">
        <v>120438</v>
      </c>
      <c r="V12983">
        <v>375629</v>
      </c>
      <c r="W12983">
        <v>-512</v>
      </c>
      <c r="X12983">
        <v>0</v>
      </c>
      <c r="Y12983">
        <v>5</v>
      </c>
      <c r="Z12983">
        <v>12</v>
      </c>
      <c r="AA12983">
        <v>1</v>
      </c>
      <c r="AB12983">
        <v>755097</v>
      </c>
      <c r="AC12983">
        <v>0</v>
      </c>
      <c r="AD12983">
        <v>125</v>
      </c>
      <c r="AE12983">
        <v>-20</v>
      </c>
      <c r="AF12983">
        <v>0</v>
      </c>
      <c r="AG12983">
        <v>0</v>
      </c>
      <c r="AH12983">
        <v>46</v>
      </c>
      <c r="AI12983">
        <v>45</v>
      </c>
      <c r="AJ12983">
        <v>85</v>
      </c>
      <c r="AK12983">
        <v>34</v>
      </c>
      <c r="AL12983">
        <v>28</v>
      </c>
      <c r="AM12983">
        <v>29</v>
      </c>
      <c r="AN12983">
        <v>-16125</v>
      </c>
      <c r="AO12983">
        <v>3949</v>
      </c>
      <c r="AP12983">
        <v>-16375</v>
      </c>
      <c r="AQ12983">
        <v>0</v>
      </c>
      <c r="AR12983">
        <v>0</v>
      </c>
      <c r="AS12983">
        <v>0</v>
      </c>
      <c r="AT12983">
        <v>0</v>
      </c>
      <c r="AU12983">
        <v>26465</v>
      </c>
      <c r="AV12983">
        <v>-50372</v>
      </c>
    </row>
    <row r="12984" spans="1:48" x14ac:dyDescent="0.25">
      <c r="A12984" s="1">
        <v>44173</v>
      </c>
      <c r="B12984" s="2">
        <v>0.55772378472222217</v>
      </c>
      <c r="C12984">
        <v>0</v>
      </c>
      <c r="D12984">
        <v>0</v>
      </c>
      <c r="E12984">
        <v>0</v>
      </c>
      <c r="F12984">
        <v>-27823093</v>
      </c>
      <c r="G12984">
        <v>-4956964</v>
      </c>
      <c r="H12984">
        <v>0</v>
      </c>
      <c r="I12984">
        <v>875</v>
      </c>
      <c r="J12984">
        <v>2185</v>
      </c>
      <c r="K12984">
        <v>-2076</v>
      </c>
      <c r="L12984">
        <v>392157</v>
      </c>
      <c r="M12984">
        <v>86</v>
      </c>
      <c r="N12984">
        <v>0</v>
      </c>
      <c r="O12984">
        <v>0</v>
      </c>
      <c r="P12984">
        <v>0</v>
      </c>
      <c r="Q12984">
        <v>-651</v>
      </c>
      <c r="R12984">
        <v>14121</v>
      </c>
      <c r="S12984">
        <v>8395</v>
      </c>
      <c r="T12984">
        <v>9597</v>
      </c>
      <c r="U12984">
        <v>120438</v>
      </c>
      <c r="V12984">
        <v>375629</v>
      </c>
      <c r="W12984">
        <v>-512</v>
      </c>
      <c r="X12984">
        <v>0</v>
      </c>
      <c r="Y12984">
        <v>5</v>
      </c>
      <c r="Z12984">
        <v>12</v>
      </c>
      <c r="AA12984">
        <v>1</v>
      </c>
      <c r="AB12984">
        <v>755097</v>
      </c>
      <c r="AC12984">
        <v>0</v>
      </c>
      <c r="AD12984">
        <v>125</v>
      </c>
      <c r="AE12984">
        <v>-20</v>
      </c>
      <c r="AF12984">
        <v>0</v>
      </c>
      <c r="AG12984">
        <v>0</v>
      </c>
      <c r="AH12984">
        <v>46</v>
      </c>
      <c r="AI12984">
        <v>45</v>
      </c>
      <c r="AJ12984">
        <v>85</v>
      </c>
      <c r="AK12984">
        <v>34</v>
      </c>
      <c r="AL12984">
        <v>28</v>
      </c>
      <c r="AM12984">
        <v>29</v>
      </c>
      <c r="AN12984">
        <v>-16125</v>
      </c>
      <c r="AO12984">
        <v>3949</v>
      </c>
      <c r="AP12984">
        <v>-16375</v>
      </c>
      <c r="AQ12984">
        <v>0</v>
      </c>
      <c r="AR12984">
        <v>0</v>
      </c>
      <c r="AS12984">
        <v>0</v>
      </c>
      <c r="AT12984">
        <v>0</v>
      </c>
      <c r="AU12984">
        <v>26465</v>
      </c>
      <c r="AV12984">
        <v>-503924</v>
      </c>
    </row>
    <row r="12985" spans="1:48" x14ac:dyDescent="0.25">
      <c r="A12985" s="1">
        <v>44173</v>
      </c>
      <c r="B12985" s="2">
        <v>0.55774273148148146</v>
      </c>
      <c r="C12985">
        <v>0</v>
      </c>
      <c r="D12985">
        <v>0</v>
      </c>
      <c r="E12985">
        <v>0</v>
      </c>
      <c r="F12985">
        <v>-27823093</v>
      </c>
      <c r="G12985">
        <v>-4956964</v>
      </c>
      <c r="H12985">
        <v>0</v>
      </c>
      <c r="I12985">
        <v>875</v>
      </c>
      <c r="J12985">
        <v>2185</v>
      </c>
      <c r="K12985">
        <v>-2076</v>
      </c>
      <c r="L12985">
        <v>392157</v>
      </c>
      <c r="M12985">
        <v>86</v>
      </c>
      <c r="N12985">
        <v>0</v>
      </c>
      <c r="O12985">
        <v>0</v>
      </c>
      <c r="P12985">
        <v>0</v>
      </c>
      <c r="Q12985">
        <v>-651</v>
      </c>
      <c r="R12985">
        <v>14123</v>
      </c>
      <c r="S12985">
        <v>8397</v>
      </c>
      <c r="T12985">
        <v>9597</v>
      </c>
      <c r="U12985">
        <v>120438</v>
      </c>
      <c r="V12985">
        <v>375629</v>
      </c>
      <c r="W12985">
        <v>-512</v>
      </c>
      <c r="X12985">
        <v>0</v>
      </c>
      <c r="Y12985">
        <v>5</v>
      </c>
      <c r="Z12985">
        <v>12</v>
      </c>
      <c r="AA12985">
        <v>1</v>
      </c>
      <c r="AB12985">
        <v>755097</v>
      </c>
      <c r="AC12985">
        <v>0</v>
      </c>
      <c r="AD12985">
        <v>125</v>
      </c>
      <c r="AE12985">
        <v>-20</v>
      </c>
      <c r="AF12985">
        <v>0</v>
      </c>
      <c r="AG12985">
        <v>0</v>
      </c>
      <c r="AH12985">
        <v>46</v>
      </c>
      <c r="AI12985">
        <v>45</v>
      </c>
      <c r="AJ12985">
        <v>85</v>
      </c>
      <c r="AK12985">
        <v>34</v>
      </c>
      <c r="AL12985">
        <v>28</v>
      </c>
      <c r="AM12985">
        <v>29</v>
      </c>
      <c r="AN12985">
        <v>-16125</v>
      </c>
      <c r="AO12985">
        <v>3949</v>
      </c>
      <c r="AP12985">
        <v>-16375</v>
      </c>
      <c r="AQ12985">
        <v>0</v>
      </c>
      <c r="AR12985">
        <v>0</v>
      </c>
      <c r="AS12985">
        <v>0</v>
      </c>
      <c r="AT12985">
        <v>0</v>
      </c>
      <c r="AU12985">
        <v>26465</v>
      </c>
      <c r="AV12985">
        <v>-50413</v>
      </c>
    </row>
    <row r="12986" spans="1:48" x14ac:dyDescent="0.25">
      <c r="A12986" s="1">
        <v>44173</v>
      </c>
      <c r="B12986" s="2">
        <v>0.55776405092592596</v>
      </c>
      <c r="C12986">
        <v>0</v>
      </c>
      <c r="D12986">
        <v>0</v>
      </c>
      <c r="E12986">
        <v>0</v>
      </c>
      <c r="F12986">
        <v>-27823093</v>
      </c>
      <c r="G12986">
        <v>-4956964</v>
      </c>
      <c r="H12986">
        <v>0</v>
      </c>
      <c r="I12986">
        <v>875</v>
      </c>
      <c r="J12986">
        <v>2185</v>
      </c>
      <c r="K12986">
        <v>-2076</v>
      </c>
      <c r="L12986">
        <v>392157</v>
      </c>
      <c r="M12986">
        <v>86</v>
      </c>
      <c r="N12986">
        <v>0</v>
      </c>
      <c r="O12986">
        <v>0</v>
      </c>
      <c r="P12986">
        <v>0</v>
      </c>
      <c r="Q12986">
        <v>-651</v>
      </c>
      <c r="R12986">
        <v>14125</v>
      </c>
      <c r="S12986">
        <v>8399</v>
      </c>
      <c r="T12986">
        <v>9597</v>
      </c>
      <c r="U12986">
        <v>120438</v>
      </c>
      <c r="V12986">
        <v>375629</v>
      </c>
      <c r="W12986">
        <v>-512</v>
      </c>
      <c r="X12986">
        <v>0</v>
      </c>
      <c r="Y12986">
        <v>5</v>
      </c>
      <c r="Z12986">
        <v>12</v>
      </c>
      <c r="AA12986">
        <v>1</v>
      </c>
      <c r="AB12986">
        <v>755097</v>
      </c>
      <c r="AC12986">
        <v>0</v>
      </c>
      <c r="AD12986">
        <v>125</v>
      </c>
      <c r="AE12986">
        <v>-20</v>
      </c>
      <c r="AF12986">
        <v>0</v>
      </c>
      <c r="AG12986">
        <v>0</v>
      </c>
      <c r="AH12986">
        <v>46</v>
      </c>
      <c r="AI12986">
        <v>45</v>
      </c>
      <c r="AJ12986">
        <v>85</v>
      </c>
      <c r="AK12986">
        <v>34</v>
      </c>
      <c r="AL12986">
        <v>28</v>
      </c>
      <c r="AM12986">
        <v>29</v>
      </c>
      <c r="AN12986">
        <v>-16125</v>
      </c>
      <c r="AO12986">
        <v>3949</v>
      </c>
      <c r="AP12986">
        <v>-16375</v>
      </c>
      <c r="AQ12986">
        <v>0</v>
      </c>
      <c r="AR12986">
        <v>0</v>
      </c>
      <c r="AS12986">
        <v>0</v>
      </c>
      <c r="AT12986">
        <v>0</v>
      </c>
      <c r="AU12986">
        <v>26465</v>
      </c>
      <c r="AV12986">
        <v>-504362</v>
      </c>
    </row>
    <row r="12987" spans="1:48" x14ac:dyDescent="0.25">
      <c r="A12987" s="1">
        <v>44173</v>
      </c>
      <c r="B12987" s="2">
        <v>0.55778274305555553</v>
      </c>
      <c r="C12987">
        <v>0</v>
      </c>
      <c r="D12987">
        <v>0</v>
      </c>
      <c r="E12987">
        <v>0</v>
      </c>
      <c r="F12987">
        <v>-27823093</v>
      </c>
      <c r="G12987">
        <v>-4956964</v>
      </c>
      <c r="H12987">
        <v>0</v>
      </c>
      <c r="I12987">
        <v>875</v>
      </c>
      <c r="J12987">
        <v>2185</v>
      </c>
      <c r="K12987">
        <v>-2076</v>
      </c>
      <c r="L12987">
        <v>392157</v>
      </c>
      <c r="M12987">
        <v>86</v>
      </c>
      <c r="N12987">
        <v>0</v>
      </c>
      <c r="O12987">
        <v>0</v>
      </c>
      <c r="P12987">
        <v>0</v>
      </c>
      <c r="Q12987">
        <v>-651</v>
      </c>
      <c r="R12987">
        <v>14126</v>
      </c>
      <c r="S12987">
        <v>8400</v>
      </c>
      <c r="T12987">
        <v>9597</v>
      </c>
      <c r="U12987">
        <v>120438</v>
      </c>
      <c r="V12987">
        <v>375629</v>
      </c>
      <c r="W12987">
        <v>-512</v>
      </c>
      <c r="X12987">
        <v>0</v>
      </c>
      <c r="Y12987">
        <v>5</v>
      </c>
      <c r="Z12987">
        <v>12</v>
      </c>
      <c r="AA12987">
        <v>1</v>
      </c>
      <c r="AB12987">
        <v>755097</v>
      </c>
      <c r="AC12987">
        <v>0</v>
      </c>
      <c r="AD12987">
        <v>125</v>
      </c>
      <c r="AE12987">
        <v>-20</v>
      </c>
      <c r="AF12987">
        <v>0</v>
      </c>
      <c r="AG12987">
        <v>0</v>
      </c>
      <c r="AH12987">
        <v>46</v>
      </c>
      <c r="AI12987">
        <v>45</v>
      </c>
      <c r="AJ12987">
        <v>85</v>
      </c>
      <c r="AK12987">
        <v>34</v>
      </c>
      <c r="AL12987">
        <v>28</v>
      </c>
      <c r="AM12987">
        <v>29</v>
      </c>
      <c r="AN12987">
        <v>-16125</v>
      </c>
      <c r="AO12987">
        <v>3949</v>
      </c>
      <c r="AP12987">
        <v>-16375</v>
      </c>
      <c r="AQ12987">
        <v>0</v>
      </c>
      <c r="AR12987">
        <v>0</v>
      </c>
      <c r="AS12987">
        <v>0</v>
      </c>
      <c r="AT12987">
        <v>0</v>
      </c>
      <c r="AU12987">
        <v>26465</v>
      </c>
      <c r="AV12987">
        <v>-504565</v>
      </c>
    </row>
    <row r="12988" spans="1:48" x14ac:dyDescent="0.25">
      <c r="A12988" s="1">
        <v>44173</v>
      </c>
      <c r="B12988" s="2">
        <v>0.55780413194444445</v>
      </c>
      <c r="C12988">
        <v>0</v>
      </c>
      <c r="D12988">
        <v>0</v>
      </c>
      <c r="E12988">
        <v>0</v>
      </c>
      <c r="F12988">
        <v>-27823093</v>
      </c>
      <c r="G12988">
        <v>-49569641</v>
      </c>
      <c r="H12988">
        <v>0</v>
      </c>
      <c r="I12988">
        <v>875</v>
      </c>
      <c r="J12988">
        <v>2185</v>
      </c>
      <c r="K12988">
        <v>-2076</v>
      </c>
      <c r="L12988">
        <v>392157</v>
      </c>
      <c r="M12988">
        <v>86</v>
      </c>
      <c r="N12988">
        <v>0</v>
      </c>
      <c r="O12988">
        <v>0</v>
      </c>
      <c r="P12988">
        <v>0</v>
      </c>
      <c r="Q12988">
        <v>-651</v>
      </c>
      <c r="R12988">
        <v>14128</v>
      </c>
      <c r="S12988">
        <v>8402</v>
      </c>
      <c r="T12988">
        <v>9597</v>
      </c>
      <c r="U12988">
        <v>120438</v>
      </c>
      <c r="V12988">
        <v>375629</v>
      </c>
      <c r="W12988">
        <v>-512</v>
      </c>
      <c r="X12988">
        <v>0</v>
      </c>
      <c r="Y12988">
        <v>5</v>
      </c>
      <c r="Z12988">
        <v>12</v>
      </c>
      <c r="AA12988">
        <v>1</v>
      </c>
      <c r="AB12988">
        <v>755097</v>
      </c>
      <c r="AC12988">
        <v>0</v>
      </c>
      <c r="AD12988">
        <v>125</v>
      </c>
      <c r="AE12988">
        <v>-20</v>
      </c>
      <c r="AF12988">
        <v>0</v>
      </c>
      <c r="AG12988">
        <v>0</v>
      </c>
      <c r="AH12988">
        <v>46</v>
      </c>
      <c r="AI12988">
        <v>45</v>
      </c>
      <c r="AJ12988">
        <v>85</v>
      </c>
      <c r="AK12988">
        <v>34</v>
      </c>
      <c r="AL12988">
        <v>28</v>
      </c>
      <c r="AM12988">
        <v>29</v>
      </c>
      <c r="AN12988">
        <v>-16125</v>
      </c>
      <c r="AO12988">
        <v>3949</v>
      </c>
      <c r="AP12988">
        <v>-16375</v>
      </c>
      <c r="AQ12988">
        <v>0</v>
      </c>
      <c r="AR12988">
        <v>0</v>
      </c>
      <c r="AS12988">
        <v>0</v>
      </c>
      <c r="AT12988">
        <v>0</v>
      </c>
      <c r="AU12988">
        <v>26465</v>
      </c>
      <c r="AV12988">
        <v>-504798</v>
      </c>
    </row>
    <row r="12989" spans="1:48" x14ac:dyDescent="0.25">
      <c r="A12989" s="1">
        <v>44173</v>
      </c>
      <c r="B12989" s="2">
        <v>0.55782276620370375</v>
      </c>
      <c r="C12989">
        <v>0</v>
      </c>
      <c r="D12989">
        <v>0</v>
      </c>
      <c r="E12989">
        <v>0</v>
      </c>
      <c r="F12989">
        <v>-27823093</v>
      </c>
      <c r="G12989">
        <v>-49569644</v>
      </c>
      <c r="H12989">
        <v>0</v>
      </c>
      <c r="I12989">
        <v>875</v>
      </c>
      <c r="J12989">
        <v>2185</v>
      </c>
      <c r="K12989">
        <v>-2076</v>
      </c>
      <c r="L12989">
        <v>392157</v>
      </c>
      <c r="M12989">
        <v>86</v>
      </c>
      <c r="N12989">
        <v>0</v>
      </c>
      <c r="O12989">
        <v>0</v>
      </c>
      <c r="P12989">
        <v>0</v>
      </c>
      <c r="Q12989">
        <v>-651</v>
      </c>
      <c r="R12989">
        <v>14130</v>
      </c>
      <c r="S12989">
        <v>8404</v>
      </c>
      <c r="T12989">
        <v>9597</v>
      </c>
      <c r="U12989">
        <v>120438</v>
      </c>
      <c r="V12989">
        <v>375629</v>
      </c>
      <c r="W12989">
        <v>-512</v>
      </c>
      <c r="X12989">
        <v>0</v>
      </c>
      <c r="Y12989">
        <v>5</v>
      </c>
      <c r="Z12989">
        <v>12</v>
      </c>
      <c r="AA12989">
        <v>1</v>
      </c>
      <c r="AB12989">
        <v>755097</v>
      </c>
      <c r="AC12989">
        <v>0</v>
      </c>
      <c r="AD12989">
        <v>125</v>
      </c>
      <c r="AE12989">
        <v>-20</v>
      </c>
      <c r="AF12989">
        <v>0</v>
      </c>
      <c r="AG12989">
        <v>0</v>
      </c>
      <c r="AH12989">
        <v>46</v>
      </c>
      <c r="AI12989">
        <v>45</v>
      </c>
      <c r="AJ12989">
        <v>85</v>
      </c>
      <c r="AK12989">
        <v>34</v>
      </c>
      <c r="AL12989">
        <v>28</v>
      </c>
      <c r="AM12989">
        <v>29</v>
      </c>
      <c r="AN12989">
        <v>-16125</v>
      </c>
      <c r="AO12989">
        <v>3949</v>
      </c>
      <c r="AP12989">
        <v>-16375</v>
      </c>
      <c r="AQ12989">
        <v>0</v>
      </c>
      <c r="AR12989">
        <v>0</v>
      </c>
      <c r="AS12989">
        <v>0</v>
      </c>
      <c r="AT12989">
        <v>0</v>
      </c>
      <c r="AU12989">
        <v>26465</v>
      </c>
      <c r="AV12989">
        <v>-505001</v>
      </c>
    </row>
    <row r="12990" spans="1:48" x14ac:dyDescent="0.25">
      <c r="A12990" s="1">
        <v>44173</v>
      </c>
      <c r="B12990" s="2">
        <v>0.55784137731481487</v>
      </c>
      <c r="C12990">
        <v>0</v>
      </c>
      <c r="D12990">
        <v>0</v>
      </c>
      <c r="E12990">
        <v>0</v>
      </c>
      <c r="F12990">
        <v>-27823093</v>
      </c>
      <c r="G12990">
        <v>-49569643</v>
      </c>
      <c r="H12990">
        <v>1</v>
      </c>
      <c r="I12990">
        <v>875</v>
      </c>
      <c r="J12990">
        <v>2185</v>
      </c>
      <c r="K12990">
        <v>-2076</v>
      </c>
      <c r="L12990">
        <v>392157</v>
      </c>
      <c r="M12990">
        <v>86</v>
      </c>
      <c r="N12990">
        <v>0</v>
      </c>
      <c r="O12990">
        <v>0</v>
      </c>
      <c r="P12990">
        <v>0</v>
      </c>
      <c r="Q12990">
        <v>-651</v>
      </c>
      <c r="R12990">
        <v>14131</v>
      </c>
      <c r="S12990">
        <v>8405</v>
      </c>
      <c r="T12990">
        <v>9597</v>
      </c>
      <c r="U12990">
        <v>120438</v>
      </c>
      <c r="V12990">
        <v>375629</v>
      </c>
      <c r="W12990">
        <v>-512</v>
      </c>
      <c r="X12990">
        <v>0</v>
      </c>
      <c r="Y12990">
        <v>5</v>
      </c>
      <c r="Z12990">
        <v>12</v>
      </c>
      <c r="AA12990">
        <v>1</v>
      </c>
      <c r="AB12990">
        <v>755097</v>
      </c>
      <c r="AC12990">
        <v>0</v>
      </c>
      <c r="AD12990">
        <v>125</v>
      </c>
      <c r="AE12990">
        <v>-20</v>
      </c>
      <c r="AF12990">
        <v>0</v>
      </c>
      <c r="AG12990">
        <v>0</v>
      </c>
      <c r="AH12990">
        <v>46</v>
      </c>
      <c r="AI12990">
        <v>45</v>
      </c>
      <c r="AJ12990">
        <v>85</v>
      </c>
      <c r="AK12990">
        <v>34</v>
      </c>
      <c r="AL12990">
        <v>28</v>
      </c>
      <c r="AM12990">
        <v>29</v>
      </c>
      <c r="AN12990">
        <v>-16125</v>
      </c>
      <c r="AO12990">
        <v>3949</v>
      </c>
      <c r="AP12990">
        <v>-16375</v>
      </c>
      <c r="AQ12990">
        <v>0</v>
      </c>
      <c r="AR12990">
        <v>0</v>
      </c>
      <c r="AS12990">
        <v>0</v>
      </c>
      <c r="AT12990">
        <v>0</v>
      </c>
      <c r="AU12990">
        <v>26465</v>
      </c>
      <c r="AV12990">
        <v>-505204</v>
      </c>
    </row>
    <row r="12991" spans="1:48" x14ac:dyDescent="0.25">
      <c r="A12991" s="1">
        <v>44173</v>
      </c>
      <c r="B12991" s="2">
        <v>0.55785839120370373</v>
      </c>
      <c r="C12991">
        <v>0</v>
      </c>
      <c r="D12991">
        <v>0</v>
      </c>
      <c r="E12991">
        <v>0</v>
      </c>
      <c r="F12991">
        <v>-2782309</v>
      </c>
      <c r="G12991">
        <v>-49569642</v>
      </c>
      <c r="H12991">
        <v>0</v>
      </c>
      <c r="I12991">
        <v>874</v>
      </c>
      <c r="J12991">
        <v>2185</v>
      </c>
      <c r="K12991">
        <v>-2076</v>
      </c>
      <c r="L12991">
        <v>392157</v>
      </c>
      <c r="M12991">
        <v>86</v>
      </c>
      <c r="N12991">
        <v>0</v>
      </c>
      <c r="O12991">
        <v>0</v>
      </c>
      <c r="P12991">
        <v>0</v>
      </c>
      <c r="Q12991">
        <v>-651</v>
      </c>
      <c r="R12991">
        <v>14133</v>
      </c>
      <c r="S12991">
        <v>8407</v>
      </c>
      <c r="T12991">
        <v>9597</v>
      </c>
      <c r="U12991">
        <v>120438</v>
      </c>
      <c r="V12991">
        <v>375629</v>
      </c>
      <c r="W12991">
        <v>-512</v>
      </c>
      <c r="X12991">
        <v>0</v>
      </c>
      <c r="Y12991">
        <v>5</v>
      </c>
      <c r="Z12991">
        <v>12</v>
      </c>
      <c r="AA12991">
        <v>1</v>
      </c>
      <c r="AB12991">
        <v>755097</v>
      </c>
      <c r="AC12991">
        <v>0</v>
      </c>
      <c r="AD12991">
        <v>125</v>
      </c>
      <c r="AE12991">
        <v>-20</v>
      </c>
      <c r="AF12991">
        <v>0</v>
      </c>
      <c r="AG12991">
        <v>0</v>
      </c>
      <c r="AH12991">
        <v>46</v>
      </c>
      <c r="AI12991">
        <v>45</v>
      </c>
      <c r="AJ12991">
        <v>85</v>
      </c>
      <c r="AK12991">
        <v>34</v>
      </c>
      <c r="AL12991">
        <v>28</v>
      </c>
      <c r="AM12991">
        <v>29</v>
      </c>
      <c r="AN12991">
        <v>-16125</v>
      </c>
      <c r="AO12991">
        <v>3949</v>
      </c>
      <c r="AP12991">
        <v>-16375</v>
      </c>
      <c r="AQ12991">
        <v>0</v>
      </c>
      <c r="AR12991">
        <v>0</v>
      </c>
      <c r="AS12991">
        <v>0</v>
      </c>
      <c r="AT12991">
        <v>0</v>
      </c>
      <c r="AU12991">
        <v>26465</v>
      </c>
      <c r="AV12991">
        <v>-505389</v>
      </c>
    </row>
    <row r="12992" spans="1:48" x14ac:dyDescent="0.25">
      <c r="A12992" s="1">
        <v>44173</v>
      </c>
      <c r="B12992" s="2">
        <v>0.5578772106481481</v>
      </c>
      <c r="C12992">
        <v>0</v>
      </c>
      <c r="D12992">
        <v>0</v>
      </c>
      <c r="E12992">
        <v>0</v>
      </c>
      <c r="F12992">
        <v>-2782309</v>
      </c>
      <c r="G12992">
        <v>-49569642</v>
      </c>
      <c r="H12992">
        <v>0</v>
      </c>
      <c r="I12992">
        <v>875</v>
      </c>
      <c r="J12992">
        <v>2185</v>
      </c>
      <c r="K12992">
        <v>-2076</v>
      </c>
      <c r="L12992">
        <v>392157</v>
      </c>
      <c r="M12992">
        <v>86</v>
      </c>
      <c r="N12992">
        <v>0</v>
      </c>
      <c r="O12992">
        <v>0</v>
      </c>
      <c r="P12992">
        <v>0</v>
      </c>
      <c r="Q12992">
        <v>-651</v>
      </c>
      <c r="R12992">
        <v>14134</v>
      </c>
      <c r="S12992">
        <v>8408</v>
      </c>
      <c r="T12992">
        <v>9597</v>
      </c>
      <c r="U12992">
        <v>120438</v>
      </c>
      <c r="V12992">
        <v>375629</v>
      </c>
      <c r="W12992">
        <v>-512</v>
      </c>
      <c r="X12992">
        <v>0</v>
      </c>
      <c r="Y12992">
        <v>5</v>
      </c>
      <c r="Z12992">
        <v>12</v>
      </c>
      <c r="AA12992">
        <v>1</v>
      </c>
      <c r="AB12992">
        <v>755097</v>
      </c>
      <c r="AC12992">
        <v>0</v>
      </c>
      <c r="AD12992">
        <v>125</v>
      </c>
      <c r="AE12992">
        <v>-20</v>
      </c>
      <c r="AF12992">
        <v>0</v>
      </c>
      <c r="AG12992">
        <v>0</v>
      </c>
      <c r="AH12992">
        <v>46</v>
      </c>
      <c r="AI12992">
        <v>45</v>
      </c>
      <c r="AJ12992">
        <v>85</v>
      </c>
      <c r="AK12992">
        <v>34</v>
      </c>
      <c r="AL12992">
        <v>28</v>
      </c>
      <c r="AM12992">
        <v>29</v>
      </c>
      <c r="AN12992">
        <v>-16125</v>
      </c>
      <c r="AO12992">
        <v>3949</v>
      </c>
      <c r="AP12992">
        <v>-16375</v>
      </c>
      <c r="AQ12992">
        <v>0</v>
      </c>
      <c r="AR12992">
        <v>0</v>
      </c>
      <c r="AS12992">
        <v>0</v>
      </c>
      <c r="AT12992">
        <v>0</v>
      </c>
      <c r="AU12992">
        <v>26465</v>
      </c>
      <c r="AV12992">
        <v>-505594</v>
      </c>
    </row>
    <row r="12993" spans="1:48" x14ac:dyDescent="0.25">
      <c r="A12993" s="1">
        <v>44173</v>
      </c>
      <c r="B12993" s="2">
        <v>0.55789850694444443</v>
      </c>
      <c r="C12993">
        <v>0</v>
      </c>
      <c r="D12993">
        <v>0</v>
      </c>
      <c r="E12993">
        <v>0</v>
      </c>
      <c r="F12993">
        <v>-27823095</v>
      </c>
      <c r="G12993">
        <v>-4956964</v>
      </c>
      <c r="H12993">
        <v>0</v>
      </c>
      <c r="I12993">
        <v>875</v>
      </c>
      <c r="J12993">
        <v>2185</v>
      </c>
      <c r="K12993">
        <v>-2076</v>
      </c>
      <c r="L12993">
        <v>392157</v>
      </c>
      <c r="M12993">
        <v>86</v>
      </c>
      <c r="N12993">
        <v>0</v>
      </c>
      <c r="O12993">
        <v>0</v>
      </c>
      <c r="P12993">
        <v>0</v>
      </c>
      <c r="Q12993">
        <v>-651</v>
      </c>
      <c r="R12993">
        <v>14136</v>
      </c>
      <c r="S12993">
        <v>8410</v>
      </c>
      <c r="T12993">
        <v>9597</v>
      </c>
      <c r="U12993">
        <v>120438</v>
      </c>
      <c r="V12993">
        <v>375629</v>
      </c>
      <c r="W12993">
        <v>-512</v>
      </c>
      <c r="X12993">
        <v>0</v>
      </c>
      <c r="Y12993">
        <v>5</v>
      </c>
      <c r="Z12993">
        <v>12</v>
      </c>
      <c r="AA12993">
        <v>1</v>
      </c>
      <c r="AB12993">
        <v>755097</v>
      </c>
      <c r="AC12993">
        <v>0</v>
      </c>
      <c r="AD12993">
        <v>125</v>
      </c>
      <c r="AE12993">
        <v>-20</v>
      </c>
      <c r="AF12993">
        <v>0</v>
      </c>
      <c r="AG12993">
        <v>0</v>
      </c>
      <c r="AH12993">
        <v>46</v>
      </c>
      <c r="AI12993">
        <v>45</v>
      </c>
      <c r="AJ12993">
        <v>85</v>
      </c>
      <c r="AK12993">
        <v>34</v>
      </c>
      <c r="AL12993">
        <v>28</v>
      </c>
      <c r="AM12993">
        <v>29</v>
      </c>
      <c r="AN12993">
        <v>-16125</v>
      </c>
      <c r="AO12993">
        <v>3949</v>
      </c>
      <c r="AP12993">
        <v>-16375</v>
      </c>
      <c r="AQ12993">
        <v>0</v>
      </c>
      <c r="AR12993">
        <v>0</v>
      </c>
      <c r="AS12993">
        <v>0</v>
      </c>
      <c r="AT12993">
        <v>0</v>
      </c>
      <c r="AU12993">
        <v>26465</v>
      </c>
      <c r="AV12993">
        <v>-505826</v>
      </c>
    </row>
    <row r="12994" spans="1:48" x14ac:dyDescent="0.25">
      <c r="A12994" s="1">
        <v>44173</v>
      </c>
      <c r="B12994" s="2">
        <v>0.55791728009259256</v>
      </c>
      <c r="C12994">
        <v>0</v>
      </c>
      <c r="D12994">
        <v>0</v>
      </c>
      <c r="E12994">
        <v>0</v>
      </c>
      <c r="F12994">
        <v>-278231</v>
      </c>
      <c r="G12994">
        <v>-49569638</v>
      </c>
      <c r="H12994">
        <v>0</v>
      </c>
      <c r="I12994">
        <v>876</v>
      </c>
      <c r="J12994">
        <v>2185</v>
      </c>
      <c r="K12994">
        <v>-2076</v>
      </c>
      <c r="L12994">
        <v>392157</v>
      </c>
      <c r="M12994">
        <v>86</v>
      </c>
      <c r="N12994">
        <v>0</v>
      </c>
      <c r="O12994">
        <v>0</v>
      </c>
      <c r="P12994">
        <v>0</v>
      </c>
      <c r="Q12994">
        <v>-651</v>
      </c>
      <c r="R12994">
        <v>14138</v>
      </c>
      <c r="S12994">
        <v>8412</v>
      </c>
      <c r="T12994">
        <v>9597</v>
      </c>
      <c r="U12994">
        <v>120438</v>
      </c>
      <c r="V12994">
        <v>375629</v>
      </c>
      <c r="W12994">
        <v>-512</v>
      </c>
      <c r="X12994">
        <v>0</v>
      </c>
      <c r="Y12994">
        <v>5</v>
      </c>
      <c r="Z12994">
        <v>12</v>
      </c>
      <c r="AA12994">
        <v>1</v>
      </c>
      <c r="AB12994">
        <v>755097</v>
      </c>
      <c r="AC12994">
        <v>0</v>
      </c>
      <c r="AD12994">
        <v>125</v>
      </c>
      <c r="AE12994">
        <v>-20</v>
      </c>
      <c r="AF12994">
        <v>0</v>
      </c>
      <c r="AG12994">
        <v>0</v>
      </c>
      <c r="AH12994">
        <v>46</v>
      </c>
      <c r="AI12994">
        <v>45</v>
      </c>
      <c r="AJ12994">
        <v>85</v>
      </c>
      <c r="AK12994">
        <v>34</v>
      </c>
      <c r="AL12994">
        <v>28</v>
      </c>
      <c r="AM12994">
        <v>29</v>
      </c>
      <c r="AN12994">
        <v>-16125</v>
      </c>
      <c r="AO12994">
        <v>3949</v>
      </c>
      <c r="AP12994">
        <v>-16375</v>
      </c>
      <c r="AQ12994">
        <v>0</v>
      </c>
      <c r="AR12994">
        <v>0</v>
      </c>
      <c r="AS12994">
        <v>0</v>
      </c>
      <c r="AT12994">
        <v>0</v>
      </c>
      <c r="AU12994">
        <v>26465</v>
      </c>
      <c r="AV12994">
        <v>-50603</v>
      </c>
    </row>
    <row r="12995" spans="1:48" x14ac:dyDescent="0.25">
      <c r="A12995" s="1">
        <v>44173</v>
      </c>
      <c r="B12995" s="2">
        <v>0.55793613425925925</v>
      </c>
      <c r="C12995">
        <v>0</v>
      </c>
      <c r="D12995">
        <v>0</v>
      </c>
      <c r="E12995">
        <v>0</v>
      </c>
      <c r="F12995">
        <v>-27823099</v>
      </c>
      <c r="G12995">
        <v>-49569638</v>
      </c>
      <c r="H12995">
        <v>0</v>
      </c>
      <c r="I12995">
        <v>876</v>
      </c>
      <c r="J12995">
        <v>2185</v>
      </c>
      <c r="K12995">
        <v>-2076</v>
      </c>
      <c r="L12995">
        <v>392157</v>
      </c>
      <c r="M12995">
        <v>86</v>
      </c>
      <c r="N12995">
        <v>0</v>
      </c>
      <c r="O12995">
        <v>0</v>
      </c>
      <c r="P12995">
        <v>0</v>
      </c>
      <c r="Q12995">
        <v>-651</v>
      </c>
      <c r="R12995">
        <v>14139</v>
      </c>
      <c r="S12995">
        <v>8413</v>
      </c>
      <c r="T12995">
        <v>9597</v>
      </c>
      <c r="U12995">
        <v>120438</v>
      </c>
      <c r="V12995">
        <v>375629</v>
      </c>
      <c r="W12995">
        <v>-512</v>
      </c>
      <c r="X12995">
        <v>0</v>
      </c>
      <c r="Y12995">
        <v>5</v>
      </c>
      <c r="Z12995">
        <v>12</v>
      </c>
      <c r="AA12995">
        <v>1</v>
      </c>
      <c r="AB12995">
        <v>755097</v>
      </c>
      <c r="AC12995">
        <v>0</v>
      </c>
      <c r="AD12995">
        <v>125</v>
      </c>
      <c r="AE12995">
        <v>-20</v>
      </c>
      <c r="AF12995">
        <v>0</v>
      </c>
      <c r="AG12995">
        <v>0</v>
      </c>
      <c r="AH12995">
        <v>46</v>
      </c>
      <c r="AI12995">
        <v>45</v>
      </c>
      <c r="AJ12995">
        <v>85</v>
      </c>
      <c r="AK12995">
        <v>34</v>
      </c>
      <c r="AL12995">
        <v>28</v>
      </c>
      <c r="AM12995">
        <v>29</v>
      </c>
      <c r="AN12995">
        <v>-16125</v>
      </c>
      <c r="AO12995">
        <v>3949</v>
      </c>
      <c r="AP12995">
        <v>-16375</v>
      </c>
      <c r="AQ12995">
        <v>0</v>
      </c>
      <c r="AR12995">
        <v>0</v>
      </c>
      <c r="AS12995">
        <v>0</v>
      </c>
      <c r="AT12995">
        <v>0</v>
      </c>
      <c r="AU12995">
        <v>26465</v>
      </c>
      <c r="AV12995">
        <v>-506235</v>
      </c>
    </row>
    <row r="12996" spans="1:48" x14ac:dyDescent="0.25">
      <c r="A12996" s="1">
        <v>44173</v>
      </c>
      <c r="B12996" s="2">
        <v>0.55795741898148143</v>
      </c>
      <c r="C12996">
        <v>0</v>
      </c>
      <c r="D12996">
        <v>0</v>
      </c>
      <c r="E12996">
        <v>0</v>
      </c>
      <c r="F12996">
        <v>-27823101</v>
      </c>
      <c r="G12996">
        <v>-49569635</v>
      </c>
      <c r="H12996">
        <v>0</v>
      </c>
      <c r="I12996">
        <v>876</v>
      </c>
      <c r="J12996">
        <v>2185</v>
      </c>
      <c r="K12996">
        <v>-2076</v>
      </c>
      <c r="L12996">
        <v>392157</v>
      </c>
      <c r="M12996">
        <v>86</v>
      </c>
      <c r="N12996">
        <v>0</v>
      </c>
      <c r="O12996">
        <v>0</v>
      </c>
      <c r="P12996">
        <v>0</v>
      </c>
      <c r="Q12996">
        <v>-651</v>
      </c>
      <c r="R12996">
        <v>14141</v>
      </c>
      <c r="S12996">
        <v>8415</v>
      </c>
      <c r="T12996">
        <v>9597</v>
      </c>
      <c r="U12996">
        <v>120438</v>
      </c>
      <c r="V12996">
        <v>375629</v>
      </c>
      <c r="W12996">
        <v>-512</v>
      </c>
      <c r="X12996">
        <v>0</v>
      </c>
      <c r="Y12996">
        <v>5</v>
      </c>
      <c r="Z12996">
        <v>12</v>
      </c>
      <c r="AA12996">
        <v>1</v>
      </c>
      <c r="AB12996">
        <v>755097</v>
      </c>
      <c r="AC12996">
        <v>0</v>
      </c>
      <c r="AD12996">
        <v>125</v>
      </c>
      <c r="AE12996">
        <v>-20</v>
      </c>
      <c r="AF12996">
        <v>0</v>
      </c>
      <c r="AG12996">
        <v>0</v>
      </c>
      <c r="AH12996">
        <v>46</v>
      </c>
      <c r="AI12996">
        <v>45</v>
      </c>
      <c r="AJ12996">
        <v>85</v>
      </c>
      <c r="AK12996">
        <v>34</v>
      </c>
      <c r="AL12996">
        <v>28</v>
      </c>
      <c r="AM12996">
        <v>29</v>
      </c>
      <c r="AN12996">
        <v>-16125</v>
      </c>
      <c r="AO12996">
        <v>3949</v>
      </c>
      <c r="AP12996">
        <v>-16375</v>
      </c>
      <c r="AQ12996">
        <v>0</v>
      </c>
      <c r="AR12996">
        <v>0</v>
      </c>
      <c r="AS12996">
        <v>0</v>
      </c>
      <c r="AT12996">
        <v>0</v>
      </c>
      <c r="AU12996">
        <v>26465</v>
      </c>
      <c r="AV12996">
        <v>-506467</v>
      </c>
    </row>
    <row r="12997" spans="1:48" x14ac:dyDescent="0.25">
      <c r="A12997" s="1">
        <v>44173</v>
      </c>
      <c r="B12997" s="2">
        <v>0.55797601851851852</v>
      </c>
      <c r="C12997">
        <v>0</v>
      </c>
      <c r="D12997">
        <v>0</v>
      </c>
      <c r="E12997">
        <v>0</v>
      </c>
      <c r="F12997">
        <v>-278231</v>
      </c>
      <c r="G12997">
        <v>-49569632</v>
      </c>
      <c r="H12997">
        <v>0</v>
      </c>
      <c r="I12997">
        <v>876</v>
      </c>
      <c r="J12997">
        <v>2185</v>
      </c>
      <c r="K12997">
        <v>-2076</v>
      </c>
      <c r="L12997">
        <v>392157</v>
      </c>
      <c r="M12997">
        <v>86</v>
      </c>
      <c r="N12997">
        <v>0</v>
      </c>
      <c r="O12997">
        <v>0</v>
      </c>
      <c r="P12997">
        <v>0</v>
      </c>
      <c r="Q12997">
        <v>-651</v>
      </c>
      <c r="R12997">
        <v>14143</v>
      </c>
      <c r="S12997">
        <v>8417</v>
      </c>
      <c r="T12997">
        <v>9597</v>
      </c>
      <c r="U12997">
        <v>120438</v>
      </c>
      <c r="V12997">
        <v>375629</v>
      </c>
      <c r="W12997">
        <v>-512</v>
      </c>
      <c r="X12997">
        <v>0</v>
      </c>
      <c r="Y12997">
        <v>5</v>
      </c>
      <c r="Z12997">
        <v>12</v>
      </c>
      <c r="AA12997">
        <v>1</v>
      </c>
      <c r="AB12997">
        <v>755097</v>
      </c>
      <c r="AC12997">
        <v>0</v>
      </c>
      <c r="AD12997">
        <v>125</v>
      </c>
      <c r="AE12997">
        <v>-20</v>
      </c>
      <c r="AF12997">
        <v>0</v>
      </c>
      <c r="AG12997">
        <v>0</v>
      </c>
      <c r="AH12997">
        <v>46</v>
      </c>
      <c r="AI12997">
        <v>45</v>
      </c>
      <c r="AJ12997">
        <v>85</v>
      </c>
      <c r="AK12997">
        <v>34</v>
      </c>
      <c r="AL12997">
        <v>28</v>
      </c>
      <c r="AM12997">
        <v>29</v>
      </c>
      <c r="AN12997">
        <v>-16125</v>
      </c>
      <c r="AO12997">
        <v>3949</v>
      </c>
      <c r="AP12997">
        <v>-16375</v>
      </c>
      <c r="AQ12997">
        <v>0</v>
      </c>
      <c r="AR12997">
        <v>0</v>
      </c>
      <c r="AS12997">
        <v>0</v>
      </c>
      <c r="AT12997">
        <v>0</v>
      </c>
      <c r="AU12997">
        <v>26465</v>
      </c>
      <c r="AV12997">
        <v>-50667</v>
      </c>
    </row>
    <row r="12998" spans="1:48" x14ac:dyDescent="0.25">
      <c r="A12998" s="1">
        <v>44173</v>
      </c>
      <c r="B12998" s="2">
        <v>0.55799467592592589</v>
      </c>
      <c r="C12998">
        <v>0</v>
      </c>
      <c r="D12998">
        <v>0</v>
      </c>
      <c r="E12998">
        <v>0</v>
      </c>
      <c r="F12998">
        <v>-278231</v>
      </c>
      <c r="G12998">
        <v>-49569632</v>
      </c>
      <c r="H12998">
        <v>0</v>
      </c>
      <c r="I12998">
        <v>875</v>
      </c>
      <c r="J12998">
        <v>2185</v>
      </c>
      <c r="K12998">
        <v>-2076</v>
      </c>
      <c r="L12998">
        <v>392157</v>
      </c>
      <c r="M12998">
        <v>86</v>
      </c>
      <c r="N12998">
        <v>0</v>
      </c>
      <c r="O12998">
        <v>0</v>
      </c>
      <c r="P12998">
        <v>0</v>
      </c>
      <c r="Q12998">
        <v>-651</v>
      </c>
      <c r="R12998">
        <v>14145</v>
      </c>
      <c r="S12998">
        <v>8419</v>
      </c>
      <c r="T12998">
        <v>9597</v>
      </c>
      <c r="U12998">
        <v>120438</v>
      </c>
      <c r="V12998">
        <v>375629</v>
      </c>
      <c r="W12998">
        <v>-512</v>
      </c>
      <c r="X12998">
        <v>0</v>
      </c>
      <c r="Y12998">
        <v>5</v>
      </c>
      <c r="Z12998">
        <v>12</v>
      </c>
      <c r="AA12998">
        <v>1</v>
      </c>
      <c r="AB12998">
        <v>755097</v>
      </c>
      <c r="AC12998">
        <v>0</v>
      </c>
      <c r="AD12998">
        <v>125</v>
      </c>
      <c r="AE12998">
        <v>-20</v>
      </c>
      <c r="AF12998">
        <v>0</v>
      </c>
      <c r="AG12998">
        <v>0</v>
      </c>
      <c r="AH12998">
        <v>46</v>
      </c>
      <c r="AI12998">
        <v>45</v>
      </c>
      <c r="AJ12998">
        <v>85</v>
      </c>
      <c r="AK12998">
        <v>34</v>
      </c>
      <c r="AL12998">
        <v>28</v>
      </c>
      <c r="AM12998">
        <v>29</v>
      </c>
      <c r="AN12998">
        <v>-16125</v>
      </c>
      <c r="AO12998">
        <v>3949</v>
      </c>
      <c r="AP12998">
        <v>-16375</v>
      </c>
      <c r="AQ12998">
        <v>0</v>
      </c>
      <c r="AR12998">
        <v>0</v>
      </c>
      <c r="AS12998">
        <v>0</v>
      </c>
      <c r="AT12998">
        <v>0</v>
      </c>
      <c r="AU12998">
        <v>26465</v>
      </c>
      <c r="AV12998">
        <v>-506873</v>
      </c>
    </row>
    <row r="12999" spans="1:48" x14ac:dyDescent="0.25">
      <c r="A12999" s="1">
        <v>44173</v>
      </c>
      <c r="B12999" s="2">
        <v>0.55801600694444442</v>
      </c>
      <c r="C12999">
        <v>0</v>
      </c>
      <c r="D12999">
        <v>0</v>
      </c>
      <c r="E12999">
        <v>0</v>
      </c>
      <c r="F12999">
        <v>-278231</v>
      </c>
      <c r="G12999">
        <v>-49569635</v>
      </c>
      <c r="H12999">
        <v>1</v>
      </c>
      <c r="I12999">
        <v>875</v>
      </c>
      <c r="J12999">
        <v>2185</v>
      </c>
      <c r="K12999">
        <v>-2076</v>
      </c>
      <c r="L12999">
        <v>392157</v>
      </c>
      <c r="M12999">
        <v>86</v>
      </c>
      <c r="N12999">
        <v>0</v>
      </c>
      <c r="O12999">
        <v>0</v>
      </c>
      <c r="P12999">
        <v>0</v>
      </c>
      <c r="Q12999">
        <v>-651</v>
      </c>
      <c r="R12999">
        <v>14146</v>
      </c>
      <c r="S12999">
        <v>8420</v>
      </c>
      <c r="T12999">
        <v>9597</v>
      </c>
      <c r="U12999">
        <v>120438</v>
      </c>
      <c r="V12999">
        <v>375629</v>
      </c>
      <c r="W12999">
        <v>-512</v>
      </c>
      <c r="X12999">
        <v>0</v>
      </c>
      <c r="Y12999">
        <v>5</v>
      </c>
      <c r="Z12999">
        <v>12</v>
      </c>
      <c r="AA12999">
        <v>1</v>
      </c>
      <c r="AB12999">
        <v>755097</v>
      </c>
      <c r="AC12999">
        <v>0</v>
      </c>
      <c r="AD12999">
        <v>125</v>
      </c>
      <c r="AE12999">
        <v>-20</v>
      </c>
      <c r="AF12999">
        <v>0</v>
      </c>
      <c r="AG12999">
        <v>0</v>
      </c>
      <c r="AH12999">
        <v>46</v>
      </c>
      <c r="AI12999">
        <v>45</v>
      </c>
      <c r="AJ12999">
        <v>85</v>
      </c>
      <c r="AK12999">
        <v>34</v>
      </c>
      <c r="AL12999">
        <v>28</v>
      </c>
      <c r="AM12999">
        <v>29</v>
      </c>
      <c r="AN12999">
        <v>-16125</v>
      </c>
      <c r="AO12999">
        <v>3949</v>
      </c>
      <c r="AP12999">
        <v>-16375</v>
      </c>
      <c r="AQ12999">
        <v>0</v>
      </c>
      <c r="AR12999">
        <v>0</v>
      </c>
      <c r="AS12999">
        <v>0</v>
      </c>
      <c r="AT12999">
        <v>0</v>
      </c>
      <c r="AU12999">
        <v>26465</v>
      </c>
      <c r="AV12999">
        <v>-507105</v>
      </c>
    </row>
    <row r="13000" spans="1:48" x14ac:dyDescent="0.25">
      <c r="A13000" s="1">
        <v>44173</v>
      </c>
      <c r="B13000" s="2">
        <v>0.55803452546296295</v>
      </c>
      <c r="C13000">
        <v>0</v>
      </c>
      <c r="D13000">
        <v>0</v>
      </c>
      <c r="E13000">
        <v>0</v>
      </c>
      <c r="F13000">
        <v>-27823094</v>
      </c>
      <c r="G13000">
        <v>-4956964</v>
      </c>
      <c r="H13000">
        <v>0</v>
      </c>
      <c r="I13000">
        <v>875</v>
      </c>
      <c r="J13000">
        <v>2185</v>
      </c>
      <c r="K13000">
        <v>-2076</v>
      </c>
      <c r="L13000">
        <v>392157</v>
      </c>
      <c r="M13000">
        <v>86</v>
      </c>
      <c r="N13000">
        <v>0</v>
      </c>
      <c r="O13000">
        <v>0</v>
      </c>
      <c r="P13000">
        <v>0</v>
      </c>
      <c r="Q13000">
        <v>-651</v>
      </c>
      <c r="R13000">
        <v>14148</v>
      </c>
      <c r="S13000">
        <v>8422</v>
      </c>
      <c r="T13000">
        <v>9597</v>
      </c>
      <c r="U13000">
        <v>120438</v>
      </c>
      <c r="V13000">
        <v>375629</v>
      </c>
      <c r="W13000">
        <v>-512</v>
      </c>
      <c r="X13000">
        <v>0</v>
      </c>
      <c r="Y13000">
        <v>5</v>
      </c>
      <c r="Z13000">
        <v>12</v>
      </c>
      <c r="AA13000">
        <v>1</v>
      </c>
      <c r="AB13000">
        <v>755097</v>
      </c>
      <c r="AC13000">
        <v>0</v>
      </c>
      <c r="AD13000">
        <v>125</v>
      </c>
      <c r="AE13000">
        <v>-20</v>
      </c>
      <c r="AF13000">
        <v>0</v>
      </c>
      <c r="AG13000">
        <v>0</v>
      </c>
      <c r="AH13000">
        <v>46</v>
      </c>
      <c r="AI13000">
        <v>45</v>
      </c>
      <c r="AJ13000">
        <v>85</v>
      </c>
      <c r="AK13000">
        <v>34</v>
      </c>
      <c r="AL13000">
        <v>28</v>
      </c>
      <c r="AM13000">
        <v>29</v>
      </c>
      <c r="AN13000">
        <v>-16125</v>
      </c>
      <c r="AO13000">
        <v>3949</v>
      </c>
      <c r="AP13000">
        <v>-16375</v>
      </c>
      <c r="AQ13000">
        <v>0</v>
      </c>
      <c r="AR13000">
        <v>0</v>
      </c>
      <c r="AS13000">
        <v>0</v>
      </c>
      <c r="AT13000">
        <v>0</v>
      </c>
      <c r="AU13000">
        <v>26465</v>
      </c>
      <c r="AV13000">
        <v>-507307</v>
      </c>
    </row>
    <row r="13001" spans="1:48" x14ac:dyDescent="0.25">
      <c r="A13001" s="1">
        <v>44173</v>
      </c>
      <c r="B13001" s="2">
        <v>0.55805325231481484</v>
      </c>
      <c r="C13001">
        <v>0</v>
      </c>
      <c r="D13001">
        <v>0</v>
      </c>
      <c r="E13001">
        <v>0</v>
      </c>
      <c r="F13001">
        <v>-27823094</v>
      </c>
      <c r="G13001">
        <v>-49569644</v>
      </c>
      <c r="H13001">
        <v>0</v>
      </c>
      <c r="I13001">
        <v>874</v>
      </c>
      <c r="J13001">
        <v>2185</v>
      </c>
      <c r="K13001">
        <v>-2076</v>
      </c>
      <c r="L13001">
        <v>392157</v>
      </c>
      <c r="M13001">
        <v>86</v>
      </c>
      <c r="N13001">
        <v>0</v>
      </c>
      <c r="O13001">
        <v>0</v>
      </c>
      <c r="P13001">
        <v>0</v>
      </c>
      <c r="Q13001">
        <v>-651</v>
      </c>
      <c r="R13001">
        <v>14150</v>
      </c>
      <c r="S13001">
        <v>8424</v>
      </c>
      <c r="T13001">
        <v>9597</v>
      </c>
      <c r="U13001">
        <v>120438</v>
      </c>
      <c r="V13001">
        <v>375629</v>
      </c>
      <c r="W13001">
        <v>-512</v>
      </c>
      <c r="X13001">
        <v>0</v>
      </c>
      <c r="Y13001">
        <v>5</v>
      </c>
      <c r="Z13001">
        <v>12</v>
      </c>
      <c r="AA13001">
        <v>1</v>
      </c>
      <c r="AB13001">
        <v>755097</v>
      </c>
      <c r="AC13001">
        <v>0</v>
      </c>
      <c r="AD13001">
        <v>125</v>
      </c>
      <c r="AE13001">
        <v>-20</v>
      </c>
      <c r="AF13001">
        <v>0</v>
      </c>
      <c r="AG13001">
        <v>0</v>
      </c>
      <c r="AH13001">
        <v>46</v>
      </c>
      <c r="AI13001">
        <v>45</v>
      </c>
      <c r="AJ13001">
        <v>85</v>
      </c>
      <c r="AK13001">
        <v>34</v>
      </c>
      <c r="AL13001">
        <v>28</v>
      </c>
      <c r="AM13001">
        <v>29</v>
      </c>
      <c r="AN13001">
        <v>-16125</v>
      </c>
      <c r="AO13001">
        <v>3949</v>
      </c>
      <c r="AP13001">
        <v>-16375</v>
      </c>
      <c r="AQ13001">
        <v>0</v>
      </c>
      <c r="AR13001">
        <v>0</v>
      </c>
      <c r="AS13001">
        <v>0</v>
      </c>
      <c r="AT13001">
        <v>0</v>
      </c>
      <c r="AU13001">
        <v>26465</v>
      </c>
      <c r="AV13001">
        <v>-50751</v>
      </c>
    </row>
    <row r="13002" spans="1:48" x14ac:dyDescent="0.25">
      <c r="A13002" s="1">
        <v>44173</v>
      </c>
      <c r="B13002" s="2">
        <v>0.558071875</v>
      </c>
      <c r="C13002">
        <v>0</v>
      </c>
      <c r="D13002">
        <v>0</v>
      </c>
      <c r="E13002">
        <v>0</v>
      </c>
      <c r="F13002">
        <v>-27823094</v>
      </c>
      <c r="G13002">
        <v>-49569645</v>
      </c>
      <c r="H13002">
        <v>0</v>
      </c>
      <c r="I13002">
        <v>874</v>
      </c>
      <c r="J13002">
        <v>2185</v>
      </c>
      <c r="K13002">
        <v>-2076</v>
      </c>
      <c r="L13002">
        <v>392157</v>
      </c>
      <c r="M13002">
        <v>86</v>
      </c>
      <c r="N13002">
        <v>0</v>
      </c>
      <c r="O13002">
        <v>0</v>
      </c>
      <c r="P13002">
        <v>0</v>
      </c>
      <c r="Q13002">
        <v>-651</v>
      </c>
      <c r="R13002">
        <v>14151</v>
      </c>
      <c r="S13002">
        <v>8425</v>
      </c>
      <c r="T13002">
        <v>9597</v>
      </c>
      <c r="U13002">
        <v>120438</v>
      </c>
      <c r="V13002">
        <v>375629</v>
      </c>
      <c r="W13002">
        <v>-512</v>
      </c>
      <c r="X13002">
        <v>0</v>
      </c>
      <c r="Y13002">
        <v>5</v>
      </c>
      <c r="Z13002">
        <v>12</v>
      </c>
      <c r="AA13002">
        <v>1</v>
      </c>
      <c r="AB13002">
        <v>755097</v>
      </c>
      <c r="AC13002">
        <v>0</v>
      </c>
      <c r="AD13002">
        <v>125</v>
      </c>
      <c r="AE13002">
        <v>-20</v>
      </c>
      <c r="AF13002">
        <v>0</v>
      </c>
      <c r="AG13002">
        <v>0</v>
      </c>
      <c r="AH13002">
        <v>46</v>
      </c>
      <c r="AI13002">
        <v>45</v>
      </c>
      <c r="AJ13002">
        <v>85</v>
      </c>
      <c r="AK13002">
        <v>34</v>
      </c>
      <c r="AL13002">
        <v>28</v>
      </c>
      <c r="AM13002">
        <v>29</v>
      </c>
      <c r="AN13002">
        <v>-16125</v>
      </c>
      <c r="AO13002">
        <v>3949</v>
      </c>
      <c r="AP13002">
        <v>-16375</v>
      </c>
      <c r="AQ13002">
        <v>0</v>
      </c>
      <c r="AR13002">
        <v>0</v>
      </c>
      <c r="AS13002">
        <v>0</v>
      </c>
      <c r="AT13002">
        <v>0</v>
      </c>
      <c r="AU13002">
        <v>26465</v>
      </c>
      <c r="AV13002">
        <v>-507713</v>
      </c>
    </row>
    <row r="13003" spans="1:48" x14ac:dyDescent="0.25">
      <c r="A13003" s="1">
        <v>44173</v>
      </c>
      <c r="B13003" s="2">
        <v>0.55809182870370366</v>
      </c>
      <c r="C13003">
        <v>0</v>
      </c>
      <c r="D13003">
        <v>0</v>
      </c>
      <c r="E13003">
        <v>0</v>
      </c>
      <c r="F13003">
        <v>-27823094</v>
      </c>
      <c r="G13003">
        <v>-49569643</v>
      </c>
      <c r="H13003">
        <v>0</v>
      </c>
      <c r="I13003">
        <v>874</v>
      </c>
      <c r="J13003">
        <v>2185</v>
      </c>
      <c r="K13003">
        <v>-2076</v>
      </c>
      <c r="L13003">
        <v>392157</v>
      </c>
      <c r="M13003">
        <v>86</v>
      </c>
      <c r="N13003">
        <v>0</v>
      </c>
      <c r="O13003">
        <v>0</v>
      </c>
      <c r="P13003">
        <v>0</v>
      </c>
      <c r="Q13003">
        <v>-651</v>
      </c>
      <c r="R13003">
        <v>14153</v>
      </c>
      <c r="S13003">
        <v>8427</v>
      </c>
      <c r="T13003">
        <v>9597</v>
      </c>
      <c r="U13003">
        <v>120438</v>
      </c>
      <c r="V13003">
        <v>375629</v>
      </c>
      <c r="W13003">
        <v>-512</v>
      </c>
      <c r="X13003">
        <v>0</v>
      </c>
      <c r="Y13003">
        <v>5</v>
      </c>
      <c r="Z13003">
        <v>12</v>
      </c>
      <c r="AA13003">
        <v>1</v>
      </c>
      <c r="AB13003">
        <v>755097</v>
      </c>
      <c r="AC13003">
        <v>0</v>
      </c>
      <c r="AD13003">
        <v>125</v>
      </c>
      <c r="AE13003">
        <v>-20</v>
      </c>
      <c r="AF13003">
        <v>0</v>
      </c>
      <c r="AG13003">
        <v>0</v>
      </c>
      <c r="AH13003">
        <v>46</v>
      </c>
      <c r="AI13003">
        <v>45</v>
      </c>
      <c r="AJ13003">
        <v>85</v>
      </c>
      <c r="AK13003">
        <v>34</v>
      </c>
      <c r="AL13003">
        <v>28</v>
      </c>
      <c r="AM13003">
        <v>29</v>
      </c>
      <c r="AN13003">
        <v>-16125</v>
      </c>
      <c r="AO13003">
        <v>3949</v>
      </c>
      <c r="AP13003">
        <v>-16375</v>
      </c>
      <c r="AQ13003">
        <v>0</v>
      </c>
      <c r="AR13003">
        <v>0</v>
      </c>
      <c r="AS13003">
        <v>0</v>
      </c>
      <c r="AT13003">
        <v>0</v>
      </c>
      <c r="AU13003">
        <v>26465</v>
      </c>
      <c r="AV13003">
        <v>-50793</v>
      </c>
    </row>
    <row r="13004" spans="1:48" x14ac:dyDescent="0.25">
      <c r="A13004" s="1">
        <v>44173</v>
      </c>
      <c r="B13004" s="2">
        <v>0.55811048611111114</v>
      </c>
      <c r="C13004">
        <v>0</v>
      </c>
      <c r="D13004">
        <v>0</v>
      </c>
      <c r="E13004">
        <v>0</v>
      </c>
      <c r="F13004">
        <v>-27823094</v>
      </c>
      <c r="G13004">
        <v>-49569642</v>
      </c>
      <c r="H13004">
        <v>0</v>
      </c>
      <c r="I13004">
        <v>874</v>
      </c>
      <c r="J13004">
        <v>2185</v>
      </c>
      <c r="K13004">
        <v>-2076</v>
      </c>
      <c r="L13004">
        <v>392157</v>
      </c>
      <c r="M13004">
        <v>86</v>
      </c>
      <c r="N13004">
        <v>0</v>
      </c>
      <c r="O13004">
        <v>0</v>
      </c>
      <c r="P13004">
        <v>0</v>
      </c>
      <c r="Q13004">
        <v>-651</v>
      </c>
      <c r="R13004">
        <v>14155</v>
      </c>
      <c r="S13004">
        <v>8429</v>
      </c>
      <c r="T13004">
        <v>9597</v>
      </c>
      <c r="U13004">
        <v>120438</v>
      </c>
      <c r="V13004">
        <v>375629</v>
      </c>
      <c r="W13004">
        <v>-512</v>
      </c>
      <c r="X13004">
        <v>0</v>
      </c>
      <c r="Y13004">
        <v>5</v>
      </c>
      <c r="Z13004">
        <v>12</v>
      </c>
      <c r="AA13004">
        <v>1</v>
      </c>
      <c r="AB13004">
        <v>755097</v>
      </c>
      <c r="AC13004">
        <v>0</v>
      </c>
      <c r="AD13004">
        <v>125</v>
      </c>
      <c r="AE13004">
        <v>-20</v>
      </c>
      <c r="AF13004">
        <v>0</v>
      </c>
      <c r="AG13004">
        <v>0</v>
      </c>
      <c r="AH13004">
        <v>46</v>
      </c>
      <c r="AI13004">
        <v>45</v>
      </c>
      <c r="AJ13004">
        <v>85</v>
      </c>
      <c r="AK13004">
        <v>34</v>
      </c>
      <c r="AL13004">
        <v>28</v>
      </c>
      <c r="AM13004">
        <v>29</v>
      </c>
      <c r="AN13004">
        <v>-16125</v>
      </c>
      <c r="AO13004">
        <v>3949</v>
      </c>
      <c r="AP13004">
        <v>-16375</v>
      </c>
      <c r="AQ13004">
        <v>0</v>
      </c>
      <c r="AR13004">
        <v>0</v>
      </c>
      <c r="AS13004">
        <v>0</v>
      </c>
      <c r="AT13004">
        <v>0</v>
      </c>
      <c r="AU13004">
        <v>26465</v>
      </c>
      <c r="AV13004">
        <v>-508133</v>
      </c>
    </row>
    <row r="13005" spans="1:48" x14ac:dyDescent="0.25">
      <c r="A13005" s="1">
        <v>44173</v>
      </c>
      <c r="B13005" s="2">
        <v>0.55813472222222227</v>
      </c>
      <c r="C13005">
        <v>0</v>
      </c>
      <c r="D13005">
        <v>0</v>
      </c>
      <c r="E13005">
        <v>0</v>
      </c>
      <c r="F13005">
        <v>-27823095</v>
      </c>
      <c r="G13005">
        <v>-49569638</v>
      </c>
      <c r="H13005">
        <v>0</v>
      </c>
      <c r="I13005">
        <v>874</v>
      </c>
      <c r="J13005">
        <v>2185</v>
      </c>
      <c r="K13005">
        <v>-2076</v>
      </c>
      <c r="L13005">
        <v>392157</v>
      </c>
      <c r="M13005">
        <v>86</v>
      </c>
      <c r="N13005">
        <v>0</v>
      </c>
      <c r="O13005">
        <v>0</v>
      </c>
      <c r="P13005">
        <v>0</v>
      </c>
      <c r="Q13005">
        <v>-651</v>
      </c>
      <c r="R13005">
        <v>14157</v>
      </c>
      <c r="S13005">
        <v>8431</v>
      </c>
      <c r="T13005">
        <v>9597</v>
      </c>
      <c r="U13005">
        <v>120438</v>
      </c>
      <c r="V13005">
        <v>375629</v>
      </c>
      <c r="W13005">
        <v>-512</v>
      </c>
      <c r="X13005">
        <v>0</v>
      </c>
      <c r="Y13005">
        <v>5</v>
      </c>
      <c r="Z13005">
        <v>12</v>
      </c>
      <c r="AA13005">
        <v>1</v>
      </c>
      <c r="AB13005">
        <v>755097</v>
      </c>
      <c r="AC13005">
        <v>0</v>
      </c>
      <c r="AD13005">
        <v>125</v>
      </c>
      <c r="AE13005">
        <v>-20</v>
      </c>
      <c r="AF13005">
        <v>0</v>
      </c>
      <c r="AG13005">
        <v>0</v>
      </c>
      <c r="AH13005">
        <v>46</v>
      </c>
      <c r="AI13005">
        <v>45</v>
      </c>
      <c r="AJ13005">
        <v>85</v>
      </c>
      <c r="AK13005">
        <v>34</v>
      </c>
      <c r="AL13005">
        <v>28</v>
      </c>
      <c r="AM13005">
        <v>29</v>
      </c>
      <c r="AN13005">
        <v>-16125</v>
      </c>
      <c r="AO13005">
        <v>3949</v>
      </c>
      <c r="AP13005">
        <v>-16375</v>
      </c>
      <c r="AQ13005">
        <v>0</v>
      </c>
      <c r="AR13005">
        <v>0</v>
      </c>
      <c r="AS13005">
        <v>0</v>
      </c>
      <c r="AT13005">
        <v>0</v>
      </c>
      <c r="AU13005">
        <v>26465</v>
      </c>
      <c r="AV13005">
        <v>-508397</v>
      </c>
    </row>
    <row r="13006" spans="1:48" x14ac:dyDescent="0.25">
      <c r="A13006" s="1">
        <v>44173</v>
      </c>
      <c r="B13006" s="2">
        <v>0.55815342592592587</v>
      </c>
      <c r="C13006">
        <v>0</v>
      </c>
      <c r="D13006">
        <v>0</v>
      </c>
      <c r="E13006">
        <v>0</v>
      </c>
      <c r="F13006">
        <v>-27823095</v>
      </c>
      <c r="G13006">
        <v>-49569638</v>
      </c>
      <c r="H13006">
        <v>0</v>
      </c>
      <c r="I13006">
        <v>874</v>
      </c>
      <c r="J13006">
        <v>2185</v>
      </c>
      <c r="K13006">
        <v>-2076</v>
      </c>
      <c r="L13006">
        <v>392157</v>
      </c>
      <c r="M13006">
        <v>86</v>
      </c>
      <c r="N13006">
        <v>0</v>
      </c>
      <c r="O13006">
        <v>0</v>
      </c>
      <c r="P13006">
        <v>0</v>
      </c>
      <c r="Q13006">
        <v>-651</v>
      </c>
      <c r="R13006">
        <v>14158</v>
      </c>
      <c r="S13006">
        <v>8432</v>
      </c>
      <c r="T13006">
        <v>9597</v>
      </c>
      <c r="U13006">
        <v>120438</v>
      </c>
      <c r="V13006">
        <v>375629</v>
      </c>
      <c r="W13006">
        <v>-512</v>
      </c>
      <c r="X13006">
        <v>0</v>
      </c>
      <c r="Y13006">
        <v>5</v>
      </c>
      <c r="Z13006">
        <v>12</v>
      </c>
      <c r="AA13006">
        <v>1</v>
      </c>
      <c r="AB13006">
        <v>755097</v>
      </c>
      <c r="AC13006">
        <v>0</v>
      </c>
      <c r="AD13006">
        <v>125</v>
      </c>
      <c r="AE13006">
        <v>-20</v>
      </c>
      <c r="AF13006">
        <v>0</v>
      </c>
      <c r="AG13006">
        <v>0</v>
      </c>
      <c r="AH13006">
        <v>46</v>
      </c>
      <c r="AI13006">
        <v>45</v>
      </c>
      <c r="AJ13006">
        <v>85</v>
      </c>
      <c r="AK13006">
        <v>34</v>
      </c>
      <c r="AL13006">
        <v>28</v>
      </c>
      <c r="AM13006">
        <v>29</v>
      </c>
      <c r="AN13006">
        <v>-16125</v>
      </c>
      <c r="AO13006">
        <v>3949</v>
      </c>
      <c r="AP13006">
        <v>-16375</v>
      </c>
      <c r="AQ13006">
        <v>0</v>
      </c>
      <c r="AR13006">
        <v>0</v>
      </c>
      <c r="AS13006">
        <v>0</v>
      </c>
      <c r="AT13006">
        <v>0</v>
      </c>
      <c r="AU13006">
        <v>26465</v>
      </c>
      <c r="AV13006">
        <v>-508601</v>
      </c>
    </row>
    <row r="13007" spans="1:48" x14ac:dyDescent="0.25">
      <c r="A13007" s="1">
        <v>44173</v>
      </c>
      <c r="B13007" s="2">
        <v>0.55817208333333335</v>
      </c>
      <c r="C13007">
        <v>0</v>
      </c>
      <c r="D13007">
        <v>0</v>
      </c>
      <c r="E13007">
        <v>0</v>
      </c>
      <c r="F13007">
        <v>-27823095</v>
      </c>
      <c r="G13007">
        <v>-49569638</v>
      </c>
      <c r="H13007">
        <v>0</v>
      </c>
      <c r="I13007">
        <v>874</v>
      </c>
      <c r="J13007">
        <v>2185</v>
      </c>
      <c r="K13007">
        <v>-2076</v>
      </c>
      <c r="L13007">
        <v>392157</v>
      </c>
      <c r="M13007">
        <v>86</v>
      </c>
      <c r="N13007">
        <v>0</v>
      </c>
      <c r="O13007">
        <v>0</v>
      </c>
      <c r="P13007">
        <v>0</v>
      </c>
      <c r="Q13007">
        <v>-651</v>
      </c>
      <c r="R13007">
        <v>14160</v>
      </c>
      <c r="S13007">
        <v>8434</v>
      </c>
      <c r="T13007">
        <v>9597</v>
      </c>
      <c r="U13007">
        <v>120438</v>
      </c>
      <c r="V13007">
        <v>375629</v>
      </c>
      <c r="W13007">
        <v>-512</v>
      </c>
      <c r="X13007">
        <v>0</v>
      </c>
      <c r="Y13007">
        <v>5</v>
      </c>
      <c r="Z13007">
        <v>12</v>
      </c>
      <c r="AA13007">
        <v>1</v>
      </c>
      <c r="AB13007">
        <v>755097</v>
      </c>
      <c r="AC13007">
        <v>0</v>
      </c>
      <c r="AD13007">
        <v>125</v>
      </c>
      <c r="AE13007">
        <v>-20</v>
      </c>
      <c r="AF13007">
        <v>0</v>
      </c>
      <c r="AG13007">
        <v>0</v>
      </c>
      <c r="AH13007">
        <v>46</v>
      </c>
      <c r="AI13007">
        <v>45</v>
      </c>
      <c r="AJ13007">
        <v>85</v>
      </c>
      <c r="AK13007">
        <v>34</v>
      </c>
      <c r="AL13007">
        <v>28</v>
      </c>
      <c r="AM13007">
        <v>29</v>
      </c>
      <c r="AN13007">
        <v>-16125</v>
      </c>
      <c r="AO13007">
        <v>3949</v>
      </c>
      <c r="AP13007">
        <v>-16375</v>
      </c>
      <c r="AQ13007">
        <v>0</v>
      </c>
      <c r="AR13007">
        <v>0</v>
      </c>
      <c r="AS13007">
        <v>0</v>
      </c>
      <c r="AT13007">
        <v>0</v>
      </c>
      <c r="AU13007">
        <v>26465</v>
      </c>
      <c r="AV13007">
        <v>-508804</v>
      </c>
    </row>
    <row r="13008" spans="1:48" x14ac:dyDescent="0.25">
      <c r="A13008" s="1">
        <v>44173</v>
      </c>
      <c r="B13008" s="2">
        <v>0.55819077546296292</v>
      </c>
      <c r="C13008">
        <v>0</v>
      </c>
      <c r="D13008">
        <v>0</v>
      </c>
      <c r="E13008">
        <v>0</v>
      </c>
      <c r="F13008">
        <v>-27823095</v>
      </c>
      <c r="G13008">
        <v>-49569638</v>
      </c>
      <c r="H13008">
        <v>0</v>
      </c>
      <c r="I13008">
        <v>874</v>
      </c>
      <c r="J13008">
        <v>2185</v>
      </c>
      <c r="K13008">
        <v>-2076</v>
      </c>
      <c r="L13008">
        <v>392157</v>
      </c>
      <c r="M13008">
        <v>86</v>
      </c>
      <c r="N13008">
        <v>0</v>
      </c>
      <c r="O13008">
        <v>0</v>
      </c>
      <c r="P13008">
        <v>0</v>
      </c>
      <c r="Q13008">
        <v>-651</v>
      </c>
      <c r="R13008">
        <v>14161</v>
      </c>
      <c r="S13008">
        <v>8435</v>
      </c>
      <c r="T13008">
        <v>9597</v>
      </c>
      <c r="U13008">
        <v>120438</v>
      </c>
      <c r="V13008">
        <v>375629</v>
      </c>
      <c r="W13008">
        <v>-512</v>
      </c>
      <c r="X13008">
        <v>0</v>
      </c>
      <c r="Y13008">
        <v>5</v>
      </c>
      <c r="Z13008">
        <v>12</v>
      </c>
      <c r="AA13008">
        <v>1</v>
      </c>
      <c r="AB13008">
        <v>755097</v>
      </c>
      <c r="AC13008">
        <v>0</v>
      </c>
      <c r="AD13008">
        <v>125</v>
      </c>
      <c r="AE13008">
        <v>-20</v>
      </c>
      <c r="AF13008">
        <v>0</v>
      </c>
      <c r="AG13008">
        <v>0</v>
      </c>
      <c r="AH13008">
        <v>46</v>
      </c>
      <c r="AI13008">
        <v>45</v>
      </c>
      <c r="AJ13008">
        <v>85</v>
      </c>
      <c r="AK13008">
        <v>34</v>
      </c>
      <c r="AL13008">
        <v>28</v>
      </c>
      <c r="AM13008">
        <v>29</v>
      </c>
      <c r="AN13008">
        <v>-16125</v>
      </c>
      <c r="AO13008">
        <v>3949</v>
      </c>
      <c r="AP13008">
        <v>-16375</v>
      </c>
      <c r="AQ13008">
        <v>0</v>
      </c>
      <c r="AR13008">
        <v>0</v>
      </c>
      <c r="AS13008">
        <v>0</v>
      </c>
      <c r="AT13008">
        <v>0</v>
      </c>
      <c r="AU13008">
        <v>26465</v>
      </c>
      <c r="AV13008">
        <v>-509008</v>
      </c>
    </row>
    <row r="13009" spans="1:48" x14ac:dyDescent="0.25">
      <c r="A13009" s="1">
        <v>44173</v>
      </c>
      <c r="B13009" s="2">
        <v>0.55821221064814819</v>
      </c>
      <c r="C13009">
        <v>0</v>
      </c>
      <c r="D13009">
        <v>0</v>
      </c>
      <c r="E13009">
        <v>0</v>
      </c>
      <c r="F13009">
        <v>-27823095</v>
      </c>
      <c r="G13009">
        <v>-49569638</v>
      </c>
      <c r="H13009">
        <v>0</v>
      </c>
      <c r="I13009">
        <v>874</v>
      </c>
      <c r="J13009">
        <v>2185</v>
      </c>
      <c r="K13009">
        <v>-2076</v>
      </c>
      <c r="L13009">
        <v>392157</v>
      </c>
      <c r="M13009">
        <v>86</v>
      </c>
      <c r="N13009">
        <v>0</v>
      </c>
      <c r="O13009">
        <v>0</v>
      </c>
      <c r="P13009">
        <v>0</v>
      </c>
      <c r="Q13009">
        <v>-651</v>
      </c>
      <c r="R13009">
        <v>14163</v>
      </c>
      <c r="S13009">
        <v>8437</v>
      </c>
      <c r="T13009">
        <v>9597</v>
      </c>
      <c r="U13009">
        <v>120438</v>
      </c>
      <c r="V13009">
        <v>375629</v>
      </c>
      <c r="W13009">
        <v>-512</v>
      </c>
      <c r="X13009">
        <v>0</v>
      </c>
      <c r="Y13009">
        <v>5</v>
      </c>
      <c r="Z13009">
        <v>12</v>
      </c>
      <c r="AA13009">
        <v>1</v>
      </c>
      <c r="AB13009">
        <v>755097</v>
      </c>
      <c r="AC13009">
        <v>0</v>
      </c>
      <c r="AD13009">
        <v>125</v>
      </c>
      <c r="AE13009">
        <v>-20</v>
      </c>
      <c r="AF13009">
        <v>0</v>
      </c>
      <c r="AG13009">
        <v>0</v>
      </c>
      <c r="AH13009">
        <v>46</v>
      </c>
      <c r="AI13009">
        <v>45</v>
      </c>
      <c r="AJ13009">
        <v>85</v>
      </c>
      <c r="AK13009">
        <v>34</v>
      </c>
      <c r="AL13009">
        <v>28</v>
      </c>
      <c r="AM13009">
        <v>29</v>
      </c>
      <c r="AN13009">
        <v>-16125</v>
      </c>
      <c r="AO13009">
        <v>3949</v>
      </c>
      <c r="AP13009">
        <v>-16375</v>
      </c>
      <c r="AQ13009">
        <v>0</v>
      </c>
      <c r="AR13009">
        <v>0</v>
      </c>
      <c r="AS13009">
        <v>0</v>
      </c>
      <c r="AT13009">
        <v>0</v>
      </c>
      <c r="AU13009">
        <v>26465</v>
      </c>
      <c r="AV13009">
        <v>-509241</v>
      </c>
    </row>
    <row r="13010" spans="1:48" x14ac:dyDescent="0.25">
      <c r="A13010" s="1">
        <v>44173</v>
      </c>
      <c r="B13010" s="2">
        <v>0.5582309143518519</v>
      </c>
      <c r="C13010">
        <v>0</v>
      </c>
      <c r="D13010">
        <v>0</v>
      </c>
      <c r="E13010">
        <v>0</v>
      </c>
      <c r="F13010">
        <v>-27823095</v>
      </c>
      <c r="G13010">
        <v>-49569638</v>
      </c>
      <c r="H13010">
        <v>0</v>
      </c>
      <c r="I13010">
        <v>874</v>
      </c>
      <c r="J13010">
        <v>2185</v>
      </c>
      <c r="K13010">
        <v>-2076</v>
      </c>
      <c r="L13010">
        <v>392157</v>
      </c>
      <c r="M13010">
        <v>86</v>
      </c>
      <c r="N13010">
        <v>0</v>
      </c>
      <c r="O13010">
        <v>0</v>
      </c>
      <c r="P13010">
        <v>0</v>
      </c>
      <c r="Q13010">
        <v>-651</v>
      </c>
      <c r="R13010">
        <v>14165</v>
      </c>
      <c r="S13010">
        <v>8439</v>
      </c>
      <c r="T13010">
        <v>9597</v>
      </c>
      <c r="U13010">
        <v>120438</v>
      </c>
      <c r="V13010">
        <v>375629</v>
      </c>
      <c r="W13010">
        <v>-512</v>
      </c>
      <c r="X13010">
        <v>0</v>
      </c>
      <c r="Y13010">
        <v>5</v>
      </c>
      <c r="Z13010">
        <v>12</v>
      </c>
      <c r="AA13010">
        <v>1</v>
      </c>
      <c r="AB13010">
        <v>755097</v>
      </c>
      <c r="AC13010">
        <v>0</v>
      </c>
      <c r="AD13010">
        <v>125</v>
      </c>
      <c r="AE13010">
        <v>-20</v>
      </c>
      <c r="AF13010">
        <v>0</v>
      </c>
      <c r="AG13010">
        <v>0</v>
      </c>
      <c r="AH13010">
        <v>46</v>
      </c>
      <c r="AI13010">
        <v>45</v>
      </c>
      <c r="AJ13010">
        <v>85</v>
      </c>
      <c r="AK13010">
        <v>34</v>
      </c>
      <c r="AL13010">
        <v>28</v>
      </c>
      <c r="AM13010">
        <v>29</v>
      </c>
      <c r="AN13010">
        <v>-16125</v>
      </c>
      <c r="AO13010">
        <v>3949</v>
      </c>
      <c r="AP13010">
        <v>-16375</v>
      </c>
      <c r="AQ13010">
        <v>0</v>
      </c>
      <c r="AR13010">
        <v>0</v>
      </c>
      <c r="AS13010">
        <v>0</v>
      </c>
      <c r="AT13010">
        <v>0</v>
      </c>
      <c r="AU13010">
        <v>26465</v>
      </c>
      <c r="AV13010">
        <v>-509445</v>
      </c>
    </row>
    <row r="13011" spans="1:48" x14ac:dyDescent="0.25">
      <c r="A13011" s="1">
        <v>44173</v>
      </c>
      <c r="B13011" s="2">
        <v>0.55824973379629628</v>
      </c>
      <c r="C13011">
        <v>0</v>
      </c>
      <c r="D13011">
        <v>0</v>
      </c>
      <c r="E13011">
        <v>0</v>
      </c>
      <c r="F13011">
        <v>-27823095</v>
      </c>
      <c r="G13011">
        <v>-49569638</v>
      </c>
      <c r="H13011">
        <v>0</v>
      </c>
      <c r="I13011">
        <v>874</v>
      </c>
      <c r="J13011">
        <v>2185</v>
      </c>
      <c r="K13011">
        <v>-2076</v>
      </c>
      <c r="L13011">
        <v>392157</v>
      </c>
      <c r="M13011">
        <v>86</v>
      </c>
      <c r="N13011">
        <v>0</v>
      </c>
      <c r="O13011">
        <v>0</v>
      </c>
      <c r="P13011">
        <v>0</v>
      </c>
      <c r="Q13011">
        <v>-651</v>
      </c>
      <c r="R13011">
        <v>14167</v>
      </c>
      <c r="S13011">
        <v>8441</v>
      </c>
      <c r="T13011">
        <v>9597</v>
      </c>
      <c r="U13011">
        <v>120438</v>
      </c>
      <c r="V13011">
        <v>375629</v>
      </c>
      <c r="W13011">
        <v>-512</v>
      </c>
      <c r="X13011">
        <v>0</v>
      </c>
      <c r="Y13011">
        <v>5</v>
      </c>
      <c r="Z13011">
        <v>12</v>
      </c>
      <c r="AA13011">
        <v>1</v>
      </c>
      <c r="AB13011">
        <v>755097</v>
      </c>
      <c r="AC13011">
        <v>0</v>
      </c>
      <c r="AD13011">
        <v>125</v>
      </c>
      <c r="AE13011">
        <v>-20</v>
      </c>
      <c r="AF13011">
        <v>0</v>
      </c>
      <c r="AG13011">
        <v>0</v>
      </c>
      <c r="AH13011">
        <v>46</v>
      </c>
      <c r="AI13011">
        <v>45</v>
      </c>
      <c r="AJ13011">
        <v>85</v>
      </c>
      <c r="AK13011">
        <v>34</v>
      </c>
      <c r="AL13011">
        <v>28</v>
      </c>
      <c r="AM13011">
        <v>29</v>
      </c>
      <c r="AN13011">
        <v>-16125</v>
      </c>
      <c r="AO13011">
        <v>3949</v>
      </c>
      <c r="AP13011">
        <v>-16375</v>
      </c>
      <c r="AQ13011">
        <v>0</v>
      </c>
      <c r="AR13011">
        <v>0</v>
      </c>
      <c r="AS13011">
        <v>0</v>
      </c>
      <c r="AT13011">
        <v>0</v>
      </c>
      <c r="AU13011">
        <v>26465</v>
      </c>
      <c r="AV13011">
        <v>-509649</v>
      </c>
    </row>
    <row r="13012" spans="1:48" x14ac:dyDescent="0.25">
      <c r="A13012" s="1">
        <v>44173</v>
      </c>
      <c r="B13012" s="2">
        <v>0.55826863425925921</v>
      </c>
      <c r="C13012">
        <v>0</v>
      </c>
      <c r="D13012">
        <v>0</v>
      </c>
      <c r="E13012">
        <v>0</v>
      </c>
      <c r="F13012">
        <v>-27823095</v>
      </c>
      <c r="G13012">
        <v>-49569637</v>
      </c>
      <c r="H13012">
        <v>0</v>
      </c>
      <c r="I13012">
        <v>874</v>
      </c>
      <c r="J13012">
        <v>2185</v>
      </c>
      <c r="K13012">
        <v>-2076</v>
      </c>
      <c r="L13012">
        <v>392157</v>
      </c>
      <c r="M13012">
        <v>86</v>
      </c>
      <c r="N13012">
        <v>0</v>
      </c>
      <c r="O13012">
        <v>0</v>
      </c>
      <c r="P13012">
        <v>0</v>
      </c>
      <c r="Q13012">
        <v>-651</v>
      </c>
      <c r="R13012">
        <v>14168</v>
      </c>
      <c r="S13012">
        <v>8442</v>
      </c>
      <c r="T13012">
        <v>9597</v>
      </c>
      <c r="U13012">
        <v>120438</v>
      </c>
      <c r="V13012">
        <v>375629</v>
      </c>
      <c r="W13012">
        <v>-512</v>
      </c>
      <c r="X13012">
        <v>0</v>
      </c>
      <c r="Y13012">
        <v>5</v>
      </c>
      <c r="Z13012">
        <v>12</v>
      </c>
      <c r="AA13012">
        <v>1</v>
      </c>
      <c r="AB13012">
        <v>755097</v>
      </c>
      <c r="AC13012">
        <v>0</v>
      </c>
      <c r="AD13012">
        <v>125</v>
      </c>
      <c r="AE13012">
        <v>-20</v>
      </c>
      <c r="AF13012">
        <v>0</v>
      </c>
      <c r="AG13012">
        <v>0</v>
      </c>
      <c r="AH13012">
        <v>46</v>
      </c>
      <c r="AI13012">
        <v>45</v>
      </c>
      <c r="AJ13012">
        <v>85</v>
      </c>
      <c r="AK13012">
        <v>34</v>
      </c>
      <c r="AL13012">
        <v>28</v>
      </c>
      <c r="AM13012">
        <v>29</v>
      </c>
      <c r="AN13012">
        <v>-16125</v>
      </c>
      <c r="AO13012">
        <v>3949</v>
      </c>
      <c r="AP13012">
        <v>-16375</v>
      </c>
      <c r="AQ13012">
        <v>0</v>
      </c>
      <c r="AR13012">
        <v>0</v>
      </c>
      <c r="AS13012">
        <v>0</v>
      </c>
      <c r="AT13012">
        <v>0</v>
      </c>
      <c r="AU13012">
        <v>26465</v>
      </c>
      <c r="AV13012">
        <v>-509855</v>
      </c>
    </row>
    <row r="13013" spans="1:48" x14ac:dyDescent="0.25">
      <c r="A13013" s="1">
        <v>44173</v>
      </c>
      <c r="B13013" s="2">
        <v>0.55828731481481486</v>
      </c>
      <c r="C13013">
        <v>0</v>
      </c>
      <c r="D13013">
        <v>0</v>
      </c>
      <c r="E13013">
        <v>0</v>
      </c>
      <c r="F13013">
        <v>-27823095</v>
      </c>
      <c r="G13013">
        <v>-49569637</v>
      </c>
      <c r="H13013">
        <v>0</v>
      </c>
      <c r="I13013">
        <v>874</v>
      </c>
      <c r="J13013">
        <v>2185</v>
      </c>
      <c r="K13013">
        <v>-2076</v>
      </c>
      <c r="L13013">
        <v>392157</v>
      </c>
      <c r="M13013">
        <v>86</v>
      </c>
      <c r="N13013">
        <v>0</v>
      </c>
      <c r="O13013">
        <v>0</v>
      </c>
      <c r="P13013">
        <v>0</v>
      </c>
      <c r="Q13013">
        <v>-651</v>
      </c>
      <c r="R13013">
        <v>14170</v>
      </c>
      <c r="S13013">
        <v>8444</v>
      </c>
      <c r="T13013">
        <v>9597</v>
      </c>
      <c r="U13013">
        <v>120438</v>
      </c>
      <c r="V13013">
        <v>375629</v>
      </c>
      <c r="W13013">
        <v>-512</v>
      </c>
      <c r="X13013">
        <v>0</v>
      </c>
      <c r="Y13013">
        <v>5</v>
      </c>
      <c r="Z13013">
        <v>12</v>
      </c>
      <c r="AA13013">
        <v>1</v>
      </c>
      <c r="AB13013">
        <v>755097</v>
      </c>
      <c r="AC13013">
        <v>0</v>
      </c>
      <c r="AD13013">
        <v>125</v>
      </c>
      <c r="AE13013">
        <v>-20</v>
      </c>
      <c r="AF13013">
        <v>0</v>
      </c>
      <c r="AG13013">
        <v>0</v>
      </c>
      <c r="AH13013">
        <v>46</v>
      </c>
      <c r="AI13013">
        <v>45</v>
      </c>
      <c r="AJ13013">
        <v>85</v>
      </c>
      <c r="AK13013">
        <v>34</v>
      </c>
      <c r="AL13013">
        <v>28</v>
      </c>
      <c r="AM13013">
        <v>29</v>
      </c>
      <c r="AN13013">
        <v>-16125</v>
      </c>
      <c r="AO13013">
        <v>3949</v>
      </c>
      <c r="AP13013">
        <v>-16375</v>
      </c>
      <c r="AQ13013">
        <v>0</v>
      </c>
      <c r="AR13013">
        <v>0</v>
      </c>
      <c r="AS13013">
        <v>0</v>
      </c>
      <c r="AT13013">
        <v>0</v>
      </c>
      <c r="AU13013">
        <v>26465</v>
      </c>
      <c r="AV13013">
        <v>-510059</v>
      </c>
    </row>
    <row r="13014" spans="1:48" x14ac:dyDescent="0.25">
      <c r="A13014" s="1">
        <v>44173</v>
      </c>
      <c r="B13014" s="2">
        <v>0.55830605324074078</v>
      </c>
      <c r="C13014">
        <v>0</v>
      </c>
      <c r="D13014">
        <v>0</v>
      </c>
      <c r="E13014">
        <v>0</v>
      </c>
      <c r="F13014">
        <v>-27823095</v>
      </c>
      <c r="G13014">
        <v>-49569637</v>
      </c>
      <c r="H13014">
        <v>0</v>
      </c>
      <c r="I13014">
        <v>874</v>
      </c>
      <c r="J13014">
        <v>2185</v>
      </c>
      <c r="K13014">
        <v>-2076</v>
      </c>
      <c r="L13014">
        <v>392157</v>
      </c>
      <c r="M13014">
        <v>86</v>
      </c>
      <c r="N13014">
        <v>0</v>
      </c>
      <c r="O13014">
        <v>0</v>
      </c>
      <c r="P13014">
        <v>0</v>
      </c>
      <c r="Q13014">
        <v>-651</v>
      </c>
      <c r="R13014">
        <v>14171</v>
      </c>
      <c r="S13014">
        <v>8445</v>
      </c>
      <c r="T13014">
        <v>9597</v>
      </c>
      <c r="U13014">
        <v>120438</v>
      </c>
      <c r="V13014">
        <v>375629</v>
      </c>
      <c r="W13014">
        <v>-512</v>
      </c>
      <c r="X13014">
        <v>0</v>
      </c>
      <c r="Y13014">
        <v>5</v>
      </c>
      <c r="Z13014">
        <v>12</v>
      </c>
      <c r="AA13014">
        <v>1</v>
      </c>
      <c r="AB13014">
        <v>755097</v>
      </c>
      <c r="AC13014">
        <v>0</v>
      </c>
      <c r="AD13014">
        <v>125</v>
      </c>
      <c r="AE13014">
        <v>-20</v>
      </c>
      <c r="AF13014">
        <v>0</v>
      </c>
      <c r="AG13014">
        <v>0</v>
      </c>
      <c r="AH13014">
        <v>46</v>
      </c>
      <c r="AI13014">
        <v>45</v>
      </c>
      <c r="AJ13014">
        <v>85</v>
      </c>
      <c r="AK13014">
        <v>34</v>
      </c>
      <c r="AL13014">
        <v>28</v>
      </c>
      <c r="AM13014">
        <v>29</v>
      </c>
      <c r="AN13014">
        <v>-16125</v>
      </c>
      <c r="AO13014">
        <v>3949</v>
      </c>
      <c r="AP13014">
        <v>-16375</v>
      </c>
      <c r="AQ13014">
        <v>0</v>
      </c>
      <c r="AR13014">
        <v>0</v>
      </c>
      <c r="AS13014">
        <v>0</v>
      </c>
      <c r="AT13014">
        <v>0</v>
      </c>
      <c r="AU13014">
        <v>26465</v>
      </c>
      <c r="AV13014">
        <v>-510263</v>
      </c>
    </row>
    <row r="13015" spans="1:48" x14ac:dyDescent="0.25">
      <c r="A13015" s="1">
        <v>44173</v>
      </c>
      <c r="B13015" s="2">
        <v>0.55832484953703698</v>
      </c>
      <c r="C13015">
        <v>0</v>
      </c>
      <c r="D13015">
        <v>0</v>
      </c>
      <c r="E13015">
        <v>0</v>
      </c>
      <c r="F13015">
        <v>-27823095</v>
      </c>
      <c r="G13015">
        <v>-49569637</v>
      </c>
      <c r="H13015">
        <v>0</v>
      </c>
      <c r="I13015">
        <v>874</v>
      </c>
      <c r="J13015">
        <v>2185</v>
      </c>
      <c r="K13015">
        <v>-2076</v>
      </c>
      <c r="L13015">
        <v>392157</v>
      </c>
      <c r="M13015">
        <v>86</v>
      </c>
      <c r="N13015">
        <v>0</v>
      </c>
      <c r="O13015">
        <v>0</v>
      </c>
      <c r="P13015">
        <v>0</v>
      </c>
      <c r="Q13015">
        <v>-651</v>
      </c>
      <c r="R13015">
        <v>14173</v>
      </c>
      <c r="S13015">
        <v>8447</v>
      </c>
      <c r="T13015">
        <v>9597</v>
      </c>
      <c r="U13015">
        <v>120438</v>
      </c>
      <c r="V13015">
        <v>375629</v>
      </c>
      <c r="W13015">
        <v>-512</v>
      </c>
      <c r="X13015">
        <v>0</v>
      </c>
      <c r="Y13015">
        <v>5</v>
      </c>
      <c r="Z13015">
        <v>12</v>
      </c>
      <c r="AA13015">
        <v>1</v>
      </c>
      <c r="AB13015">
        <v>755097</v>
      </c>
      <c r="AC13015">
        <v>0</v>
      </c>
      <c r="AD13015">
        <v>125</v>
      </c>
      <c r="AE13015">
        <v>-20</v>
      </c>
      <c r="AF13015">
        <v>0</v>
      </c>
      <c r="AG13015">
        <v>0</v>
      </c>
      <c r="AH13015">
        <v>46</v>
      </c>
      <c r="AI13015">
        <v>45</v>
      </c>
      <c r="AJ13015">
        <v>85</v>
      </c>
      <c r="AK13015">
        <v>34</v>
      </c>
      <c r="AL13015">
        <v>28</v>
      </c>
      <c r="AM13015">
        <v>29</v>
      </c>
      <c r="AN13015">
        <v>-16125</v>
      </c>
      <c r="AO13015">
        <v>3949</v>
      </c>
      <c r="AP13015">
        <v>-16375</v>
      </c>
      <c r="AQ13015">
        <v>0</v>
      </c>
      <c r="AR13015">
        <v>0</v>
      </c>
      <c r="AS13015">
        <v>0</v>
      </c>
      <c r="AT13015">
        <v>0</v>
      </c>
      <c r="AU13015">
        <v>26465</v>
      </c>
      <c r="AV13015">
        <v>-510467</v>
      </c>
    </row>
    <row r="13016" spans="1:48" x14ac:dyDescent="0.25">
      <c r="A13016" s="1">
        <v>44173</v>
      </c>
      <c r="B13016" s="2">
        <v>0.55834634259259264</v>
      </c>
      <c r="C13016">
        <v>0</v>
      </c>
      <c r="D13016">
        <v>0</v>
      </c>
      <c r="E13016">
        <v>0</v>
      </c>
      <c r="F13016">
        <v>-27823095</v>
      </c>
      <c r="G13016">
        <v>-49569638</v>
      </c>
      <c r="H13016">
        <v>0</v>
      </c>
      <c r="I13016">
        <v>874</v>
      </c>
      <c r="J13016">
        <v>2185</v>
      </c>
      <c r="K13016">
        <v>-2076</v>
      </c>
      <c r="L13016">
        <v>392157</v>
      </c>
      <c r="M13016">
        <v>86</v>
      </c>
      <c r="N13016">
        <v>0</v>
      </c>
      <c r="O13016">
        <v>0</v>
      </c>
      <c r="P13016">
        <v>0</v>
      </c>
      <c r="Q13016">
        <v>-651</v>
      </c>
      <c r="R13016">
        <v>14175</v>
      </c>
      <c r="S13016">
        <v>8449</v>
      </c>
      <c r="T13016">
        <v>9597</v>
      </c>
      <c r="U13016">
        <v>120438</v>
      </c>
      <c r="V13016">
        <v>375629</v>
      </c>
      <c r="W13016">
        <v>-512</v>
      </c>
      <c r="X13016">
        <v>0</v>
      </c>
      <c r="Y13016">
        <v>5</v>
      </c>
      <c r="Z13016">
        <v>12</v>
      </c>
      <c r="AA13016">
        <v>1</v>
      </c>
      <c r="AB13016">
        <v>755097</v>
      </c>
      <c r="AC13016">
        <v>0</v>
      </c>
      <c r="AD13016">
        <v>125</v>
      </c>
      <c r="AE13016">
        <v>-20</v>
      </c>
      <c r="AF13016">
        <v>0</v>
      </c>
      <c r="AG13016">
        <v>0</v>
      </c>
      <c r="AH13016">
        <v>46</v>
      </c>
      <c r="AI13016">
        <v>45</v>
      </c>
      <c r="AJ13016">
        <v>85</v>
      </c>
      <c r="AK13016">
        <v>34</v>
      </c>
      <c r="AL13016">
        <v>28</v>
      </c>
      <c r="AM13016">
        <v>29</v>
      </c>
      <c r="AN13016">
        <v>-16125</v>
      </c>
      <c r="AO13016">
        <v>3949</v>
      </c>
      <c r="AP13016">
        <v>-16375</v>
      </c>
      <c r="AQ13016">
        <v>0</v>
      </c>
      <c r="AR13016">
        <v>0</v>
      </c>
      <c r="AS13016">
        <v>0</v>
      </c>
      <c r="AT13016">
        <v>0</v>
      </c>
      <c r="AU13016">
        <v>26465</v>
      </c>
      <c r="AV13016">
        <v>-510701</v>
      </c>
    </row>
    <row r="13017" spans="1:48" x14ac:dyDescent="0.25">
      <c r="A13017" s="1">
        <v>44173</v>
      </c>
      <c r="B13017" s="2">
        <v>0.55836761574074079</v>
      </c>
      <c r="C13017">
        <v>0</v>
      </c>
      <c r="D13017">
        <v>0</v>
      </c>
      <c r="E13017">
        <v>0</v>
      </c>
      <c r="F13017">
        <v>-27823095</v>
      </c>
      <c r="G13017">
        <v>-49569638</v>
      </c>
      <c r="H13017">
        <v>0</v>
      </c>
      <c r="I13017">
        <v>874</v>
      </c>
      <c r="J13017">
        <v>2185</v>
      </c>
      <c r="K13017">
        <v>-2076</v>
      </c>
      <c r="L13017">
        <v>392157</v>
      </c>
      <c r="M13017">
        <v>86</v>
      </c>
      <c r="N13017">
        <v>0</v>
      </c>
      <c r="O13017">
        <v>0</v>
      </c>
      <c r="P13017">
        <v>0</v>
      </c>
      <c r="Q13017">
        <v>-651</v>
      </c>
      <c r="R13017">
        <v>14177</v>
      </c>
      <c r="S13017">
        <v>8451</v>
      </c>
      <c r="T13017">
        <v>9597</v>
      </c>
      <c r="U13017">
        <v>120438</v>
      </c>
      <c r="V13017">
        <v>375629</v>
      </c>
      <c r="W13017">
        <v>-512</v>
      </c>
      <c r="X13017">
        <v>0</v>
      </c>
      <c r="Y13017">
        <v>5</v>
      </c>
      <c r="Z13017">
        <v>12</v>
      </c>
      <c r="AA13017">
        <v>1</v>
      </c>
      <c r="AB13017">
        <v>755097</v>
      </c>
      <c r="AC13017">
        <v>0</v>
      </c>
      <c r="AD13017">
        <v>125</v>
      </c>
      <c r="AE13017">
        <v>-20</v>
      </c>
      <c r="AF13017">
        <v>0</v>
      </c>
      <c r="AG13017">
        <v>0</v>
      </c>
      <c r="AH13017">
        <v>46</v>
      </c>
      <c r="AI13017">
        <v>45</v>
      </c>
      <c r="AJ13017">
        <v>85</v>
      </c>
      <c r="AK13017">
        <v>34</v>
      </c>
      <c r="AL13017">
        <v>28</v>
      </c>
      <c r="AM13017">
        <v>29</v>
      </c>
      <c r="AN13017">
        <v>-16125</v>
      </c>
      <c r="AO13017">
        <v>3949</v>
      </c>
      <c r="AP13017">
        <v>-16375</v>
      </c>
      <c r="AQ13017">
        <v>0</v>
      </c>
      <c r="AR13017">
        <v>0</v>
      </c>
      <c r="AS13017">
        <v>0</v>
      </c>
      <c r="AT13017">
        <v>0</v>
      </c>
      <c r="AU13017">
        <v>26465</v>
      </c>
      <c r="AV13017">
        <v>-510933</v>
      </c>
    </row>
    <row r="13018" spans="1:48" x14ac:dyDescent="0.25">
      <c r="A13018" s="1">
        <v>44173</v>
      </c>
      <c r="B13018" s="2">
        <v>0.55838631944444439</v>
      </c>
      <c r="C13018">
        <v>0</v>
      </c>
      <c r="D13018">
        <v>0</v>
      </c>
      <c r="E13018">
        <v>0</v>
      </c>
      <c r="F13018">
        <v>-27823095</v>
      </c>
      <c r="G13018">
        <v>-49569638</v>
      </c>
      <c r="H13018">
        <v>0</v>
      </c>
      <c r="I13018">
        <v>874</v>
      </c>
      <c r="J13018">
        <v>2185</v>
      </c>
      <c r="K13018">
        <v>-2076</v>
      </c>
      <c r="L13018">
        <v>392157</v>
      </c>
      <c r="M13018">
        <v>86</v>
      </c>
      <c r="N13018">
        <v>0</v>
      </c>
      <c r="O13018">
        <v>0</v>
      </c>
      <c r="P13018">
        <v>0</v>
      </c>
      <c r="Q13018">
        <v>-651</v>
      </c>
      <c r="R13018">
        <v>14178</v>
      </c>
      <c r="S13018">
        <v>8452</v>
      </c>
      <c r="T13018">
        <v>9597</v>
      </c>
      <c r="U13018">
        <v>120438</v>
      </c>
      <c r="V13018">
        <v>375629</v>
      </c>
      <c r="W13018">
        <v>-512</v>
      </c>
      <c r="X13018">
        <v>0</v>
      </c>
      <c r="Y13018">
        <v>5</v>
      </c>
      <c r="Z13018">
        <v>12</v>
      </c>
      <c r="AA13018">
        <v>1</v>
      </c>
      <c r="AB13018">
        <v>755097</v>
      </c>
      <c r="AC13018">
        <v>0</v>
      </c>
      <c r="AD13018">
        <v>125</v>
      </c>
      <c r="AE13018">
        <v>-20</v>
      </c>
      <c r="AF13018">
        <v>0</v>
      </c>
      <c r="AG13018">
        <v>0</v>
      </c>
      <c r="AH13018">
        <v>46</v>
      </c>
      <c r="AI13018">
        <v>45</v>
      </c>
      <c r="AJ13018">
        <v>85</v>
      </c>
      <c r="AK13018">
        <v>34</v>
      </c>
      <c r="AL13018">
        <v>28</v>
      </c>
      <c r="AM13018">
        <v>29</v>
      </c>
      <c r="AN13018">
        <v>-16125</v>
      </c>
      <c r="AO13018">
        <v>3949</v>
      </c>
      <c r="AP13018">
        <v>-16375</v>
      </c>
      <c r="AQ13018">
        <v>0</v>
      </c>
      <c r="AR13018">
        <v>0</v>
      </c>
      <c r="AS13018">
        <v>0</v>
      </c>
      <c r="AT13018">
        <v>0</v>
      </c>
      <c r="AU13018">
        <v>26465</v>
      </c>
      <c r="AV13018">
        <v>-511136</v>
      </c>
    </row>
    <row r="13019" spans="1:48" x14ac:dyDescent="0.25">
      <c r="A13019" s="1">
        <v>44173</v>
      </c>
      <c r="B13019" s="2">
        <v>0.5584049884259259</v>
      </c>
      <c r="C13019">
        <v>0</v>
      </c>
      <c r="D13019">
        <v>0</v>
      </c>
      <c r="E13019">
        <v>0</v>
      </c>
      <c r="F13019">
        <v>-27823095</v>
      </c>
      <c r="G13019">
        <v>-49569638</v>
      </c>
      <c r="H13019">
        <v>0</v>
      </c>
      <c r="I13019">
        <v>874</v>
      </c>
      <c r="J13019">
        <v>2185</v>
      </c>
      <c r="K13019">
        <v>-2076</v>
      </c>
      <c r="L13019">
        <v>392157</v>
      </c>
      <c r="M13019">
        <v>86</v>
      </c>
      <c r="N13019">
        <v>0</v>
      </c>
      <c r="O13019">
        <v>0</v>
      </c>
      <c r="P13019">
        <v>0</v>
      </c>
      <c r="Q13019">
        <v>-651</v>
      </c>
      <c r="R13019">
        <v>14180</v>
      </c>
      <c r="S13019">
        <v>8454</v>
      </c>
      <c r="T13019">
        <v>9597</v>
      </c>
      <c r="U13019">
        <v>120438</v>
      </c>
      <c r="V13019">
        <v>375629</v>
      </c>
      <c r="W13019">
        <v>-512</v>
      </c>
      <c r="X13019">
        <v>0</v>
      </c>
      <c r="Y13019">
        <v>5</v>
      </c>
      <c r="Z13019">
        <v>12</v>
      </c>
      <c r="AA13019">
        <v>1</v>
      </c>
      <c r="AB13019">
        <v>755097</v>
      </c>
      <c r="AC13019">
        <v>0</v>
      </c>
      <c r="AD13019">
        <v>125</v>
      </c>
      <c r="AE13019">
        <v>-20</v>
      </c>
      <c r="AF13019">
        <v>0</v>
      </c>
      <c r="AG13019">
        <v>0</v>
      </c>
      <c r="AH13019">
        <v>46</v>
      </c>
      <c r="AI13019">
        <v>45</v>
      </c>
      <c r="AJ13019">
        <v>85</v>
      </c>
      <c r="AK13019">
        <v>34</v>
      </c>
      <c r="AL13019">
        <v>28</v>
      </c>
      <c r="AM13019">
        <v>29</v>
      </c>
      <c r="AN13019">
        <v>-16125</v>
      </c>
      <c r="AO13019">
        <v>3949</v>
      </c>
      <c r="AP13019">
        <v>-16375</v>
      </c>
      <c r="AQ13019">
        <v>0</v>
      </c>
      <c r="AR13019">
        <v>0</v>
      </c>
      <c r="AS13019">
        <v>0</v>
      </c>
      <c r="AT13019">
        <v>0</v>
      </c>
      <c r="AU13019">
        <v>26465</v>
      </c>
      <c r="AV13019">
        <v>-51134</v>
      </c>
    </row>
    <row r="13020" spans="1:48" x14ac:dyDescent="0.25">
      <c r="A13020" s="1">
        <v>44173</v>
      </c>
      <c r="B13020" s="2">
        <v>0.55842354166666663</v>
      </c>
      <c r="C13020">
        <v>0</v>
      </c>
      <c r="D13020">
        <v>0</v>
      </c>
      <c r="E13020">
        <v>0</v>
      </c>
      <c r="F13020">
        <v>-27823095</v>
      </c>
      <c r="G13020">
        <v>-49569638</v>
      </c>
      <c r="H13020">
        <v>0</v>
      </c>
      <c r="I13020">
        <v>874</v>
      </c>
      <c r="J13020">
        <v>2185</v>
      </c>
      <c r="K13020">
        <v>-2076</v>
      </c>
      <c r="L13020">
        <v>392157</v>
      </c>
      <c r="M13020">
        <v>86</v>
      </c>
      <c r="N13020">
        <v>0</v>
      </c>
      <c r="O13020">
        <v>0</v>
      </c>
      <c r="P13020">
        <v>0</v>
      </c>
      <c r="Q13020">
        <v>-651</v>
      </c>
      <c r="R13020">
        <v>14182</v>
      </c>
      <c r="S13020">
        <v>8456</v>
      </c>
      <c r="T13020">
        <v>9597</v>
      </c>
      <c r="U13020">
        <v>120438</v>
      </c>
      <c r="V13020">
        <v>375629</v>
      </c>
      <c r="W13020">
        <v>-512</v>
      </c>
      <c r="X13020">
        <v>0</v>
      </c>
      <c r="Y13020">
        <v>5</v>
      </c>
      <c r="Z13020">
        <v>12</v>
      </c>
      <c r="AA13020">
        <v>1</v>
      </c>
      <c r="AB13020">
        <v>755097</v>
      </c>
      <c r="AC13020">
        <v>0</v>
      </c>
      <c r="AD13020">
        <v>125</v>
      </c>
      <c r="AE13020">
        <v>-20</v>
      </c>
      <c r="AF13020">
        <v>0</v>
      </c>
      <c r="AG13020">
        <v>0</v>
      </c>
      <c r="AH13020">
        <v>46</v>
      </c>
      <c r="AI13020">
        <v>45</v>
      </c>
      <c r="AJ13020">
        <v>85</v>
      </c>
      <c r="AK13020">
        <v>34</v>
      </c>
      <c r="AL13020">
        <v>28</v>
      </c>
      <c r="AM13020">
        <v>29</v>
      </c>
      <c r="AN13020">
        <v>-16125</v>
      </c>
      <c r="AO13020">
        <v>3949</v>
      </c>
      <c r="AP13020">
        <v>-16375</v>
      </c>
      <c r="AQ13020">
        <v>0</v>
      </c>
      <c r="AR13020">
        <v>0</v>
      </c>
      <c r="AS13020">
        <v>0</v>
      </c>
      <c r="AT13020">
        <v>0</v>
      </c>
      <c r="AU13020">
        <v>26465</v>
      </c>
      <c r="AV13020">
        <v>-511542</v>
      </c>
    </row>
    <row r="13021" spans="1:48" x14ac:dyDescent="0.25">
      <c r="A13021" s="1">
        <v>44173</v>
      </c>
      <c r="B13021" s="2">
        <v>0.55844234953703709</v>
      </c>
      <c r="C13021">
        <v>0</v>
      </c>
      <c r="D13021">
        <v>0</v>
      </c>
      <c r="E13021">
        <v>0</v>
      </c>
      <c r="F13021">
        <v>-27823095</v>
      </c>
      <c r="G13021">
        <v>-49569638</v>
      </c>
      <c r="H13021">
        <v>0</v>
      </c>
      <c r="I13021">
        <v>874</v>
      </c>
      <c r="J13021">
        <v>2185</v>
      </c>
      <c r="K13021">
        <v>-2076</v>
      </c>
      <c r="L13021">
        <v>392157</v>
      </c>
      <c r="M13021">
        <v>86</v>
      </c>
      <c r="N13021">
        <v>0</v>
      </c>
      <c r="O13021">
        <v>0</v>
      </c>
      <c r="P13021">
        <v>0</v>
      </c>
      <c r="Q13021">
        <v>-651</v>
      </c>
      <c r="R13021">
        <v>14183</v>
      </c>
      <c r="S13021">
        <v>8457</v>
      </c>
      <c r="T13021">
        <v>9597</v>
      </c>
      <c r="U13021">
        <v>120438</v>
      </c>
      <c r="V13021">
        <v>375629</v>
      </c>
      <c r="W13021">
        <v>-512</v>
      </c>
      <c r="X13021">
        <v>0</v>
      </c>
      <c r="Y13021">
        <v>5</v>
      </c>
      <c r="Z13021">
        <v>12</v>
      </c>
      <c r="AA13021">
        <v>1</v>
      </c>
      <c r="AB13021">
        <v>755097</v>
      </c>
      <c r="AC13021">
        <v>0</v>
      </c>
      <c r="AD13021">
        <v>125</v>
      </c>
      <c r="AE13021">
        <v>-20</v>
      </c>
      <c r="AF13021">
        <v>0</v>
      </c>
      <c r="AG13021">
        <v>0</v>
      </c>
      <c r="AH13021">
        <v>46</v>
      </c>
      <c r="AI13021">
        <v>45</v>
      </c>
      <c r="AJ13021">
        <v>85</v>
      </c>
      <c r="AK13021">
        <v>34</v>
      </c>
      <c r="AL13021">
        <v>28</v>
      </c>
      <c r="AM13021">
        <v>29</v>
      </c>
      <c r="AN13021">
        <v>-16125</v>
      </c>
      <c r="AO13021">
        <v>3949</v>
      </c>
      <c r="AP13021">
        <v>-16375</v>
      </c>
      <c r="AQ13021">
        <v>0</v>
      </c>
      <c r="AR13021">
        <v>0</v>
      </c>
      <c r="AS13021">
        <v>0</v>
      </c>
      <c r="AT13021">
        <v>0</v>
      </c>
      <c r="AU13021">
        <v>26465</v>
      </c>
      <c r="AV13021">
        <v>-511746</v>
      </c>
    </row>
    <row r="13022" spans="1:48" x14ac:dyDescent="0.25">
      <c r="A13022" s="1">
        <v>44173</v>
      </c>
      <c r="B13022" s="2">
        <v>0.55846103009259263</v>
      </c>
      <c r="C13022">
        <v>0</v>
      </c>
      <c r="D13022">
        <v>0</v>
      </c>
      <c r="E13022">
        <v>0</v>
      </c>
      <c r="F13022">
        <v>-27823095</v>
      </c>
      <c r="G13022">
        <v>-49569637</v>
      </c>
      <c r="H13022">
        <v>0</v>
      </c>
      <c r="I13022">
        <v>874</v>
      </c>
      <c r="J13022">
        <v>2185</v>
      </c>
      <c r="K13022">
        <v>-2076</v>
      </c>
      <c r="L13022">
        <v>392157</v>
      </c>
      <c r="M13022">
        <v>86</v>
      </c>
      <c r="N13022">
        <v>0</v>
      </c>
      <c r="O13022">
        <v>0</v>
      </c>
      <c r="P13022">
        <v>0</v>
      </c>
      <c r="Q13022">
        <v>-651</v>
      </c>
      <c r="R13022">
        <v>14185</v>
      </c>
      <c r="S13022">
        <v>8459</v>
      </c>
      <c r="T13022">
        <v>9597</v>
      </c>
      <c r="U13022">
        <v>120438</v>
      </c>
      <c r="V13022">
        <v>375629</v>
      </c>
      <c r="W13022">
        <v>-512</v>
      </c>
      <c r="X13022">
        <v>0</v>
      </c>
      <c r="Y13022">
        <v>5</v>
      </c>
      <c r="Z13022">
        <v>12</v>
      </c>
      <c r="AA13022">
        <v>1</v>
      </c>
      <c r="AB13022">
        <v>755097</v>
      </c>
      <c r="AC13022">
        <v>0</v>
      </c>
      <c r="AD13022">
        <v>125</v>
      </c>
      <c r="AE13022">
        <v>-20</v>
      </c>
      <c r="AF13022">
        <v>0</v>
      </c>
      <c r="AG13022">
        <v>0</v>
      </c>
      <c r="AH13022">
        <v>46</v>
      </c>
      <c r="AI13022">
        <v>45</v>
      </c>
      <c r="AJ13022">
        <v>85</v>
      </c>
      <c r="AK13022">
        <v>34</v>
      </c>
      <c r="AL13022">
        <v>28</v>
      </c>
      <c r="AM13022">
        <v>29</v>
      </c>
      <c r="AN13022">
        <v>-16125</v>
      </c>
      <c r="AO13022">
        <v>3949</v>
      </c>
      <c r="AP13022">
        <v>-16375</v>
      </c>
      <c r="AQ13022">
        <v>0</v>
      </c>
      <c r="AR13022">
        <v>0</v>
      </c>
      <c r="AS13022">
        <v>0</v>
      </c>
      <c r="AT13022">
        <v>0</v>
      </c>
      <c r="AU13022">
        <v>26465</v>
      </c>
      <c r="AV13022">
        <v>-51195</v>
      </c>
    </row>
    <row r="13023" spans="1:48" x14ac:dyDescent="0.25">
      <c r="A13023" s="1">
        <v>44173</v>
      </c>
      <c r="B13023" s="2">
        <v>0.55847988425925921</v>
      </c>
      <c r="C13023">
        <v>0</v>
      </c>
      <c r="D13023">
        <v>0</v>
      </c>
      <c r="E13023">
        <v>0</v>
      </c>
      <c r="F13023">
        <v>-27823095</v>
      </c>
      <c r="G13023">
        <v>-49569637</v>
      </c>
      <c r="H13023">
        <v>0</v>
      </c>
      <c r="I13023">
        <v>874</v>
      </c>
      <c r="J13023">
        <v>2185</v>
      </c>
      <c r="K13023">
        <v>-2076</v>
      </c>
      <c r="L13023">
        <v>392157</v>
      </c>
      <c r="M13023">
        <v>86</v>
      </c>
      <c r="N13023">
        <v>0</v>
      </c>
      <c r="O13023">
        <v>0</v>
      </c>
      <c r="P13023">
        <v>0</v>
      </c>
      <c r="Q13023">
        <v>-651</v>
      </c>
      <c r="R13023">
        <v>14186</v>
      </c>
      <c r="S13023">
        <v>8460</v>
      </c>
      <c r="T13023">
        <v>9597</v>
      </c>
      <c r="U13023">
        <v>120438</v>
      </c>
      <c r="V13023">
        <v>375629</v>
      </c>
      <c r="W13023">
        <v>-512</v>
      </c>
      <c r="X13023">
        <v>0</v>
      </c>
      <c r="Y13023">
        <v>5</v>
      </c>
      <c r="Z13023">
        <v>12</v>
      </c>
      <c r="AA13023">
        <v>1</v>
      </c>
      <c r="AB13023">
        <v>755097</v>
      </c>
      <c r="AC13023">
        <v>0</v>
      </c>
      <c r="AD13023">
        <v>125</v>
      </c>
      <c r="AE13023">
        <v>-20</v>
      </c>
      <c r="AF13023">
        <v>0</v>
      </c>
      <c r="AG13023">
        <v>0</v>
      </c>
      <c r="AH13023">
        <v>46</v>
      </c>
      <c r="AI13023">
        <v>45</v>
      </c>
      <c r="AJ13023">
        <v>85</v>
      </c>
      <c r="AK13023">
        <v>34</v>
      </c>
      <c r="AL13023">
        <v>28</v>
      </c>
      <c r="AM13023">
        <v>29</v>
      </c>
      <c r="AN13023">
        <v>-16125</v>
      </c>
      <c r="AO13023">
        <v>3949</v>
      </c>
      <c r="AP13023">
        <v>-16375</v>
      </c>
      <c r="AQ13023">
        <v>0</v>
      </c>
      <c r="AR13023">
        <v>0</v>
      </c>
      <c r="AS13023">
        <v>0</v>
      </c>
      <c r="AT13023">
        <v>0</v>
      </c>
      <c r="AU13023">
        <v>26465</v>
      </c>
      <c r="AV13023">
        <v>-512155</v>
      </c>
    </row>
    <row r="13024" spans="1:48" x14ac:dyDescent="0.25">
      <c r="A13024" s="1">
        <v>44173</v>
      </c>
      <c r="B13024" s="2">
        <v>0.55849884259259264</v>
      </c>
      <c r="C13024">
        <v>0</v>
      </c>
      <c r="D13024">
        <v>0</v>
      </c>
      <c r="E13024">
        <v>0</v>
      </c>
      <c r="F13024">
        <v>-27823095</v>
      </c>
      <c r="G13024">
        <v>-49569637</v>
      </c>
      <c r="H13024">
        <v>0</v>
      </c>
      <c r="I13024">
        <v>874</v>
      </c>
      <c r="J13024">
        <v>2185</v>
      </c>
      <c r="K13024">
        <v>-2076</v>
      </c>
      <c r="L13024">
        <v>392157</v>
      </c>
      <c r="M13024">
        <v>86</v>
      </c>
      <c r="N13024">
        <v>0</v>
      </c>
      <c r="O13024">
        <v>0</v>
      </c>
      <c r="P13024">
        <v>0</v>
      </c>
      <c r="Q13024">
        <v>-651</v>
      </c>
      <c r="R13024">
        <v>14188</v>
      </c>
      <c r="S13024">
        <v>8462</v>
      </c>
      <c r="T13024">
        <v>9597</v>
      </c>
      <c r="U13024">
        <v>120438</v>
      </c>
      <c r="V13024">
        <v>375629</v>
      </c>
      <c r="W13024">
        <v>-512</v>
      </c>
      <c r="X13024">
        <v>0</v>
      </c>
      <c r="Y13024">
        <v>5</v>
      </c>
      <c r="Z13024">
        <v>12</v>
      </c>
      <c r="AA13024">
        <v>1</v>
      </c>
      <c r="AB13024">
        <v>755097</v>
      </c>
      <c r="AC13024">
        <v>0</v>
      </c>
      <c r="AD13024">
        <v>125</v>
      </c>
      <c r="AE13024">
        <v>-20</v>
      </c>
      <c r="AF13024">
        <v>0</v>
      </c>
      <c r="AG13024">
        <v>0</v>
      </c>
      <c r="AH13024">
        <v>46</v>
      </c>
      <c r="AI13024">
        <v>45</v>
      </c>
      <c r="AJ13024">
        <v>85</v>
      </c>
      <c r="AK13024">
        <v>34</v>
      </c>
      <c r="AL13024">
        <v>28</v>
      </c>
      <c r="AM13024">
        <v>29</v>
      </c>
      <c r="AN13024">
        <v>-16125</v>
      </c>
      <c r="AO13024">
        <v>3949</v>
      </c>
      <c r="AP13024">
        <v>-16375</v>
      </c>
      <c r="AQ13024">
        <v>0</v>
      </c>
      <c r="AR13024">
        <v>0</v>
      </c>
      <c r="AS13024">
        <v>0</v>
      </c>
      <c r="AT13024">
        <v>0</v>
      </c>
      <c r="AU13024">
        <v>26465</v>
      </c>
      <c r="AV13024">
        <v>-512361</v>
      </c>
    </row>
    <row r="13025" spans="1:48" x14ac:dyDescent="0.25">
      <c r="A13025" s="1">
        <v>44173</v>
      </c>
      <c r="B13025" s="2">
        <v>0.55852033564814818</v>
      </c>
      <c r="C13025">
        <v>0</v>
      </c>
      <c r="D13025">
        <v>0</v>
      </c>
      <c r="E13025">
        <v>0</v>
      </c>
      <c r="F13025">
        <v>-27823097</v>
      </c>
      <c r="G13025">
        <v>-49569638</v>
      </c>
      <c r="H13025">
        <v>0</v>
      </c>
      <c r="I13025">
        <v>874</v>
      </c>
      <c r="J13025">
        <v>2185</v>
      </c>
      <c r="K13025">
        <v>-2076</v>
      </c>
      <c r="L13025">
        <v>392157</v>
      </c>
      <c r="M13025">
        <v>86</v>
      </c>
      <c r="N13025">
        <v>0</v>
      </c>
      <c r="O13025">
        <v>0</v>
      </c>
      <c r="P13025">
        <v>0</v>
      </c>
      <c r="Q13025">
        <v>-651</v>
      </c>
      <c r="R13025">
        <v>14190</v>
      </c>
      <c r="S13025">
        <v>8464</v>
      </c>
      <c r="T13025">
        <v>9597</v>
      </c>
      <c r="U13025">
        <v>120438</v>
      </c>
      <c r="V13025">
        <v>375629</v>
      </c>
      <c r="W13025">
        <v>-512</v>
      </c>
      <c r="X13025">
        <v>0</v>
      </c>
      <c r="Y13025">
        <v>5</v>
      </c>
      <c r="Z13025">
        <v>12</v>
      </c>
      <c r="AA13025">
        <v>1</v>
      </c>
      <c r="AB13025">
        <v>755097</v>
      </c>
      <c r="AC13025">
        <v>0</v>
      </c>
      <c r="AD13025">
        <v>125</v>
      </c>
      <c r="AE13025">
        <v>-20</v>
      </c>
      <c r="AF13025">
        <v>0</v>
      </c>
      <c r="AG13025">
        <v>0</v>
      </c>
      <c r="AH13025">
        <v>46</v>
      </c>
      <c r="AI13025">
        <v>45</v>
      </c>
      <c r="AJ13025">
        <v>85</v>
      </c>
      <c r="AK13025">
        <v>34</v>
      </c>
      <c r="AL13025">
        <v>28</v>
      </c>
      <c r="AM13025">
        <v>29</v>
      </c>
      <c r="AN13025">
        <v>-16125</v>
      </c>
      <c r="AO13025">
        <v>3949</v>
      </c>
      <c r="AP13025">
        <v>-16375</v>
      </c>
      <c r="AQ13025">
        <v>0</v>
      </c>
      <c r="AR13025">
        <v>0</v>
      </c>
      <c r="AS13025">
        <v>0</v>
      </c>
      <c r="AT13025">
        <v>0</v>
      </c>
      <c r="AU13025">
        <v>26465</v>
      </c>
      <c r="AV13025">
        <v>-512595</v>
      </c>
    </row>
    <row r="13026" spans="1:48" x14ac:dyDescent="0.25">
      <c r="A13026" s="1">
        <v>44173</v>
      </c>
      <c r="B13026" s="2">
        <v>0.55853906249999996</v>
      </c>
      <c r="C13026">
        <v>0</v>
      </c>
      <c r="D13026">
        <v>0</v>
      </c>
      <c r="E13026">
        <v>0</v>
      </c>
      <c r="F13026">
        <v>-27823099</v>
      </c>
      <c r="G13026">
        <v>-49569638</v>
      </c>
      <c r="H13026">
        <v>0</v>
      </c>
      <c r="I13026">
        <v>874</v>
      </c>
      <c r="J13026">
        <v>2185</v>
      </c>
      <c r="K13026">
        <v>-2076</v>
      </c>
      <c r="L13026">
        <v>392157</v>
      </c>
      <c r="M13026">
        <v>86</v>
      </c>
      <c r="N13026">
        <v>0</v>
      </c>
      <c r="O13026">
        <v>0</v>
      </c>
      <c r="P13026">
        <v>0</v>
      </c>
      <c r="Q13026">
        <v>-651</v>
      </c>
      <c r="R13026">
        <v>14192</v>
      </c>
      <c r="S13026">
        <v>8466</v>
      </c>
      <c r="T13026">
        <v>9597</v>
      </c>
      <c r="U13026">
        <v>120438</v>
      </c>
      <c r="V13026">
        <v>375629</v>
      </c>
      <c r="W13026">
        <v>-512</v>
      </c>
      <c r="X13026">
        <v>0</v>
      </c>
      <c r="Y13026">
        <v>5</v>
      </c>
      <c r="Z13026">
        <v>12</v>
      </c>
      <c r="AA13026">
        <v>1</v>
      </c>
      <c r="AB13026">
        <v>755097</v>
      </c>
      <c r="AC13026">
        <v>0</v>
      </c>
      <c r="AD13026">
        <v>125</v>
      </c>
      <c r="AE13026">
        <v>-20</v>
      </c>
      <c r="AF13026">
        <v>0</v>
      </c>
      <c r="AG13026">
        <v>0</v>
      </c>
      <c r="AH13026">
        <v>46</v>
      </c>
      <c r="AI13026">
        <v>45</v>
      </c>
      <c r="AJ13026">
        <v>85</v>
      </c>
      <c r="AK13026">
        <v>34</v>
      </c>
      <c r="AL13026">
        <v>28</v>
      </c>
      <c r="AM13026">
        <v>29</v>
      </c>
      <c r="AN13026">
        <v>-16125</v>
      </c>
      <c r="AO13026">
        <v>3949</v>
      </c>
      <c r="AP13026">
        <v>-16375</v>
      </c>
      <c r="AQ13026">
        <v>0</v>
      </c>
      <c r="AR13026">
        <v>0</v>
      </c>
      <c r="AS13026">
        <v>0</v>
      </c>
      <c r="AT13026">
        <v>0</v>
      </c>
      <c r="AU13026">
        <v>26465</v>
      </c>
      <c r="AV13026">
        <v>-512799</v>
      </c>
    </row>
    <row r="13027" spans="1:48" x14ac:dyDescent="0.25">
      <c r="A13027" s="1">
        <v>44173</v>
      </c>
      <c r="B13027" s="2">
        <v>0.55855568287037038</v>
      </c>
      <c r="C13027">
        <v>0</v>
      </c>
      <c r="D13027">
        <v>0</v>
      </c>
      <c r="E13027">
        <v>0</v>
      </c>
      <c r="F13027">
        <v>-278231</v>
      </c>
      <c r="G13027">
        <v>-49569636</v>
      </c>
      <c r="H13027">
        <v>0</v>
      </c>
      <c r="I13027">
        <v>874</v>
      </c>
      <c r="J13027">
        <v>2185</v>
      </c>
      <c r="K13027">
        <v>-2076</v>
      </c>
      <c r="L13027">
        <v>392157</v>
      </c>
      <c r="M13027">
        <v>86</v>
      </c>
      <c r="N13027">
        <v>0</v>
      </c>
      <c r="O13027">
        <v>0</v>
      </c>
      <c r="P13027">
        <v>0</v>
      </c>
      <c r="Q13027">
        <v>-651</v>
      </c>
      <c r="R13027">
        <v>14193</v>
      </c>
      <c r="S13027">
        <v>8467</v>
      </c>
      <c r="T13027">
        <v>9597</v>
      </c>
      <c r="U13027">
        <v>120438</v>
      </c>
      <c r="V13027">
        <v>375629</v>
      </c>
      <c r="W13027">
        <v>-512</v>
      </c>
      <c r="X13027">
        <v>0</v>
      </c>
      <c r="Y13027">
        <v>5</v>
      </c>
      <c r="Z13027">
        <v>12</v>
      </c>
      <c r="AA13027">
        <v>1</v>
      </c>
      <c r="AB13027">
        <v>755097</v>
      </c>
      <c r="AC13027">
        <v>0</v>
      </c>
      <c r="AD13027">
        <v>125</v>
      </c>
      <c r="AE13027">
        <v>-20</v>
      </c>
      <c r="AF13027">
        <v>0</v>
      </c>
      <c r="AG13027">
        <v>0</v>
      </c>
      <c r="AH13027">
        <v>46</v>
      </c>
      <c r="AI13027">
        <v>45</v>
      </c>
      <c r="AJ13027">
        <v>85</v>
      </c>
      <c r="AK13027">
        <v>34</v>
      </c>
      <c r="AL13027">
        <v>28</v>
      </c>
      <c r="AM13027">
        <v>29</v>
      </c>
      <c r="AN13027">
        <v>-16125</v>
      </c>
      <c r="AO13027">
        <v>3949</v>
      </c>
      <c r="AP13027">
        <v>-16375</v>
      </c>
      <c r="AQ13027">
        <v>0</v>
      </c>
      <c r="AR13027">
        <v>0</v>
      </c>
      <c r="AS13027">
        <v>0</v>
      </c>
      <c r="AT13027">
        <v>0</v>
      </c>
      <c r="AU13027">
        <v>26465</v>
      </c>
      <c r="AV13027">
        <v>-51298</v>
      </c>
    </row>
    <row r="13028" spans="1:48" x14ac:dyDescent="0.25">
      <c r="A13028" s="1">
        <v>44173</v>
      </c>
      <c r="B13028" s="2">
        <v>0.558579537037037</v>
      </c>
      <c r="C13028">
        <v>0</v>
      </c>
      <c r="D13028">
        <v>0</v>
      </c>
      <c r="E13028">
        <v>0</v>
      </c>
      <c r="F13028">
        <v>-27823102</v>
      </c>
      <c r="G13028">
        <v>-49569634</v>
      </c>
      <c r="H13028">
        <v>1</v>
      </c>
      <c r="I13028">
        <v>874</v>
      </c>
      <c r="J13028">
        <v>2185</v>
      </c>
      <c r="K13028">
        <v>-2076</v>
      </c>
      <c r="L13028">
        <v>392157</v>
      </c>
      <c r="M13028">
        <v>86</v>
      </c>
      <c r="N13028">
        <v>0</v>
      </c>
      <c r="O13028">
        <v>0</v>
      </c>
      <c r="P13028">
        <v>0</v>
      </c>
      <c r="Q13028">
        <v>-651</v>
      </c>
      <c r="R13028">
        <v>14195</v>
      </c>
      <c r="S13028">
        <v>8469</v>
      </c>
      <c r="T13028">
        <v>9597</v>
      </c>
      <c r="U13028">
        <v>120438</v>
      </c>
      <c r="V13028">
        <v>375629</v>
      </c>
      <c r="W13028">
        <v>-512</v>
      </c>
      <c r="X13028">
        <v>0</v>
      </c>
      <c r="Y13028">
        <v>5</v>
      </c>
      <c r="Z13028">
        <v>12</v>
      </c>
      <c r="AA13028">
        <v>1</v>
      </c>
      <c r="AB13028">
        <v>755097</v>
      </c>
      <c r="AC13028">
        <v>0</v>
      </c>
      <c r="AD13028">
        <v>125</v>
      </c>
      <c r="AE13028">
        <v>-20</v>
      </c>
      <c r="AF13028">
        <v>0</v>
      </c>
      <c r="AG13028">
        <v>0</v>
      </c>
      <c r="AH13028">
        <v>46</v>
      </c>
      <c r="AI13028">
        <v>45</v>
      </c>
      <c r="AJ13028">
        <v>85</v>
      </c>
      <c r="AK13028">
        <v>34</v>
      </c>
      <c r="AL13028">
        <v>28</v>
      </c>
      <c r="AM13028">
        <v>29</v>
      </c>
      <c r="AN13028">
        <v>-16125</v>
      </c>
      <c r="AO13028">
        <v>3949</v>
      </c>
      <c r="AP13028">
        <v>-16375</v>
      </c>
      <c r="AQ13028">
        <v>0</v>
      </c>
      <c r="AR13028">
        <v>0</v>
      </c>
      <c r="AS13028">
        <v>0</v>
      </c>
      <c r="AT13028">
        <v>0</v>
      </c>
      <c r="AU13028">
        <v>26465</v>
      </c>
      <c r="AV13028">
        <v>-51324</v>
      </c>
    </row>
    <row r="13029" spans="1:48" x14ac:dyDescent="0.25">
      <c r="A13029" s="1">
        <v>44173</v>
      </c>
      <c r="B13029" s="2">
        <v>0.55859833333333331</v>
      </c>
      <c r="C13029">
        <v>0</v>
      </c>
      <c r="D13029">
        <v>0</v>
      </c>
      <c r="E13029">
        <v>0</v>
      </c>
      <c r="F13029">
        <v>-27823102</v>
      </c>
      <c r="G13029">
        <v>-49569632</v>
      </c>
      <c r="H13029">
        <v>0</v>
      </c>
      <c r="I13029">
        <v>874</v>
      </c>
      <c r="J13029">
        <v>2185</v>
      </c>
      <c r="K13029">
        <v>-2076</v>
      </c>
      <c r="L13029">
        <v>392157</v>
      </c>
      <c r="M13029">
        <v>86</v>
      </c>
      <c r="N13029">
        <v>0</v>
      </c>
      <c r="O13029">
        <v>0</v>
      </c>
      <c r="P13029">
        <v>0</v>
      </c>
      <c r="Q13029">
        <v>-651</v>
      </c>
      <c r="R13029">
        <v>14197</v>
      </c>
      <c r="S13029">
        <v>8471</v>
      </c>
      <c r="T13029">
        <v>9597</v>
      </c>
      <c r="U13029">
        <v>120438</v>
      </c>
      <c r="V13029">
        <v>375629</v>
      </c>
      <c r="W13029">
        <v>-512</v>
      </c>
      <c r="X13029">
        <v>0</v>
      </c>
      <c r="Y13029">
        <v>5</v>
      </c>
      <c r="Z13029">
        <v>12</v>
      </c>
      <c r="AA13029">
        <v>1</v>
      </c>
      <c r="AB13029">
        <v>755097</v>
      </c>
      <c r="AC13029">
        <v>0</v>
      </c>
      <c r="AD13029">
        <v>125</v>
      </c>
      <c r="AE13029">
        <v>-20</v>
      </c>
      <c r="AF13029">
        <v>0</v>
      </c>
      <c r="AG13029">
        <v>0</v>
      </c>
      <c r="AH13029">
        <v>46</v>
      </c>
      <c r="AI13029">
        <v>45</v>
      </c>
      <c r="AJ13029">
        <v>85</v>
      </c>
      <c r="AK13029">
        <v>34</v>
      </c>
      <c r="AL13029">
        <v>28</v>
      </c>
      <c r="AM13029">
        <v>29</v>
      </c>
      <c r="AN13029">
        <v>-16125</v>
      </c>
      <c r="AO13029">
        <v>3949</v>
      </c>
      <c r="AP13029">
        <v>-16375</v>
      </c>
      <c r="AQ13029">
        <v>0</v>
      </c>
      <c r="AR13029">
        <v>0</v>
      </c>
      <c r="AS13029">
        <v>0</v>
      </c>
      <c r="AT13029">
        <v>0</v>
      </c>
      <c r="AU13029">
        <v>26465</v>
      </c>
      <c r="AV13029">
        <v>-513444</v>
      </c>
    </row>
    <row r="13030" spans="1:48" x14ac:dyDescent="0.25">
      <c r="A13030" s="1">
        <v>44173</v>
      </c>
      <c r="B13030" s="2">
        <v>0.55861703703703702</v>
      </c>
      <c r="C13030">
        <v>0</v>
      </c>
      <c r="D13030">
        <v>0</v>
      </c>
      <c r="E13030">
        <v>0</v>
      </c>
      <c r="F13030">
        <v>-278231</v>
      </c>
      <c r="G13030">
        <v>-49569631</v>
      </c>
      <c r="H13030">
        <v>0</v>
      </c>
      <c r="I13030">
        <v>875</v>
      </c>
      <c r="J13030">
        <v>2185</v>
      </c>
      <c r="K13030">
        <v>-2076</v>
      </c>
      <c r="L13030">
        <v>392157</v>
      </c>
      <c r="M13030">
        <v>86</v>
      </c>
      <c r="N13030">
        <v>0</v>
      </c>
      <c r="O13030">
        <v>0</v>
      </c>
      <c r="P13030">
        <v>0</v>
      </c>
      <c r="Q13030">
        <v>-651</v>
      </c>
      <c r="R13030">
        <v>14198</v>
      </c>
      <c r="S13030">
        <v>8472</v>
      </c>
      <c r="T13030">
        <v>9597</v>
      </c>
      <c r="U13030">
        <v>120438</v>
      </c>
      <c r="V13030">
        <v>375629</v>
      </c>
      <c r="W13030">
        <v>-512</v>
      </c>
      <c r="X13030">
        <v>0</v>
      </c>
      <c r="Y13030">
        <v>5</v>
      </c>
      <c r="Z13030">
        <v>12</v>
      </c>
      <c r="AA13030">
        <v>1</v>
      </c>
      <c r="AB13030">
        <v>755097</v>
      </c>
      <c r="AC13030">
        <v>0</v>
      </c>
      <c r="AD13030">
        <v>125</v>
      </c>
      <c r="AE13030">
        <v>-20</v>
      </c>
      <c r="AF13030">
        <v>0</v>
      </c>
      <c r="AG13030">
        <v>0</v>
      </c>
      <c r="AH13030">
        <v>46</v>
      </c>
      <c r="AI13030">
        <v>45</v>
      </c>
      <c r="AJ13030">
        <v>85</v>
      </c>
      <c r="AK13030">
        <v>34</v>
      </c>
      <c r="AL13030">
        <v>28</v>
      </c>
      <c r="AM13030">
        <v>29</v>
      </c>
      <c r="AN13030">
        <v>-16125</v>
      </c>
      <c r="AO13030">
        <v>3949</v>
      </c>
      <c r="AP13030">
        <v>-16375</v>
      </c>
      <c r="AQ13030">
        <v>0</v>
      </c>
      <c r="AR13030">
        <v>0</v>
      </c>
      <c r="AS13030">
        <v>0</v>
      </c>
      <c r="AT13030">
        <v>0</v>
      </c>
      <c r="AU13030">
        <v>26465</v>
      </c>
      <c r="AV13030">
        <v>-513648</v>
      </c>
    </row>
    <row r="13031" spans="1:48" x14ac:dyDescent="0.25">
      <c r="A13031" s="1">
        <v>44173</v>
      </c>
      <c r="B13031" s="2">
        <v>0.55863574074074074</v>
      </c>
      <c r="C13031">
        <v>0</v>
      </c>
      <c r="D13031">
        <v>0</v>
      </c>
      <c r="E13031">
        <v>0</v>
      </c>
      <c r="F13031">
        <v>-27823096</v>
      </c>
      <c r="G13031">
        <v>-4956963</v>
      </c>
      <c r="H13031">
        <v>0</v>
      </c>
      <c r="I13031">
        <v>875</v>
      </c>
      <c r="J13031">
        <v>2185</v>
      </c>
      <c r="K13031">
        <v>-2076</v>
      </c>
      <c r="L13031">
        <v>392157</v>
      </c>
      <c r="M13031">
        <v>86</v>
      </c>
      <c r="N13031">
        <v>0</v>
      </c>
      <c r="O13031">
        <v>0</v>
      </c>
      <c r="P13031">
        <v>0</v>
      </c>
      <c r="Q13031">
        <v>-651</v>
      </c>
      <c r="R13031">
        <v>14200</v>
      </c>
      <c r="S13031">
        <v>8474</v>
      </c>
      <c r="T13031">
        <v>9597</v>
      </c>
      <c r="U13031">
        <v>120438</v>
      </c>
      <c r="V13031">
        <v>375629</v>
      </c>
      <c r="W13031">
        <v>-512</v>
      </c>
      <c r="X13031">
        <v>0</v>
      </c>
      <c r="Y13031">
        <v>5</v>
      </c>
      <c r="Z13031">
        <v>12</v>
      </c>
      <c r="AA13031">
        <v>1</v>
      </c>
      <c r="AB13031">
        <v>755097</v>
      </c>
      <c r="AC13031">
        <v>0</v>
      </c>
      <c r="AD13031">
        <v>125</v>
      </c>
      <c r="AE13031">
        <v>-20</v>
      </c>
      <c r="AF13031">
        <v>0</v>
      </c>
      <c r="AG13031">
        <v>0</v>
      </c>
      <c r="AH13031">
        <v>46</v>
      </c>
      <c r="AI13031">
        <v>45</v>
      </c>
      <c r="AJ13031">
        <v>85</v>
      </c>
      <c r="AK13031">
        <v>34</v>
      </c>
      <c r="AL13031">
        <v>28</v>
      </c>
      <c r="AM13031">
        <v>29</v>
      </c>
      <c r="AN13031">
        <v>-16125</v>
      </c>
      <c r="AO13031">
        <v>3949</v>
      </c>
      <c r="AP13031">
        <v>-16375</v>
      </c>
      <c r="AQ13031">
        <v>0</v>
      </c>
      <c r="AR13031">
        <v>0</v>
      </c>
      <c r="AS13031">
        <v>0</v>
      </c>
      <c r="AT13031">
        <v>0</v>
      </c>
      <c r="AU13031">
        <v>26465</v>
      </c>
      <c r="AV13031">
        <v>-513852</v>
      </c>
    </row>
    <row r="13032" spans="1:48" x14ac:dyDescent="0.25">
      <c r="A13032" s="1">
        <v>44173</v>
      </c>
      <c r="B13032" s="2">
        <v>0.55865568287037037</v>
      </c>
      <c r="C13032">
        <v>0</v>
      </c>
      <c r="D13032">
        <v>0</v>
      </c>
      <c r="E13032">
        <v>0</v>
      </c>
      <c r="F13032">
        <v>-27823094</v>
      </c>
      <c r="G13032">
        <v>-49569628</v>
      </c>
      <c r="H13032">
        <v>0</v>
      </c>
      <c r="I13032">
        <v>875</v>
      </c>
      <c r="J13032">
        <v>2185</v>
      </c>
      <c r="K13032">
        <v>-2076</v>
      </c>
      <c r="L13032">
        <v>392157</v>
      </c>
      <c r="M13032">
        <v>86</v>
      </c>
      <c r="N13032">
        <v>0</v>
      </c>
      <c r="O13032">
        <v>0</v>
      </c>
      <c r="P13032">
        <v>0</v>
      </c>
      <c r="Q13032">
        <v>-651</v>
      </c>
      <c r="R13032">
        <v>14202</v>
      </c>
      <c r="S13032">
        <v>8476</v>
      </c>
      <c r="T13032">
        <v>9597</v>
      </c>
      <c r="U13032">
        <v>120438</v>
      </c>
      <c r="V13032">
        <v>375629</v>
      </c>
      <c r="W13032">
        <v>-512</v>
      </c>
      <c r="X13032">
        <v>0</v>
      </c>
      <c r="Y13032">
        <v>5</v>
      </c>
      <c r="Z13032">
        <v>12</v>
      </c>
      <c r="AA13032">
        <v>1</v>
      </c>
      <c r="AB13032">
        <v>755097</v>
      </c>
      <c r="AC13032">
        <v>0</v>
      </c>
      <c r="AD13032">
        <v>125</v>
      </c>
      <c r="AE13032">
        <v>-20</v>
      </c>
      <c r="AF13032">
        <v>0</v>
      </c>
      <c r="AG13032">
        <v>0</v>
      </c>
      <c r="AH13032">
        <v>46</v>
      </c>
      <c r="AI13032">
        <v>45</v>
      </c>
      <c r="AJ13032">
        <v>85</v>
      </c>
      <c r="AK13032">
        <v>34</v>
      </c>
      <c r="AL13032">
        <v>28</v>
      </c>
      <c r="AM13032">
        <v>29</v>
      </c>
      <c r="AN13032">
        <v>-16125</v>
      </c>
      <c r="AO13032">
        <v>3949</v>
      </c>
      <c r="AP13032">
        <v>-16375</v>
      </c>
      <c r="AQ13032">
        <v>0</v>
      </c>
      <c r="AR13032">
        <v>0</v>
      </c>
      <c r="AS13032">
        <v>0</v>
      </c>
      <c r="AT13032">
        <v>0</v>
      </c>
      <c r="AU13032">
        <v>26465</v>
      </c>
      <c r="AV13032">
        <v>-514069</v>
      </c>
    </row>
    <row r="13033" spans="1:48" x14ac:dyDescent="0.25">
      <c r="A13033" s="1">
        <v>44173</v>
      </c>
      <c r="B13033" s="2">
        <v>0.55867722222222227</v>
      </c>
      <c r="C13033">
        <v>0</v>
      </c>
      <c r="D13033">
        <v>0</v>
      </c>
      <c r="E13033">
        <v>0</v>
      </c>
      <c r="F13033">
        <v>-27823093</v>
      </c>
      <c r="G13033">
        <v>-49569627</v>
      </c>
      <c r="H13033">
        <v>0</v>
      </c>
      <c r="I13033">
        <v>874</v>
      </c>
      <c r="J13033">
        <v>2185</v>
      </c>
      <c r="K13033">
        <v>-2076</v>
      </c>
      <c r="L13033">
        <v>392157</v>
      </c>
      <c r="M13033">
        <v>86</v>
      </c>
      <c r="N13033">
        <v>0</v>
      </c>
      <c r="O13033">
        <v>0</v>
      </c>
      <c r="P13033">
        <v>0</v>
      </c>
      <c r="Q13033">
        <v>-651</v>
      </c>
      <c r="R13033">
        <v>14203</v>
      </c>
      <c r="S13033">
        <v>8477</v>
      </c>
      <c r="T13033">
        <v>9597</v>
      </c>
      <c r="U13033">
        <v>120438</v>
      </c>
      <c r="V13033">
        <v>375629</v>
      </c>
      <c r="W13033">
        <v>-512</v>
      </c>
      <c r="X13033">
        <v>0</v>
      </c>
      <c r="Y13033">
        <v>5</v>
      </c>
      <c r="Z13033">
        <v>12</v>
      </c>
      <c r="AA13033">
        <v>1</v>
      </c>
      <c r="AB13033">
        <v>755097</v>
      </c>
      <c r="AC13033">
        <v>0</v>
      </c>
      <c r="AD13033">
        <v>125</v>
      </c>
      <c r="AE13033">
        <v>-20</v>
      </c>
      <c r="AF13033">
        <v>0</v>
      </c>
      <c r="AG13033">
        <v>0</v>
      </c>
      <c r="AH13033">
        <v>46</v>
      </c>
      <c r="AI13033">
        <v>45</v>
      </c>
      <c r="AJ13033">
        <v>85</v>
      </c>
      <c r="AK13033">
        <v>34</v>
      </c>
      <c r="AL13033">
        <v>28</v>
      </c>
      <c r="AM13033">
        <v>29</v>
      </c>
      <c r="AN13033">
        <v>-16125</v>
      </c>
      <c r="AO13033">
        <v>3949</v>
      </c>
      <c r="AP13033">
        <v>-16375</v>
      </c>
      <c r="AQ13033">
        <v>0</v>
      </c>
      <c r="AR13033">
        <v>0</v>
      </c>
      <c r="AS13033">
        <v>0</v>
      </c>
      <c r="AT13033">
        <v>0</v>
      </c>
      <c r="AU13033">
        <v>26465</v>
      </c>
      <c r="AV13033">
        <v>-514303</v>
      </c>
    </row>
    <row r="13034" spans="1:48" x14ac:dyDescent="0.25">
      <c r="A13034" s="1">
        <v>44173</v>
      </c>
      <c r="B13034" s="2">
        <v>0.55869613425925924</v>
      </c>
      <c r="C13034">
        <v>0</v>
      </c>
      <c r="D13034">
        <v>0</v>
      </c>
      <c r="E13034">
        <v>0</v>
      </c>
      <c r="F13034">
        <v>-2782309</v>
      </c>
      <c r="G13034">
        <v>-49569628</v>
      </c>
      <c r="H13034">
        <v>0</v>
      </c>
      <c r="I13034">
        <v>875</v>
      </c>
      <c r="J13034">
        <v>2185</v>
      </c>
      <c r="K13034">
        <v>-2076</v>
      </c>
      <c r="L13034">
        <v>392157</v>
      </c>
      <c r="M13034">
        <v>86</v>
      </c>
      <c r="N13034">
        <v>0</v>
      </c>
      <c r="O13034">
        <v>0</v>
      </c>
      <c r="P13034">
        <v>0</v>
      </c>
      <c r="Q13034">
        <v>-651</v>
      </c>
      <c r="R13034">
        <v>14205</v>
      </c>
      <c r="S13034">
        <v>8479</v>
      </c>
      <c r="T13034">
        <v>9597</v>
      </c>
      <c r="U13034">
        <v>120438</v>
      </c>
      <c r="V13034">
        <v>375629</v>
      </c>
      <c r="W13034">
        <v>-512</v>
      </c>
      <c r="X13034">
        <v>0</v>
      </c>
      <c r="Y13034">
        <v>5</v>
      </c>
      <c r="Z13034">
        <v>12</v>
      </c>
      <c r="AA13034">
        <v>1</v>
      </c>
      <c r="AB13034">
        <v>755097</v>
      </c>
      <c r="AC13034">
        <v>0</v>
      </c>
      <c r="AD13034">
        <v>125</v>
      </c>
      <c r="AE13034">
        <v>-20</v>
      </c>
      <c r="AF13034">
        <v>0</v>
      </c>
      <c r="AG13034">
        <v>0</v>
      </c>
      <c r="AH13034">
        <v>46</v>
      </c>
      <c r="AI13034">
        <v>45</v>
      </c>
      <c r="AJ13034">
        <v>85</v>
      </c>
      <c r="AK13034">
        <v>34</v>
      </c>
      <c r="AL13034">
        <v>28</v>
      </c>
      <c r="AM13034">
        <v>29</v>
      </c>
      <c r="AN13034">
        <v>-16125</v>
      </c>
      <c r="AO13034">
        <v>3949</v>
      </c>
      <c r="AP13034">
        <v>-16375</v>
      </c>
      <c r="AQ13034">
        <v>0</v>
      </c>
      <c r="AR13034">
        <v>0</v>
      </c>
      <c r="AS13034">
        <v>0</v>
      </c>
      <c r="AT13034">
        <v>0</v>
      </c>
      <c r="AU13034">
        <v>26465</v>
      </c>
      <c r="AV13034">
        <v>-514509</v>
      </c>
    </row>
    <row r="13035" spans="1:48" x14ac:dyDescent="0.25">
      <c r="A13035" s="1">
        <v>44173</v>
      </c>
      <c r="B13035" s="2">
        <v>0.55871766203703699</v>
      </c>
      <c r="C13035">
        <v>0</v>
      </c>
      <c r="D13035">
        <v>0</v>
      </c>
      <c r="E13035">
        <v>0</v>
      </c>
      <c r="F13035">
        <v>-27823089</v>
      </c>
      <c r="G13035">
        <v>-49569628</v>
      </c>
      <c r="H13035">
        <v>0</v>
      </c>
      <c r="I13035">
        <v>875</v>
      </c>
      <c r="J13035">
        <v>2185</v>
      </c>
      <c r="K13035">
        <v>-2076</v>
      </c>
      <c r="L13035">
        <v>392157</v>
      </c>
      <c r="M13035">
        <v>86</v>
      </c>
      <c r="N13035">
        <v>0</v>
      </c>
      <c r="O13035">
        <v>0</v>
      </c>
      <c r="P13035">
        <v>0</v>
      </c>
      <c r="Q13035">
        <v>-651</v>
      </c>
      <c r="R13035">
        <v>14207</v>
      </c>
      <c r="S13035">
        <v>8481</v>
      </c>
      <c r="T13035">
        <v>9597</v>
      </c>
      <c r="U13035">
        <v>120438</v>
      </c>
      <c r="V13035">
        <v>375629</v>
      </c>
      <c r="W13035">
        <v>-512</v>
      </c>
      <c r="X13035">
        <v>0</v>
      </c>
      <c r="Y13035">
        <v>5</v>
      </c>
      <c r="Z13035">
        <v>12</v>
      </c>
      <c r="AA13035">
        <v>1</v>
      </c>
      <c r="AB13035">
        <v>755097</v>
      </c>
      <c r="AC13035">
        <v>0</v>
      </c>
      <c r="AD13035">
        <v>125</v>
      </c>
      <c r="AE13035">
        <v>-20</v>
      </c>
      <c r="AF13035">
        <v>0</v>
      </c>
      <c r="AG13035">
        <v>0</v>
      </c>
      <c r="AH13035">
        <v>46</v>
      </c>
      <c r="AI13035">
        <v>45</v>
      </c>
      <c r="AJ13035">
        <v>85</v>
      </c>
      <c r="AK13035">
        <v>34</v>
      </c>
      <c r="AL13035">
        <v>28</v>
      </c>
      <c r="AM13035">
        <v>29</v>
      </c>
      <c r="AN13035">
        <v>-16125</v>
      </c>
      <c r="AO13035">
        <v>3949</v>
      </c>
      <c r="AP13035">
        <v>-16375</v>
      </c>
      <c r="AQ13035">
        <v>0</v>
      </c>
      <c r="AR13035">
        <v>0</v>
      </c>
      <c r="AS13035">
        <v>0</v>
      </c>
      <c r="AT13035">
        <v>0</v>
      </c>
      <c r="AU13035">
        <v>26465</v>
      </c>
      <c r="AV13035">
        <v>-514744</v>
      </c>
    </row>
    <row r="13036" spans="1:48" x14ac:dyDescent="0.25">
      <c r="A13036" s="1">
        <v>44173</v>
      </c>
      <c r="B13036" s="2">
        <v>0.55873629629629629</v>
      </c>
      <c r="C13036">
        <v>0</v>
      </c>
      <c r="D13036">
        <v>0</v>
      </c>
      <c r="E13036">
        <v>0</v>
      </c>
      <c r="F13036">
        <v>-27823089</v>
      </c>
      <c r="G13036">
        <v>-49569628</v>
      </c>
      <c r="H13036">
        <v>0</v>
      </c>
      <c r="I13036">
        <v>875</v>
      </c>
      <c r="J13036">
        <v>2185</v>
      </c>
      <c r="K13036">
        <v>-2076</v>
      </c>
      <c r="L13036">
        <v>392157</v>
      </c>
      <c r="M13036">
        <v>86</v>
      </c>
      <c r="N13036">
        <v>0</v>
      </c>
      <c r="O13036">
        <v>0</v>
      </c>
      <c r="P13036">
        <v>0</v>
      </c>
      <c r="Q13036">
        <v>-651</v>
      </c>
      <c r="R13036">
        <v>14209</v>
      </c>
      <c r="S13036">
        <v>8483</v>
      </c>
      <c r="T13036">
        <v>9597</v>
      </c>
      <c r="U13036">
        <v>120438</v>
      </c>
      <c r="V13036">
        <v>375629</v>
      </c>
      <c r="W13036">
        <v>-512</v>
      </c>
      <c r="X13036">
        <v>0</v>
      </c>
      <c r="Y13036">
        <v>5</v>
      </c>
      <c r="Z13036">
        <v>12</v>
      </c>
      <c r="AA13036">
        <v>1</v>
      </c>
      <c r="AB13036">
        <v>755097</v>
      </c>
      <c r="AC13036">
        <v>0</v>
      </c>
      <c r="AD13036">
        <v>125</v>
      </c>
      <c r="AE13036">
        <v>-20</v>
      </c>
      <c r="AF13036">
        <v>0</v>
      </c>
      <c r="AG13036">
        <v>0</v>
      </c>
      <c r="AH13036">
        <v>46</v>
      </c>
      <c r="AI13036">
        <v>45</v>
      </c>
      <c r="AJ13036">
        <v>85</v>
      </c>
      <c r="AK13036">
        <v>34</v>
      </c>
      <c r="AL13036">
        <v>28</v>
      </c>
      <c r="AM13036">
        <v>29</v>
      </c>
      <c r="AN13036">
        <v>-16125</v>
      </c>
      <c r="AO13036">
        <v>3949</v>
      </c>
      <c r="AP13036">
        <v>-16375</v>
      </c>
      <c r="AQ13036">
        <v>0</v>
      </c>
      <c r="AR13036">
        <v>0</v>
      </c>
      <c r="AS13036">
        <v>0</v>
      </c>
      <c r="AT13036">
        <v>0</v>
      </c>
      <c r="AU13036">
        <v>26465</v>
      </c>
      <c r="AV13036">
        <v>-514946</v>
      </c>
    </row>
    <row r="13037" spans="1:48" x14ac:dyDescent="0.25">
      <c r="A13037" s="1">
        <v>44173</v>
      </c>
      <c r="B13037" s="2">
        <v>0.55875504629629624</v>
      </c>
      <c r="C13037">
        <v>0</v>
      </c>
      <c r="D13037">
        <v>0</v>
      </c>
      <c r="E13037">
        <v>0</v>
      </c>
      <c r="F13037">
        <v>-27823089</v>
      </c>
      <c r="G13037">
        <v>-49569628</v>
      </c>
      <c r="H13037">
        <v>0</v>
      </c>
      <c r="I13037">
        <v>875</v>
      </c>
      <c r="J13037">
        <v>2185</v>
      </c>
      <c r="K13037">
        <v>-2076</v>
      </c>
      <c r="L13037">
        <v>392157</v>
      </c>
      <c r="M13037">
        <v>86</v>
      </c>
      <c r="N13037">
        <v>0</v>
      </c>
      <c r="O13037">
        <v>0</v>
      </c>
      <c r="P13037">
        <v>0</v>
      </c>
      <c r="Q13037">
        <v>-651</v>
      </c>
      <c r="R13037">
        <v>14210</v>
      </c>
      <c r="S13037">
        <v>8484</v>
      </c>
      <c r="T13037">
        <v>9597</v>
      </c>
      <c r="U13037">
        <v>120438</v>
      </c>
      <c r="V13037">
        <v>375629</v>
      </c>
      <c r="W13037">
        <v>-512</v>
      </c>
      <c r="X13037">
        <v>0</v>
      </c>
      <c r="Y13037">
        <v>5</v>
      </c>
      <c r="Z13037">
        <v>12</v>
      </c>
      <c r="AA13037">
        <v>1</v>
      </c>
      <c r="AB13037">
        <v>755097</v>
      </c>
      <c r="AC13037">
        <v>0</v>
      </c>
      <c r="AD13037">
        <v>125</v>
      </c>
      <c r="AE13037">
        <v>-20</v>
      </c>
      <c r="AF13037">
        <v>0</v>
      </c>
      <c r="AG13037">
        <v>0</v>
      </c>
      <c r="AH13037">
        <v>46</v>
      </c>
      <c r="AI13037">
        <v>45</v>
      </c>
      <c r="AJ13037">
        <v>85</v>
      </c>
      <c r="AK13037">
        <v>34</v>
      </c>
      <c r="AL13037">
        <v>28</v>
      </c>
      <c r="AM13037">
        <v>29</v>
      </c>
      <c r="AN13037">
        <v>-16125</v>
      </c>
      <c r="AO13037">
        <v>3949</v>
      </c>
      <c r="AP13037">
        <v>-16375</v>
      </c>
      <c r="AQ13037">
        <v>0</v>
      </c>
      <c r="AR13037">
        <v>0</v>
      </c>
      <c r="AS13037">
        <v>0</v>
      </c>
      <c r="AT13037">
        <v>0</v>
      </c>
      <c r="AU13037">
        <v>26465</v>
      </c>
      <c r="AV13037">
        <v>-51515</v>
      </c>
    </row>
    <row r="13038" spans="1:48" x14ac:dyDescent="0.25">
      <c r="A13038" s="1">
        <v>44173</v>
      </c>
      <c r="B13038" s="2">
        <v>0.55877383101851852</v>
      </c>
      <c r="C13038">
        <v>0</v>
      </c>
      <c r="D13038">
        <v>0</v>
      </c>
      <c r="E13038">
        <v>0</v>
      </c>
      <c r="F13038">
        <v>-27823089</v>
      </c>
      <c r="G13038">
        <v>-49569628</v>
      </c>
      <c r="H13038">
        <v>0</v>
      </c>
      <c r="I13038">
        <v>875</v>
      </c>
      <c r="J13038">
        <v>2185</v>
      </c>
      <c r="K13038">
        <v>-2076</v>
      </c>
      <c r="L13038">
        <v>392157</v>
      </c>
      <c r="M13038">
        <v>86</v>
      </c>
      <c r="N13038">
        <v>0</v>
      </c>
      <c r="O13038">
        <v>0</v>
      </c>
      <c r="P13038">
        <v>0</v>
      </c>
      <c r="Q13038">
        <v>-651</v>
      </c>
      <c r="R13038">
        <v>14212</v>
      </c>
      <c r="S13038">
        <v>8486</v>
      </c>
      <c r="T13038">
        <v>9597</v>
      </c>
      <c r="U13038">
        <v>120438</v>
      </c>
      <c r="V13038">
        <v>375629</v>
      </c>
      <c r="W13038">
        <v>-512</v>
      </c>
      <c r="X13038">
        <v>0</v>
      </c>
      <c r="Y13038">
        <v>5</v>
      </c>
      <c r="Z13038">
        <v>12</v>
      </c>
      <c r="AA13038">
        <v>1</v>
      </c>
      <c r="AB13038">
        <v>755097</v>
      </c>
      <c r="AC13038">
        <v>0</v>
      </c>
      <c r="AD13038">
        <v>125</v>
      </c>
      <c r="AE13038">
        <v>-20</v>
      </c>
      <c r="AF13038">
        <v>0</v>
      </c>
      <c r="AG13038">
        <v>0</v>
      </c>
      <c r="AH13038">
        <v>46</v>
      </c>
      <c r="AI13038">
        <v>45</v>
      </c>
      <c r="AJ13038">
        <v>85</v>
      </c>
      <c r="AK13038">
        <v>34</v>
      </c>
      <c r="AL13038">
        <v>28</v>
      </c>
      <c r="AM13038">
        <v>29</v>
      </c>
      <c r="AN13038">
        <v>-16125</v>
      </c>
      <c r="AO13038">
        <v>3949</v>
      </c>
      <c r="AP13038">
        <v>-16375</v>
      </c>
      <c r="AQ13038">
        <v>0</v>
      </c>
      <c r="AR13038">
        <v>0</v>
      </c>
      <c r="AS13038">
        <v>0</v>
      </c>
      <c r="AT13038">
        <v>0</v>
      </c>
      <c r="AU13038">
        <v>26465</v>
      </c>
      <c r="AV13038">
        <v>-515355</v>
      </c>
    </row>
    <row r="13039" spans="1:48" x14ac:dyDescent="0.25">
      <c r="A13039" s="1">
        <v>44173</v>
      </c>
      <c r="B13039" s="2">
        <v>0.55879246527777782</v>
      </c>
      <c r="C13039">
        <v>0</v>
      </c>
      <c r="D13039">
        <v>0</v>
      </c>
      <c r="E13039">
        <v>0</v>
      </c>
      <c r="F13039">
        <v>-27823089</v>
      </c>
      <c r="G13039">
        <v>-49569628</v>
      </c>
      <c r="H13039">
        <v>0</v>
      </c>
      <c r="I13039">
        <v>875</v>
      </c>
      <c r="J13039">
        <v>2185</v>
      </c>
      <c r="K13039">
        <v>-2076</v>
      </c>
      <c r="L13039">
        <v>392157</v>
      </c>
      <c r="M13039">
        <v>86</v>
      </c>
      <c r="N13039">
        <v>0</v>
      </c>
      <c r="O13039">
        <v>0</v>
      </c>
      <c r="P13039">
        <v>0</v>
      </c>
      <c r="Q13039">
        <v>-651</v>
      </c>
      <c r="R13039">
        <v>14213</v>
      </c>
      <c r="S13039">
        <v>8487</v>
      </c>
      <c r="T13039">
        <v>9597</v>
      </c>
      <c r="U13039">
        <v>120438</v>
      </c>
      <c r="V13039">
        <v>375629</v>
      </c>
      <c r="W13039">
        <v>-512</v>
      </c>
      <c r="X13039">
        <v>0</v>
      </c>
      <c r="Y13039">
        <v>5</v>
      </c>
      <c r="Z13039">
        <v>12</v>
      </c>
      <c r="AA13039">
        <v>1</v>
      </c>
      <c r="AB13039">
        <v>755097</v>
      </c>
      <c r="AC13039">
        <v>0</v>
      </c>
      <c r="AD13039">
        <v>125</v>
      </c>
      <c r="AE13039">
        <v>-20</v>
      </c>
      <c r="AF13039">
        <v>0</v>
      </c>
      <c r="AG13039">
        <v>0</v>
      </c>
      <c r="AH13039">
        <v>46</v>
      </c>
      <c r="AI13039">
        <v>45</v>
      </c>
      <c r="AJ13039">
        <v>85</v>
      </c>
      <c r="AK13039">
        <v>34</v>
      </c>
      <c r="AL13039">
        <v>28</v>
      </c>
      <c r="AM13039">
        <v>29</v>
      </c>
      <c r="AN13039">
        <v>-16125</v>
      </c>
      <c r="AO13039">
        <v>3949</v>
      </c>
      <c r="AP13039">
        <v>-16375</v>
      </c>
      <c r="AQ13039">
        <v>0</v>
      </c>
      <c r="AR13039">
        <v>0</v>
      </c>
      <c r="AS13039">
        <v>0</v>
      </c>
      <c r="AT13039">
        <v>0</v>
      </c>
      <c r="AU13039">
        <v>26465</v>
      </c>
      <c r="AV13039">
        <v>-515558</v>
      </c>
    </row>
    <row r="13040" spans="1:48" x14ac:dyDescent="0.25">
      <c r="A13040" s="1">
        <v>44173</v>
      </c>
      <c r="B13040" s="2">
        <v>0.55881104166666662</v>
      </c>
      <c r="C13040">
        <v>0</v>
      </c>
      <c r="D13040">
        <v>0</v>
      </c>
      <c r="E13040">
        <v>0</v>
      </c>
      <c r="F13040">
        <v>-27823089</v>
      </c>
      <c r="G13040">
        <v>-49569628</v>
      </c>
      <c r="H13040">
        <v>0</v>
      </c>
      <c r="I13040">
        <v>875</v>
      </c>
      <c r="J13040">
        <v>2185</v>
      </c>
      <c r="K13040">
        <v>-2076</v>
      </c>
      <c r="L13040">
        <v>392157</v>
      </c>
      <c r="M13040">
        <v>86</v>
      </c>
      <c r="N13040">
        <v>0</v>
      </c>
      <c r="O13040">
        <v>0</v>
      </c>
      <c r="P13040">
        <v>0</v>
      </c>
      <c r="Q13040">
        <v>-651</v>
      </c>
      <c r="R13040">
        <v>14215</v>
      </c>
      <c r="S13040">
        <v>8489</v>
      </c>
      <c r="T13040">
        <v>9597</v>
      </c>
      <c r="U13040">
        <v>120438</v>
      </c>
      <c r="V13040">
        <v>375629</v>
      </c>
      <c r="W13040">
        <v>-512</v>
      </c>
      <c r="X13040">
        <v>0</v>
      </c>
      <c r="Y13040">
        <v>5</v>
      </c>
      <c r="Z13040">
        <v>12</v>
      </c>
      <c r="AA13040">
        <v>1</v>
      </c>
      <c r="AB13040">
        <v>755097</v>
      </c>
      <c r="AC13040">
        <v>0</v>
      </c>
      <c r="AD13040">
        <v>125</v>
      </c>
      <c r="AE13040">
        <v>-20</v>
      </c>
      <c r="AF13040">
        <v>0</v>
      </c>
      <c r="AG13040">
        <v>0</v>
      </c>
      <c r="AH13040">
        <v>46</v>
      </c>
      <c r="AI13040">
        <v>45</v>
      </c>
      <c r="AJ13040">
        <v>85</v>
      </c>
      <c r="AK13040">
        <v>34</v>
      </c>
      <c r="AL13040">
        <v>28</v>
      </c>
      <c r="AM13040">
        <v>29</v>
      </c>
      <c r="AN13040">
        <v>-16125</v>
      </c>
      <c r="AO13040">
        <v>3949</v>
      </c>
      <c r="AP13040">
        <v>-16375</v>
      </c>
      <c r="AQ13040">
        <v>0</v>
      </c>
      <c r="AR13040">
        <v>0</v>
      </c>
      <c r="AS13040">
        <v>0</v>
      </c>
      <c r="AT13040">
        <v>0</v>
      </c>
      <c r="AU13040">
        <v>26465</v>
      </c>
      <c r="AV13040">
        <v>-51576</v>
      </c>
    </row>
    <row r="13041" spans="1:48" x14ac:dyDescent="0.25">
      <c r="A13041" s="1">
        <v>44173</v>
      </c>
      <c r="B13041" s="2">
        <v>0.5588323842592593</v>
      </c>
      <c r="C13041">
        <v>0</v>
      </c>
      <c r="D13041">
        <v>0</v>
      </c>
      <c r="E13041">
        <v>0</v>
      </c>
      <c r="F13041">
        <v>-27823089</v>
      </c>
      <c r="G13041">
        <v>-49569628</v>
      </c>
      <c r="H13041">
        <v>0</v>
      </c>
      <c r="I13041">
        <v>875</v>
      </c>
      <c r="J13041">
        <v>2185</v>
      </c>
      <c r="K13041">
        <v>-2076</v>
      </c>
      <c r="L13041">
        <v>392157</v>
      </c>
      <c r="M13041">
        <v>86</v>
      </c>
      <c r="N13041">
        <v>0</v>
      </c>
      <c r="O13041">
        <v>0</v>
      </c>
      <c r="P13041">
        <v>0</v>
      </c>
      <c r="Q13041">
        <v>-651</v>
      </c>
      <c r="R13041">
        <v>14217</v>
      </c>
      <c r="S13041">
        <v>8491</v>
      </c>
      <c r="T13041">
        <v>9597</v>
      </c>
      <c r="U13041">
        <v>120438</v>
      </c>
      <c r="V13041">
        <v>375629</v>
      </c>
      <c r="W13041">
        <v>-512</v>
      </c>
      <c r="X13041">
        <v>0</v>
      </c>
      <c r="Y13041">
        <v>5</v>
      </c>
      <c r="Z13041">
        <v>12</v>
      </c>
      <c r="AA13041">
        <v>1</v>
      </c>
      <c r="AB13041">
        <v>755097</v>
      </c>
      <c r="AC13041">
        <v>0</v>
      </c>
      <c r="AD13041">
        <v>125</v>
      </c>
      <c r="AE13041">
        <v>-20</v>
      </c>
      <c r="AF13041">
        <v>0</v>
      </c>
      <c r="AG13041">
        <v>0</v>
      </c>
      <c r="AH13041">
        <v>46</v>
      </c>
      <c r="AI13041">
        <v>45</v>
      </c>
      <c r="AJ13041">
        <v>85</v>
      </c>
      <c r="AK13041">
        <v>34</v>
      </c>
      <c r="AL13041">
        <v>28</v>
      </c>
      <c r="AM13041">
        <v>29</v>
      </c>
      <c r="AN13041">
        <v>-16125</v>
      </c>
      <c r="AO13041">
        <v>3949</v>
      </c>
      <c r="AP13041">
        <v>-16375</v>
      </c>
      <c r="AQ13041">
        <v>0</v>
      </c>
      <c r="AR13041">
        <v>0</v>
      </c>
      <c r="AS13041">
        <v>0</v>
      </c>
      <c r="AT13041">
        <v>0</v>
      </c>
      <c r="AU13041">
        <v>26465</v>
      </c>
      <c r="AV13041">
        <v>-515992</v>
      </c>
    </row>
    <row r="13042" spans="1:48" x14ac:dyDescent="0.25">
      <c r="A13042" s="1">
        <v>44173</v>
      </c>
      <c r="B13042" s="2">
        <v>0.55885355324074071</v>
      </c>
      <c r="C13042">
        <v>0</v>
      </c>
      <c r="D13042">
        <v>0</v>
      </c>
      <c r="E13042">
        <v>0</v>
      </c>
      <c r="F13042">
        <v>-27823089</v>
      </c>
      <c r="G13042">
        <v>-49569628</v>
      </c>
      <c r="H13042">
        <v>0</v>
      </c>
      <c r="I13042">
        <v>875</v>
      </c>
      <c r="J13042">
        <v>2185</v>
      </c>
      <c r="K13042">
        <v>-2076</v>
      </c>
      <c r="L13042">
        <v>392157</v>
      </c>
      <c r="M13042">
        <v>86</v>
      </c>
      <c r="N13042">
        <v>0</v>
      </c>
      <c r="O13042">
        <v>0</v>
      </c>
      <c r="P13042">
        <v>0</v>
      </c>
      <c r="Q13042">
        <v>-651</v>
      </c>
      <c r="R13042">
        <v>14219</v>
      </c>
      <c r="S13042">
        <v>8493</v>
      </c>
      <c r="T13042">
        <v>9597</v>
      </c>
      <c r="U13042">
        <v>120438</v>
      </c>
      <c r="V13042">
        <v>375629</v>
      </c>
      <c r="W13042">
        <v>-512</v>
      </c>
      <c r="X13042">
        <v>0</v>
      </c>
      <c r="Y13042">
        <v>5</v>
      </c>
      <c r="Z13042">
        <v>12</v>
      </c>
      <c r="AA13042">
        <v>1</v>
      </c>
      <c r="AB13042">
        <v>755097</v>
      </c>
      <c r="AC13042">
        <v>0</v>
      </c>
      <c r="AD13042">
        <v>125</v>
      </c>
      <c r="AE13042">
        <v>-20</v>
      </c>
      <c r="AF13042">
        <v>0</v>
      </c>
      <c r="AG13042">
        <v>0</v>
      </c>
      <c r="AH13042">
        <v>46</v>
      </c>
      <c r="AI13042">
        <v>45</v>
      </c>
      <c r="AJ13042">
        <v>85</v>
      </c>
      <c r="AK13042">
        <v>34</v>
      </c>
      <c r="AL13042">
        <v>28</v>
      </c>
      <c r="AM13042">
        <v>29</v>
      </c>
      <c r="AN13042">
        <v>-16125</v>
      </c>
      <c r="AO13042">
        <v>3949</v>
      </c>
      <c r="AP13042">
        <v>-16375</v>
      </c>
      <c r="AQ13042">
        <v>0</v>
      </c>
      <c r="AR13042">
        <v>0</v>
      </c>
      <c r="AS13042">
        <v>0</v>
      </c>
      <c r="AT13042">
        <v>0</v>
      </c>
      <c r="AU13042">
        <v>26465</v>
      </c>
      <c r="AV13042">
        <v>-516223</v>
      </c>
    </row>
    <row r="13043" spans="1:48" x14ac:dyDescent="0.25">
      <c r="A13043" s="1">
        <v>44173</v>
      </c>
      <c r="B13043" s="2">
        <v>0.55886965277777778</v>
      </c>
      <c r="C13043">
        <v>0</v>
      </c>
      <c r="D13043">
        <v>0</v>
      </c>
      <c r="E13043">
        <v>0</v>
      </c>
      <c r="F13043">
        <v>-27823089</v>
      </c>
      <c r="G13043">
        <v>-49569628</v>
      </c>
      <c r="H13043">
        <v>0</v>
      </c>
      <c r="I13043">
        <v>875</v>
      </c>
      <c r="J13043">
        <v>2185</v>
      </c>
      <c r="K13043">
        <v>-2076</v>
      </c>
      <c r="L13043">
        <v>392157</v>
      </c>
      <c r="M13043">
        <v>86</v>
      </c>
      <c r="N13043">
        <v>0</v>
      </c>
      <c r="O13043">
        <v>0</v>
      </c>
      <c r="P13043">
        <v>0</v>
      </c>
      <c r="Q13043">
        <v>-651</v>
      </c>
      <c r="R13043">
        <v>14220</v>
      </c>
      <c r="S13043">
        <v>8494</v>
      </c>
      <c r="T13043">
        <v>9597</v>
      </c>
      <c r="U13043">
        <v>120438</v>
      </c>
      <c r="V13043">
        <v>375629</v>
      </c>
      <c r="W13043">
        <v>-512</v>
      </c>
      <c r="X13043">
        <v>0</v>
      </c>
      <c r="Y13043">
        <v>5</v>
      </c>
      <c r="Z13043">
        <v>12</v>
      </c>
      <c r="AA13043">
        <v>1</v>
      </c>
      <c r="AB13043">
        <v>755097</v>
      </c>
      <c r="AC13043">
        <v>0</v>
      </c>
      <c r="AD13043">
        <v>125</v>
      </c>
      <c r="AE13043">
        <v>-20</v>
      </c>
      <c r="AF13043">
        <v>0</v>
      </c>
      <c r="AG13043">
        <v>0</v>
      </c>
      <c r="AH13043">
        <v>46</v>
      </c>
      <c r="AI13043">
        <v>45</v>
      </c>
      <c r="AJ13043">
        <v>85</v>
      </c>
      <c r="AK13043">
        <v>34</v>
      </c>
      <c r="AL13043">
        <v>28</v>
      </c>
      <c r="AM13043">
        <v>29</v>
      </c>
      <c r="AN13043">
        <v>-16125</v>
      </c>
      <c r="AO13043">
        <v>3949</v>
      </c>
      <c r="AP13043">
        <v>-16375</v>
      </c>
      <c r="AQ13043">
        <v>0</v>
      </c>
      <c r="AR13043">
        <v>0</v>
      </c>
      <c r="AS13043">
        <v>0</v>
      </c>
      <c r="AT13043">
        <v>0</v>
      </c>
      <c r="AU13043">
        <v>26465</v>
      </c>
      <c r="AV13043">
        <v>-516398</v>
      </c>
    </row>
    <row r="13044" spans="1:48" x14ac:dyDescent="0.25">
      <c r="A13044" s="1">
        <v>44173</v>
      </c>
      <c r="B13044" s="2">
        <v>0.55888834490740735</v>
      </c>
      <c r="C13044">
        <v>0</v>
      </c>
      <c r="D13044">
        <v>0</v>
      </c>
      <c r="E13044">
        <v>0</v>
      </c>
      <c r="F13044">
        <v>-27823089</v>
      </c>
      <c r="G13044">
        <v>-49569628</v>
      </c>
      <c r="H13044">
        <v>0</v>
      </c>
      <c r="I13044">
        <v>875</v>
      </c>
      <c r="J13044">
        <v>2185</v>
      </c>
      <c r="K13044">
        <v>-2076</v>
      </c>
      <c r="L13044">
        <v>392157</v>
      </c>
      <c r="M13044">
        <v>86</v>
      </c>
      <c r="N13044">
        <v>0</v>
      </c>
      <c r="O13044">
        <v>0</v>
      </c>
      <c r="P13044">
        <v>0</v>
      </c>
      <c r="Q13044">
        <v>-651</v>
      </c>
      <c r="R13044">
        <v>14222</v>
      </c>
      <c r="S13044">
        <v>8496</v>
      </c>
      <c r="T13044">
        <v>9597</v>
      </c>
      <c r="U13044">
        <v>120438</v>
      </c>
      <c r="V13044">
        <v>375629</v>
      </c>
      <c r="W13044">
        <v>-512</v>
      </c>
      <c r="X13044">
        <v>0</v>
      </c>
      <c r="Y13044">
        <v>5</v>
      </c>
      <c r="Z13044">
        <v>12</v>
      </c>
      <c r="AA13044">
        <v>1</v>
      </c>
      <c r="AB13044">
        <v>755097</v>
      </c>
      <c r="AC13044">
        <v>0</v>
      </c>
      <c r="AD13044">
        <v>125</v>
      </c>
      <c r="AE13044">
        <v>-20</v>
      </c>
      <c r="AF13044">
        <v>0</v>
      </c>
      <c r="AG13044">
        <v>0</v>
      </c>
      <c r="AH13044">
        <v>46</v>
      </c>
      <c r="AI13044">
        <v>45</v>
      </c>
      <c r="AJ13044">
        <v>85</v>
      </c>
      <c r="AK13044">
        <v>34</v>
      </c>
      <c r="AL13044">
        <v>28</v>
      </c>
      <c r="AM13044">
        <v>29</v>
      </c>
      <c r="AN13044">
        <v>-16125</v>
      </c>
      <c r="AO13044">
        <v>3949</v>
      </c>
      <c r="AP13044">
        <v>-16375</v>
      </c>
      <c r="AQ13044">
        <v>0</v>
      </c>
      <c r="AR13044">
        <v>0</v>
      </c>
      <c r="AS13044">
        <v>0</v>
      </c>
      <c r="AT13044">
        <v>0</v>
      </c>
      <c r="AU13044">
        <v>26465</v>
      </c>
      <c r="AV13044">
        <v>-516602</v>
      </c>
    </row>
    <row r="13045" spans="1:48" x14ac:dyDescent="0.25">
      <c r="A13045" s="1">
        <v>44173</v>
      </c>
      <c r="B13045" s="2">
        <v>0.55890721064814819</v>
      </c>
      <c r="C13045">
        <v>0</v>
      </c>
      <c r="D13045">
        <v>0</v>
      </c>
      <c r="E13045">
        <v>0</v>
      </c>
      <c r="F13045">
        <v>-27823089</v>
      </c>
      <c r="G13045">
        <v>-49569628</v>
      </c>
      <c r="H13045">
        <v>0</v>
      </c>
      <c r="I13045">
        <v>875</v>
      </c>
      <c r="J13045">
        <v>2185</v>
      </c>
      <c r="K13045">
        <v>-2076</v>
      </c>
      <c r="L13045">
        <v>392157</v>
      </c>
      <c r="M13045">
        <v>86</v>
      </c>
      <c r="N13045">
        <v>0</v>
      </c>
      <c r="O13045">
        <v>0</v>
      </c>
      <c r="P13045">
        <v>0</v>
      </c>
      <c r="Q13045">
        <v>-651</v>
      </c>
      <c r="R13045">
        <v>14223</v>
      </c>
      <c r="S13045">
        <v>8497</v>
      </c>
      <c r="T13045">
        <v>9597</v>
      </c>
      <c r="U13045">
        <v>120438</v>
      </c>
      <c r="V13045">
        <v>375629</v>
      </c>
      <c r="W13045">
        <v>-512</v>
      </c>
      <c r="X13045">
        <v>0</v>
      </c>
      <c r="Y13045">
        <v>5</v>
      </c>
      <c r="Z13045">
        <v>12</v>
      </c>
      <c r="AA13045">
        <v>1</v>
      </c>
      <c r="AB13045">
        <v>755097</v>
      </c>
      <c r="AC13045">
        <v>0</v>
      </c>
      <c r="AD13045">
        <v>125</v>
      </c>
      <c r="AE13045">
        <v>-20</v>
      </c>
      <c r="AF13045">
        <v>0</v>
      </c>
      <c r="AG13045">
        <v>0</v>
      </c>
      <c r="AH13045">
        <v>46</v>
      </c>
      <c r="AI13045">
        <v>45</v>
      </c>
      <c r="AJ13045">
        <v>85</v>
      </c>
      <c r="AK13045">
        <v>34</v>
      </c>
      <c r="AL13045">
        <v>28</v>
      </c>
      <c r="AM13045">
        <v>29</v>
      </c>
      <c r="AN13045">
        <v>-16125</v>
      </c>
      <c r="AO13045">
        <v>3949</v>
      </c>
      <c r="AP13045">
        <v>-16375</v>
      </c>
      <c r="AQ13045">
        <v>0</v>
      </c>
      <c r="AR13045">
        <v>0</v>
      </c>
      <c r="AS13045">
        <v>0</v>
      </c>
      <c r="AT13045">
        <v>0</v>
      </c>
      <c r="AU13045">
        <v>26465</v>
      </c>
      <c r="AV13045">
        <v>-516807</v>
      </c>
    </row>
    <row r="13046" spans="1:48" x14ac:dyDescent="0.25">
      <c r="A13046" s="1">
        <v>44173</v>
      </c>
      <c r="B13046" s="2">
        <v>0.55892581018518517</v>
      </c>
      <c r="C13046">
        <v>0</v>
      </c>
      <c r="D13046">
        <v>0</v>
      </c>
      <c r="E13046">
        <v>0</v>
      </c>
      <c r="F13046">
        <v>-27823089</v>
      </c>
      <c r="G13046">
        <v>-49569628</v>
      </c>
      <c r="H13046">
        <v>0</v>
      </c>
      <c r="I13046">
        <v>875</v>
      </c>
      <c r="J13046">
        <v>2185</v>
      </c>
      <c r="K13046">
        <v>-2076</v>
      </c>
      <c r="L13046">
        <v>392157</v>
      </c>
      <c r="M13046">
        <v>86</v>
      </c>
      <c r="N13046">
        <v>0</v>
      </c>
      <c r="O13046">
        <v>0</v>
      </c>
      <c r="P13046">
        <v>0</v>
      </c>
      <c r="Q13046">
        <v>-651</v>
      </c>
      <c r="R13046">
        <v>14225</v>
      </c>
      <c r="S13046">
        <v>8499</v>
      </c>
      <c r="T13046">
        <v>9597</v>
      </c>
      <c r="U13046">
        <v>120438</v>
      </c>
      <c r="V13046">
        <v>375629</v>
      </c>
      <c r="W13046">
        <v>-512</v>
      </c>
      <c r="X13046">
        <v>0</v>
      </c>
      <c r="Y13046">
        <v>5</v>
      </c>
      <c r="Z13046">
        <v>12</v>
      </c>
      <c r="AA13046">
        <v>1</v>
      </c>
      <c r="AB13046">
        <v>755097</v>
      </c>
      <c r="AC13046">
        <v>0</v>
      </c>
      <c r="AD13046">
        <v>125</v>
      </c>
      <c r="AE13046">
        <v>-20</v>
      </c>
      <c r="AF13046">
        <v>0</v>
      </c>
      <c r="AG13046">
        <v>0</v>
      </c>
      <c r="AH13046">
        <v>46</v>
      </c>
      <c r="AI13046">
        <v>45</v>
      </c>
      <c r="AJ13046">
        <v>85</v>
      </c>
      <c r="AK13046">
        <v>34</v>
      </c>
      <c r="AL13046">
        <v>28</v>
      </c>
      <c r="AM13046">
        <v>29</v>
      </c>
      <c r="AN13046">
        <v>-16125</v>
      </c>
      <c r="AO13046">
        <v>3949</v>
      </c>
      <c r="AP13046">
        <v>-16375</v>
      </c>
      <c r="AQ13046">
        <v>0</v>
      </c>
      <c r="AR13046">
        <v>0</v>
      </c>
      <c r="AS13046">
        <v>0</v>
      </c>
      <c r="AT13046">
        <v>0</v>
      </c>
      <c r="AU13046">
        <v>26465</v>
      </c>
      <c r="AV13046">
        <v>-51701</v>
      </c>
    </row>
    <row r="13047" spans="1:48" x14ac:dyDescent="0.25">
      <c r="A13047" s="1">
        <v>44173</v>
      </c>
      <c r="B13047" s="2">
        <v>0.55894461805555551</v>
      </c>
      <c r="C13047">
        <v>0</v>
      </c>
      <c r="D13047">
        <v>0</v>
      </c>
      <c r="E13047">
        <v>0</v>
      </c>
      <c r="F13047">
        <v>-27823089</v>
      </c>
      <c r="G13047">
        <v>-49569628</v>
      </c>
      <c r="H13047">
        <v>0</v>
      </c>
      <c r="I13047">
        <v>875</v>
      </c>
      <c r="J13047">
        <v>2185</v>
      </c>
      <c r="K13047">
        <v>-2076</v>
      </c>
      <c r="L13047">
        <v>392157</v>
      </c>
      <c r="M13047">
        <v>86</v>
      </c>
      <c r="N13047">
        <v>0</v>
      </c>
      <c r="O13047">
        <v>0</v>
      </c>
      <c r="P13047">
        <v>0</v>
      </c>
      <c r="Q13047">
        <v>-651</v>
      </c>
      <c r="R13047">
        <v>14227</v>
      </c>
      <c r="S13047">
        <v>8501</v>
      </c>
      <c r="T13047">
        <v>9597</v>
      </c>
      <c r="U13047">
        <v>120438</v>
      </c>
      <c r="V13047">
        <v>375629</v>
      </c>
      <c r="W13047">
        <v>-512</v>
      </c>
      <c r="X13047">
        <v>0</v>
      </c>
      <c r="Y13047">
        <v>5</v>
      </c>
      <c r="Z13047">
        <v>12</v>
      </c>
      <c r="AA13047">
        <v>1</v>
      </c>
      <c r="AB13047">
        <v>755097</v>
      </c>
      <c r="AC13047">
        <v>0</v>
      </c>
      <c r="AD13047">
        <v>125</v>
      </c>
      <c r="AE13047">
        <v>-20</v>
      </c>
      <c r="AF13047">
        <v>0</v>
      </c>
      <c r="AG13047">
        <v>0</v>
      </c>
      <c r="AH13047">
        <v>46</v>
      </c>
      <c r="AI13047">
        <v>45</v>
      </c>
      <c r="AJ13047">
        <v>85</v>
      </c>
      <c r="AK13047">
        <v>34</v>
      </c>
      <c r="AL13047">
        <v>28</v>
      </c>
      <c r="AM13047">
        <v>29</v>
      </c>
      <c r="AN13047">
        <v>-16125</v>
      </c>
      <c r="AO13047">
        <v>3949</v>
      </c>
      <c r="AP13047">
        <v>-16375</v>
      </c>
      <c r="AQ13047">
        <v>0</v>
      </c>
      <c r="AR13047">
        <v>0</v>
      </c>
      <c r="AS13047">
        <v>0</v>
      </c>
      <c r="AT13047">
        <v>0</v>
      </c>
      <c r="AU13047">
        <v>26465</v>
      </c>
      <c r="AV13047">
        <v>-517214</v>
      </c>
    </row>
    <row r="13048" spans="1:48" x14ac:dyDescent="0.25">
      <c r="A13048" s="1">
        <v>44173</v>
      </c>
      <c r="B13048" s="2">
        <v>0.55896605324074078</v>
      </c>
      <c r="C13048">
        <v>0</v>
      </c>
      <c r="D13048">
        <v>0</v>
      </c>
      <c r="E13048">
        <v>0</v>
      </c>
      <c r="F13048">
        <v>-27823089</v>
      </c>
      <c r="G13048">
        <v>-49569628</v>
      </c>
      <c r="H13048">
        <v>0</v>
      </c>
      <c r="I13048">
        <v>875</v>
      </c>
      <c r="J13048">
        <v>2185</v>
      </c>
      <c r="K13048">
        <v>-2076</v>
      </c>
      <c r="L13048">
        <v>392157</v>
      </c>
      <c r="M13048">
        <v>86</v>
      </c>
      <c r="N13048">
        <v>0</v>
      </c>
      <c r="O13048">
        <v>0</v>
      </c>
      <c r="P13048">
        <v>0</v>
      </c>
      <c r="Q13048">
        <v>-651</v>
      </c>
      <c r="R13048">
        <v>14228</v>
      </c>
      <c r="S13048">
        <v>8502</v>
      </c>
      <c r="T13048">
        <v>9597</v>
      </c>
      <c r="U13048">
        <v>120438</v>
      </c>
      <c r="V13048">
        <v>375629</v>
      </c>
      <c r="W13048">
        <v>-512</v>
      </c>
      <c r="X13048">
        <v>0</v>
      </c>
      <c r="Y13048">
        <v>5</v>
      </c>
      <c r="Z13048">
        <v>12</v>
      </c>
      <c r="AA13048">
        <v>1</v>
      </c>
      <c r="AB13048">
        <v>755097</v>
      </c>
      <c r="AC13048">
        <v>0</v>
      </c>
      <c r="AD13048">
        <v>125</v>
      </c>
      <c r="AE13048">
        <v>-20</v>
      </c>
      <c r="AF13048">
        <v>0</v>
      </c>
      <c r="AG13048">
        <v>0</v>
      </c>
      <c r="AH13048">
        <v>46</v>
      </c>
      <c r="AI13048">
        <v>45</v>
      </c>
      <c r="AJ13048">
        <v>85</v>
      </c>
      <c r="AK13048">
        <v>34</v>
      </c>
      <c r="AL13048">
        <v>28</v>
      </c>
      <c r="AM13048">
        <v>29</v>
      </c>
      <c r="AN13048">
        <v>-16125</v>
      </c>
      <c r="AO13048">
        <v>3949</v>
      </c>
      <c r="AP13048">
        <v>-16375</v>
      </c>
      <c r="AQ13048">
        <v>0</v>
      </c>
      <c r="AR13048">
        <v>0</v>
      </c>
      <c r="AS13048">
        <v>0</v>
      </c>
      <c r="AT13048">
        <v>0</v>
      </c>
      <c r="AU13048">
        <v>26465</v>
      </c>
      <c r="AV13048">
        <v>-517448</v>
      </c>
    </row>
    <row r="13049" spans="1:48" x14ac:dyDescent="0.25">
      <c r="A13049" s="1">
        <v>44173</v>
      </c>
      <c r="B13049" s="2">
        <v>0.55898728009259258</v>
      </c>
      <c r="C13049">
        <v>0</v>
      </c>
      <c r="D13049">
        <v>0</v>
      </c>
      <c r="E13049">
        <v>0</v>
      </c>
      <c r="F13049">
        <v>-27823089</v>
      </c>
      <c r="G13049">
        <v>-49569628</v>
      </c>
      <c r="H13049">
        <v>0</v>
      </c>
      <c r="I13049">
        <v>875</v>
      </c>
      <c r="J13049">
        <v>2185</v>
      </c>
      <c r="K13049">
        <v>-2076</v>
      </c>
      <c r="L13049">
        <v>392157</v>
      </c>
      <c r="M13049">
        <v>86</v>
      </c>
      <c r="N13049">
        <v>0</v>
      </c>
      <c r="O13049">
        <v>0</v>
      </c>
      <c r="P13049">
        <v>0</v>
      </c>
      <c r="Q13049">
        <v>-651</v>
      </c>
      <c r="R13049">
        <v>14230</v>
      </c>
      <c r="S13049">
        <v>8504</v>
      </c>
      <c r="T13049">
        <v>9597</v>
      </c>
      <c r="U13049">
        <v>120438</v>
      </c>
      <c r="V13049">
        <v>375629</v>
      </c>
      <c r="W13049">
        <v>-512</v>
      </c>
      <c r="X13049">
        <v>0</v>
      </c>
      <c r="Y13049">
        <v>5</v>
      </c>
      <c r="Z13049">
        <v>12</v>
      </c>
      <c r="AA13049">
        <v>1</v>
      </c>
      <c r="AB13049">
        <v>755097</v>
      </c>
      <c r="AC13049">
        <v>0</v>
      </c>
      <c r="AD13049">
        <v>125</v>
      </c>
      <c r="AE13049">
        <v>-20</v>
      </c>
      <c r="AF13049">
        <v>0</v>
      </c>
      <c r="AG13049">
        <v>0</v>
      </c>
      <c r="AH13049">
        <v>46</v>
      </c>
      <c r="AI13049">
        <v>45</v>
      </c>
      <c r="AJ13049">
        <v>85</v>
      </c>
      <c r="AK13049">
        <v>34</v>
      </c>
      <c r="AL13049">
        <v>28</v>
      </c>
      <c r="AM13049">
        <v>29</v>
      </c>
      <c r="AN13049">
        <v>-16125</v>
      </c>
      <c r="AO13049">
        <v>3949</v>
      </c>
      <c r="AP13049">
        <v>-16375</v>
      </c>
      <c r="AQ13049">
        <v>0</v>
      </c>
      <c r="AR13049">
        <v>0</v>
      </c>
      <c r="AS13049">
        <v>0</v>
      </c>
      <c r="AT13049">
        <v>0</v>
      </c>
      <c r="AU13049">
        <v>26465</v>
      </c>
      <c r="AV13049">
        <v>-517679</v>
      </c>
    </row>
    <row r="13050" spans="1:48" x14ac:dyDescent="0.25">
      <c r="A13050" s="1">
        <v>44173</v>
      </c>
      <c r="B13050" s="2">
        <v>0.5590060185185185</v>
      </c>
      <c r="C13050">
        <v>0</v>
      </c>
      <c r="D13050">
        <v>0</v>
      </c>
      <c r="E13050">
        <v>0</v>
      </c>
      <c r="F13050">
        <v>-27823089</v>
      </c>
      <c r="G13050">
        <v>-49569628</v>
      </c>
      <c r="H13050">
        <v>0</v>
      </c>
      <c r="I13050">
        <v>875</v>
      </c>
      <c r="J13050">
        <v>2185</v>
      </c>
      <c r="K13050">
        <v>-2076</v>
      </c>
      <c r="L13050">
        <v>392157</v>
      </c>
      <c r="M13050">
        <v>86</v>
      </c>
      <c r="N13050">
        <v>0</v>
      </c>
      <c r="O13050">
        <v>0</v>
      </c>
      <c r="P13050">
        <v>0</v>
      </c>
      <c r="Q13050">
        <v>-651</v>
      </c>
      <c r="R13050">
        <v>14232</v>
      </c>
      <c r="S13050">
        <v>8506</v>
      </c>
      <c r="T13050">
        <v>9597</v>
      </c>
      <c r="U13050">
        <v>120438</v>
      </c>
      <c r="V13050">
        <v>375629</v>
      </c>
      <c r="W13050">
        <v>-512</v>
      </c>
      <c r="X13050">
        <v>0</v>
      </c>
      <c r="Y13050">
        <v>5</v>
      </c>
      <c r="Z13050">
        <v>12</v>
      </c>
      <c r="AA13050">
        <v>1</v>
      </c>
      <c r="AB13050">
        <v>755097</v>
      </c>
      <c r="AC13050">
        <v>0</v>
      </c>
      <c r="AD13050">
        <v>125</v>
      </c>
      <c r="AE13050">
        <v>-20</v>
      </c>
      <c r="AF13050">
        <v>0</v>
      </c>
      <c r="AG13050">
        <v>0</v>
      </c>
      <c r="AH13050">
        <v>46</v>
      </c>
      <c r="AI13050">
        <v>45</v>
      </c>
      <c r="AJ13050">
        <v>85</v>
      </c>
      <c r="AK13050">
        <v>34</v>
      </c>
      <c r="AL13050">
        <v>28</v>
      </c>
      <c r="AM13050">
        <v>29</v>
      </c>
      <c r="AN13050">
        <v>-16125</v>
      </c>
      <c r="AO13050">
        <v>3949</v>
      </c>
      <c r="AP13050">
        <v>-16375</v>
      </c>
      <c r="AQ13050">
        <v>0</v>
      </c>
      <c r="AR13050">
        <v>0</v>
      </c>
      <c r="AS13050">
        <v>0</v>
      </c>
      <c r="AT13050">
        <v>0</v>
      </c>
      <c r="AU13050">
        <v>26465</v>
      </c>
      <c r="AV13050">
        <v>-517883</v>
      </c>
    </row>
    <row r="13051" spans="1:48" x14ac:dyDescent="0.25">
      <c r="A13051" s="1">
        <v>44173</v>
      </c>
      <c r="B13051" s="2">
        <v>0.55902467592592597</v>
      </c>
      <c r="C13051">
        <v>0</v>
      </c>
      <c r="D13051">
        <v>0</v>
      </c>
      <c r="E13051">
        <v>0</v>
      </c>
      <c r="F13051">
        <v>-27823089</v>
      </c>
      <c r="G13051">
        <v>-49569628</v>
      </c>
      <c r="H13051">
        <v>0</v>
      </c>
      <c r="I13051">
        <v>875</v>
      </c>
      <c r="J13051">
        <v>2185</v>
      </c>
      <c r="K13051">
        <v>-2076</v>
      </c>
      <c r="L13051">
        <v>392157</v>
      </c>
      <c r="M13051">
        <v>86</v>
      </c>
      <c r="N13051">
        <v>0</v>
      </c>
      <c r="O13051">
        <v>0</v>
      </c>
      <c r="P13051">
        <v>0</v>
      </c>
      <c r="Q13051">
        <v>-651</v>
      </c>
      <c r="R13051">
        <v>14233</v>
      </c>
      <c r="S13051">
        <v>8507</v>
      </c>
      <c r="T13051">
        <v>9597</v>
      </c>
      <c r="U13051">
        <v>120438</v>
      </c>
      <c r="V13051">
        <v>375629</v>
      </c>
      <c r="W13051">
        <v>-512</v>
      </c>
      <c r="X13051">
        <v>0</v>
      </c>
      <c r="Y13051">
        <v>5</v>
      </c>
      <c r="Z13051">
        <v>12</v>
      </c>
      <c r="AA13051">
        <v>1</v>
      </c>
      <c r="AB13051">
        <v>755097</v>
      </c>
      <c r="AC13051">
        <v>0</v>
      </c>
      <c r="AD13051">
        <v>125</v>
      </c>
      <c r="AE13051">
        <v>-20</v>
      </c>
      <c r="AF13051">
        <v>0</v>
      </c>
      <c r="AG13051">
        <v>0</v>
      </c>
      <c r="AH13051">
        <v>46</v>
      </c>
      <c r="AI13051">
        <v>45</v>
      </c>
      <c r="AJ13051">
        <v>85</v>
      </c>
      <c r="AK13051">
        <v>34</v>
      </c>
      <c r="AL13051">
        <v>28</v>
      </c>
      <c r="AM13051">
        <v>29</v>
      </c>
      <c r="AN13051">
        <v>-16125</v>
      </c>
      <c r="AO13051">
        <v>3949</v>
      </c>
      <c r="AP13051">
        <v>-16375</v>
      </c>
      <c r="AQ13051">
        <v>0</v>
      </c>
      <c r="AR13051">
        <v>0</v>
      </c>
      <c r="AS13051">
        <v>0</v>
      </c>
      <c r="AT13051">
        <v>0</v>
      </c>
      <c r="AU13051">
        <v>26465</v>
      </c>
      <c r="AV13051">
        <v>-518086</v>
      </c>
    </row>
    <row r="13052" spans="1:48" x14ac:dyDescent="0.25">
      <c r="A13052" s="1">
        <v>44173</v>
      </c>
      <c r="B13052" s="2">
        <v>0.55904445601851849</v>
      </c>
      <c r="C13052">
        <v>0</v>
      </c>
      <c r="D13052">
        <v>0</v>
      </c>
      <c r="E13052">
        <v>0</v>
      </c>
      <c r="F13052">
        <v>-27823089</v>
      </c>
      <c r="G13052">
        <v>-49569628</v>
      </c>
      <c r="H13052">
        <v>0</v>
      </c>
      <c r="I13052">
        <v>875</v>
      </c>
      <c r="J13052">
        <v>2185</v>
      </c>
      <c r="K13052">
        <v>-2076</v>
      </c>
      <c r="L13052">
        <v>392157</v>
      </c>
      <c r="M13052">
        <v>86</v>
      </c>
      <c r="N13052">
        <v>0</v>
      </c>
      <c r="O13052">
        <v>0</v>
      </c>
      <c r="P13052">
        <v>0</v>
      </c>
      <c r="Q13052">
        <v>-651</v>
      </c>
      <c r="R13052">
        <v>14235</v>
      </c>
      <c r="S13052">
        <v>8509</v>
      </c>
      <c r="T13052">
        <v>9597</v>
      </c>
      <c r="U13052">
        <v>120438</v>
      </c>
      <c r="V13052">
        <v>375629</v>
      </c>
      <c r="W13052">
        <v>-512</v>
      </c>
      <c r="X13052">
        <v>0</v>
      </c>
      <c r="Y13052">
        <v>5</v>
      </c>
      <c r="Z13052">
        <v>12</v>
      </c>
      <c r="AA13052">
        <v>1</v>
      </c>
      <c r="AB13052">
        <v>755097</v>
      </c>
      <c r="AC13052">
        <v>0</v>
      </c>
      <c r="AD13052">
        <v>125</v>
      </c>
      <c r="AE13052">
        <v>-20</v>
      </c>
      <c r="AF13052">
        <v>0</v>
      </c>
      <c r="AG13052">
        <v>0</v>
      </c>
      <c r="AH13052">
        <v>46</v>
      </c>
      <c r="AI13052">
        <v>45</v>
      </c>
      <c r="AJ13052">
        <v>85</v>
      </c>
      <c r="AK13052">
        <v>34</v>
      </c>
      <c r="AL13052">
        <v>28</v>
      </c>
      <c r="AM13052">
        <v>29</v>
      </c>
      <c r="AN13052">
        <v>-16125</v>
      </c>
      <c r="AO13052">
        <v>3949</v>
      </c>
      <c r="AP13052">
        <v>-16375</v>
      </c>
      <c r="AQ13052">
        <v>0</v>
      </c>
      <c r="AR13052">
        <v>0</v>
      </c>
      <c r="AS13052">
        <v>0</v>
      </c>
      <c r="AT13052">
        <v>0</v>
      </c>
      <c r="AU13052">
        <v>26465</v>
      </c>
      <c r="AV13052">
        <v>-518301</v>
      </c>
    </row>
    <row r="13053" spans="1:48" x14ac:dyDescent="0.25">
      <c r="A13053" s="1">
        <v>44173</v>
      </c>
      <c r="B13053" s="2">
        <v>0.5590630324074074</v>
      </c>
      <c r="C13053">
        <v>0</v>
      </c>
      <c r="D13053">
        <v>0</v>
      </c>
      <c r="E13053">
        <v>0</v>
      </c>
      <c r="F13053">
        <v>-27823089</v>
      </c>
      <c r="G13053">
        <v>-49569628</v>
      </c>
      <c r="H13053">
        <v>0</v>
      </c>
      <c r="I13053">
        <v>875</v>
      </c>
      <c r="J13053">
        <v>2185</v>
      </c>
      <c r="K13053">
        <v>-2076</v>
      </c>
      <c r="L13053">
        <v>392157</v>
      </c>
      <c r="M13053">
        <v>86</v>
      </c>
      <c r="N13053">
        <v>0</v>
      </c>
      <c r="O13053">
        <v>0</v>
      </c>
      <c r="P13053">
        <v>0</v>
      </c>
      <c r="Q13053">
        <v>-651</v>
      </c>
      <c r="R13053">
        <v>14237</v>
      </c>
      <c r="S13053">
        <v>8511</v>
      </c>
      <c r="T13053">
        <v>9597</v>
      </c>
      <c r="U13053">
        <v>120438</v>
      </c>
      <c r="V13053">
        <v>375629</v>
      </c>
      <c r="W13053">
        <v>-512</v>
      </c>
      <c r="X13053">
        <v>0</v>
      </c>
      <c r="Y13053">
        <v>5</v>
      </c>
      <c r="Z13053">
        <v>12</v>
      </c>
      <c r="AA13053">
        <v>1</v>
      </c>
      <c r="AB13053">
        <v>755097</v>
      </c>
      <c r="AC13053">
        <v>0</v>
      </c>
      <c r="AD13053">
        <v>125</v>
      </c>
      <c r="AE13053">
        <v>-20</v>
      </c>
      <c r="AF13053">
        <v>0</v>
      </c>
      <c r="AG13053">
        <v>0</v>
      </c>
      <c r="AH13053">
        <v>46</v>
      </c>
      <c r="AI13053">
        <v>45</v>
      </c>
      <c r="AJ13053">
        <v>85</v>
      </c>
      <c r="AK13053">
        <v>34</v>
      </c>
      <c r="AL13053">
        <v>28</v>
      </c>
      <c r="AM13053">
        <v>29</v>
      </c>
      <c r="AN13053">
        <v>-16125</v>
      </c>
      <c r="AO13053">
        <v>3949</v>
      </c>
      <c r="AP13053">
        <v>-16375</v>
      </c>
      <c r="AQ13053">
        <v>0</v>
      </c>
      <c r="AR13053">
        <v>0</v>
      </c>
      <c r="AS13053">
        <v>0</v>
      </c>
      <c r="AT13053">
        <v>0</v>
      </c>
      <c r="AU13053">
        <v>26465</v>
      </c>
      <c r="AV13053">
        <v>-518503</v>
      </c>
    </row>
    <row r="13054" spans="1:48" x14ac:dyDescent="0.25">
      <c r="A13054" s="1">
        <v>44173</v>
      </c>
      <c r="B13054" s="2">
        <v>0.55908186342592592</v>
      </c>
      <c r="C13054">
        <v>0</v>
      </c>
      <c r="D13054">
        <v>0</v>
      </c>
      <c r="E13054">
        <v>0</v>
      </c>
      <c r="F13054">
        <v>-27823089</v>
      </c>
      <c r="G13054">
        <v>-49569628</v>
      </c>
      <c r="H13054">
        <v>0</v>
      </c>
      <c r="I13054">
        <v>875</v>
      </c>
      <c r="J13054">
        <v>2185</v>
      </c>
      <c r="K13054">
        <v>-2076</v>
      </c>
      <c r="L13054">
        <v>392157</v>
      </c>
      <c r="M13054">
        <v>86</v>
      </c>
      <c r="N13054">
        <v>0</v>
      </c>
      <c r="O13054">
        <v>0</v>
      </c>
      <c r="P13054">
        <v>0</v>
      </c>
      <c r="Q13054">
        <v>-651</v>
      </c>
      <c r="R13054">
        <v>14238</v>
      </c>
      <c r="S13054">
        <v>8512</v>
      </c>
      <c r="T13054">
        <v>9597</v>
      </c>
      <c r="U13054">
        <v>120438</v>
      </c>
      <c r="V13054">
        <v>375629</v>
      </c>
      <c r="W13054">
        <v>-512</v>
      </c>
      <c r="X13054">
        <v>0</v>
      </c>
      <c r="Y13054">
        <v>5</v>
      </c>
      <c r="Z13054">
        <v>12</v>
      </c>
      <c r="AA13054">
        <v>1</v>
      </c>
      <c r="AB13054">
        <v>755097</v>
      </c>
      <c r="AC13054">
        <v>0</v>
      </c>
      <c r="AD13054">
        <v>125</v>
      </c>
      <c r="AE13054">
        <v>-20</v>
      </c>
      <c r="AF13054">
        <v>0</v>
      </c>
      <c r="AG13054">
        <v>0</v>
      </c>
      <c r="AH13054">
        <v>46</v>
      </c>
      <c r="AI13054">
        <v>45</v>
      </c>
      <c r="AJ13054">
        <v>85</v>
      </c>
      <c r="AK13054">
        <v>34</v>
      </c>
      <c r="AL13054">
        <v>28</v>
      </c>
      <c r="AM13054">
        <v>29</v>
      </c>
      <c r="AN13054">
        <v>-16125</v>
      </c>
      <c r="AO13054">
        <v>3949</v>
      </c>
      <c r="AP13054">
        <v>-16375</v>
      </c>
      <c r="AQ13054">
        <v>0</v>
      </c>
      <c r="AR13054">
        <v>0</v>
      </c>
      <c r="AS13054">
        <v>0</v>
      </c>
      <c r="AT13054">
        <v>0</v>
      </c>
      <c r="AU13054">
        <v>26465</v>
      </c>
      <c r="AV13054">
        <v>-518708</v>
      </c>
    </row>
    <row r="13055" spans="1:48" x14ac:dyDescent="0.25">
      <c r="A13055" s="1">
        <v>44173</v>
      </c>
      <c r="B13055" s="2">
        <v>0.55910459490740738</v>
      </c>
      <c r="C13055">
        <v>0</v>
      </c>
      <c r="D13055">
        <v>0</v>
      </c>
      <c r="E13055">
        <v>0</v>
      </c>
      <c r="F13055">
        <v>-27823089</v>
      </c>
      <c r="G13055">
        <v>-49569628</v>
      </c>
      <c r="H13055">
        <v>0</v>
      </c>
      <c r="I13055">
        <v>875</v>
      </c>
      <c r="J13055">
        <v>2185</v>
      </c>
      <c r="K13055">
        <v>-2076</v>
      </c>
      <c r="L13055">
        <v>392157</v>
      </c>
      <c r="M13055">
        <v>86</v>
      </c>
      <c r="N13055">
        <v>0</v>
      </c>
      <c r="O13055">
        <v>0</v>
      </c>
      <c r="P13055">
        <v>0</v>
      </c>
      <c r="Q13055">
        <v>-651</v>
      </c>
      <c r="R13055">
        <v>14240</v>
      </c>
      <c r="S13055">
        <v>8514</v>
      </c>
      <c r="T13055">
        <v>9597</v>
      </c>
      <c r="U13055">
        <v>120438</v>
      </c>
      <c r="V13055">
        <v>375629</v>
      </c>
      <c r="W13055">
        <v>-512</v>
      </c>
      <c r="X13055">
        <v>0</v>
      </c>
      <c r="Y13055">
        <v>5</v>
      </c>
      <c r="Z13055">
        <v>12</v>
      </c>
      <c r="AA13055">
        <v>1</v>
      </c>
      <c r="AB13055">
        <v>755097</v>
      </c>
      <c r="AC13055">
        <v>0</v>
      </c>
      <c r="AD13055">
        <v>125</v>
      </c>
      <c r="AE13055">
        <v>-20</v>
      </c>
      <c r="AF13055">
        <v>0</v>
      </c>
      <c r="AG13055">
        <v>0</v>
      </c>
      <c r="AH13055">
        <v>46</v>
      </c>
      <c r="AI13055">
        <v>45</v>
      </c>
      <c r="AJ13055">
        <v>85</v>
      </c>
      <c r="AK13055">
        <v>34</v>
      </c>
      <c r="AL13055">
        <v>28</v>
      </c>
      <c r="AM13055">
        <v>29</v>
      </c>
      <c r="AN13055">
        <v>-16125</v>
      </c>
      <c r="AO13055">
        <v>3949</v>
      </c>
      <c r="AP13055">
        <v>-16375</v>
      </c>
      <c r="AQ13055">
        <v>0</v>
      </c>
      <c r="AR13055">
        <v>0</v>
      </c>
      <c r="AS13055">
        <v>0</v>
      </c>
      <c r="AT13055">
        <v>0</v>
      </c>
      <c r="AU13055">
        <v>26465</v>
      </c>
      <c r="AV13055">
        <v>-518956</v>
      </c>
    </row>
    <row r="13056" spans="1:48" x14ac:dyDescent="0.25">
      <c r="A13056" s="1">
        <v>44173</v>
      </c>
      <c r="B13056" s="2">
        <v>0.55912331018518524</v>
      </c>
      <c r="C13056">
        <v>0</v>
      </c>
      <c r="D13056">
        <v>0</v>
      </c>
      <c r="E13056">
        <v>0</v>
      </c>
      <c r="F13056">
        <v>-27823089</v>
      </c>
      <c r="G13056">
        <v>-49569628</v>
      </c>
      <c r="H13056">
        <v>0</v>
      </c>
      <c r="I13056">
        <v>875</v>
      </c>
      <c r="J13056">
        <v>2185</v>
      </c>
      <c r="K13056">
        <v>-2076</v>
      </c>
      <c r="L13056">
        <v>392157</v>
      </c>
      <c r="M13056">
        <v>86</v>
      </c>
      <c r="N13056">
        <v>0</v>
      </c>
      <c r="O13056">
        <v>0</v>
      </c>
      <c r="P13056">
        <v>0</v>
      </c>
      <c r="Q13056">
        <v>-651</v>
      </c>
      <c r="R13056">
        <v>14242</v>
      </c>
      <c r="S13056">
        <v>8516</v>
      </c>
      <c r="T13056">
        <v>9597</v>
      </c>
      <c r="U13056">
        <v>120438</v>
      </c>
      <c r="V13056">
        <v>375629</v>
      </c>
      <c r="W13056">
        <v>-512</v>
      </c>
      <c r="X13056">
        <v>0</v>
      </c>
      <c r="Y13056">
        <v>5</v>
      </c>
      <c r="Z13056">
        <v>12</v>
      </c>
      <c r="AA13056">
        <v>1</v>
      </c>
      <c r="AB13056">
        <v>755097</v>
      </c>
      <c r="AC13056">
        <v>0</v>
      </c>
      <c r="AD13056">
        <v>125</v>
      </c>
      <c r="AE13056">
        <v>-20</v>
      </c>
      <c r="AF13056">
        <v>0</v>
      </c>
      <c r="AG13056">
        <v>0</v>
      </c>
      <c r="AH13056">
        <v>46</v>
      </c>
      <c r="AI13056">
        <v>45</v>
      </c>
      <c r="AJ13056">
        <v>85</v>
      </c>
      <c r="AK13056">
        <v>34</v>
      </c>
      <c r="AL13056">
        <v>28</v>
      </c>
      <c r="AM13056">
        <v>29</v>
      </c>
      <c r="AN13056">
        <v>-16125</v>
      </c>
      <c r="AO13056">
        <v>3949</v>
      </c>
      <c r="AP13056">
        <v>-16375</v>
      </c>
      <c r="AQ13056">
        <v>0</v>
      </c>
      <c r="AR13056">
        <v>0</v>
      </c>
      <c r="AS13056">
        <v>0</v>
      </c>
      <c r="AT13056">
        <v>0</v>
      </c>
      <c r="AU13056">
        <v>26465</v>
      </c>
      <c r="AV13056">
        <v>-51916</v>
      </c>
    </row>
    <row r="13057" spans="1:48" x14ac:dyDescent="0.25">
      <c r="A13057" s="1">
        <v>44173</v>
      </c>
      <c r="B13057" s="2">
        <v>0.55914453703703704</v>
      </c>
      <c r="C13057">
        <v>0</v>
      </c>
      <c r="D13057">
        <v>0</v>
      </c>
      <c r="E13057">
        <v>0</v>
      </c>
      <c r="F13057">
        <v>-27823089</v>
      </c>
      <c r="G13057">
        <v>-49569628</v>
      </c>
      <c r="H13057">
        <v>0</v>
      </c>
      <c r="I13057">
        <v>875</v>
      </c>
      <c r="J13057">
        <v>2185</v>
      </c>
      <c r="K13057">
        <v>-2076</v>
      </c>
      <c r="L13057">
        <v>392157</v>
      </c>
      <c r="M13057">
        <v>86</v>
      </c>
      <c r="N13057">
        <v>0</v>
      </c>
      <c r="O13057">
        <v>0</v>
      </c>
      <c r="P13057">
        <v>0</v>
      </c>
      <c r="Q13057">
        <v>-651</v>
      </c>
      <c r="R13057">
        <v>14244</v>
      </c>
      <c r="S13057">
        <v>8518</v>
      </c>
      <c r="T13057">
        <v>9597</v>
      </c>
      <c r="U13057">
        <v>120438</v>
      </c>
      <c r="V13057">
        <v>375629</v>
      </c>
      <c r="W13057">
        <v>-512</v>
      </c>
      <c r="X13057">
        <v>0</v>
      </c>
      <c r="Y13057">
        <v>5</v>
      </c>
      <c r="Z13057">
        <v>12</v>
      </c>
      <c r="AA13057">
        <v>1</v>
      </c>
      <c r="AB13057">
        <v>755097</v>
      </c>
      <c r="AC13057">
        <v>0</v>
      </c>
      <c r="AD13057">
        <v>125</v>
      </c>
      <c r="AE13057">
        <v>-20</v>
      </c>
      <c r="AF13057">
        <v>0</v>
      </c>
      <c r="AG13057">
        <v>0</v>
      </c>
      <c r="AH13057">
        <v>46</v>
      </c>
      <c r="AI13057">
        <v>45</v>
      </c>
      <c r="AJ13057">
        <v>85</v>
      </c>
      <c r="AK13057">
        <v>34</v>
      </c>
      <c r="AL13057">
        <v>28</v>
      </c>
      <c r="AM13057">
        <v>29</v>
      </c>
      <c r="AN13057">
        <v>-16125</v>
      </c>
      <c r="AO13057">
        <v>3949</v>
      </c>
      <c r="AP13057">
        <v>-16375</v>
      </c>
      <c r="AQ13057">
        <v>0</v>
      </c>
      <c r="AR13057">
        <v>0</v>
      </c>
      <c r="AS13057">
        <v>0</v>
      </c>
      <c r="AT13057">
        <v>0</v>
      </c>
      <c r="AU13057">
        <v>26465</v>
      </c>
      <c r="AV13057">
        <v>-519391</v>
      </c>
    </row>
    <row r="13058" spans="1:48" x14ac:dyDescent="0.25">
      <c r="A13058" s="1">
        <v>44173</v>
      </c>
      <c r="B13058" s="2">
        <v>0.55916322916666672</v>
      </c>
      <c r="C13058">
        <v>0</v>
      </c>
      <c r="D13058">
        <v>0</v>
      </c>
      <c r="E13058">
        <v>0</v>
      </c>
      <c r="F13058">
        <v>-27823089</v>
      </c>
      <c r="G13058">
        <v>-49569628</v>
      </c>
      <c r="H13058">
        <v>0</v>
      </c>
      <c r="I13058">
        <v>875</v>
      </c>
      <c r="J13058">
        <v>2185</v>
      </c>
      <c r="K13058">
        <v>-2076</v>
      </c>
      <c r="L13058">
        <v>392157</v>
      </c>
      <c r="M13058">
        <v>86</v>
      </c>
      <c r="N13058">
        <v>0</v>
      </c>
      <c r="O13058">
        <v>0</v>
      </c>
      <c r="P13058">
        <v>0</v>
      </c>
      <c r="Q13058">
        <v>-651</v>
      </c>
      <c r="R13058">
        <v>14245</v>
      </c>
      <c r="S13058">
        <v>8519</v>
      </c>
      <c r="T13058">
        <v>9597</v>
      </c>
      <c r="U13058">
        <v>120438</v>
      </c>
      <c r="V13058">
        <v>375629</v>
      </c>
      <c r="W13058">
        <v>-512</v>
      </c>
      <c r="X13058">
        <v>0</v>
      </c>
      <c r="Y13058">
        <v>5</v>
      </c>
      <c r="Z13058">
        <v>12</v>
      </c>
      <c r="AA13058">
        <v>1</v>
      </c>
      <c r="AB13058">
        <v>755097</v>
      </c>
      <c r="AC13058">
        <v>0</v>
      </c>
      <c r="AD13058">
        <v>125</v>
      </c>
      <c r="AE13058">
        <v>-20</v>
      </c>
      <c r="AF13058">
        <v>0</v>
      </c>
      <c r="AG13058">
        <v>0</v>
      </c>
      <c r="AH13058">
        <v>46</v>
      </c>
      <c r="AI13058">
        <v>45</v>
      </c>
      <c r="AJ13058">
        <v>85</v>
      </c>
      <c r="AK13058">
        <v>34</v>
      </c>
      <c r="AL13058">
        <v>28</v>
      </c>
      <c r="AM13058">
        <v>29</v>
      </c>
      <c r="AN13058">
        <v>-16125</v>
      </c>
      <c r="AO13058">
        <v>3949</v>
      </c>
      <c r="AP13058">
        <v>-16375</v>
      </c>
      <c r="AQ13058">
        <v>0</v>
      </c>
      <c r="AR13058">
        <v>0</v>
      </c>
      <c r="AS13058">
        <v>0</v>
      </c>
      <c r="AT13058">
        <v>0</v>
      </c>
      <c r="AU13058">
        <v>26465</v>
      </c>
      <c r="AV13058">
        <v>-519594</v>
      </c>
    </row>
    <row r="13059" spans="1:48" x14ac:dyDescent="0.25">
      <c r="A13059" s="1">
        <v>44173</v>
      </c>
      <c r="B13059" s="2">
        <v>0.55918216435185186</v>
      </c>
      <c r="C13059">
        <v>0</v>
      </c>
      <c r="D13059">
        <v>0</v>
      </c>
      <c r="E13059">
        <v>0</v>
      </c>
      <c r="F13059">
        <v>-27823089</v>
      </c>
      <c r="G13059">
        <v>-49569628</v>
      </c>
      <c r="H13059">
        <v>0</v>
      </c>
      <c r="I13059">
        <v>875</v>
      </c>
      <c r="J13059">
        <v>2185</v>
      </c>
      <c r="K13059">
        <v>-2076</v>
      </c>
      <c r="L13059">
        <v>392157</v>
      </c>
      <c r="M13059">
        <v>86</v>
      </c>
      <c r="N13059">
        <v>0</v>
      </c>
      <c r="O13059">
        <v>0</v>
      </c>
      <c r="P13059">
        <v>0</v>
      </c>
      <c r="Q13059">
        <v>-651</v>
      </c>
      <c r="R13059">
        <v>14247</v>
      </c>
      <c r="S13059">
        <v>8521</v>
      </c>
      <c r="T13059">
        <v>9597</v>
      </c>
      <c r="U13059">
        <v>120438</v>
      </c>
      <c r="V13059">
        <v>375629</v>
      </c>
      <c r="W13059">
        <v>-512</v>
      </c>
      <c r="X13059">
        <v>0</v>
      </c>
      <c r="Y13059">
        <v>5</v>
      </c>
      <c r="Z13059">
        <v>12</v>
      </c>
      <c r="AA13059">
        <v>1</v>
      </c>
      <c r="AB13059">
        <v>755097</v>
      </c>
      <c r="AC13059">
        <v>0</v>
      </c>
      <c r="AD13059">
        <v>125</v>
      </c>
      <c r="AE13059">
        <v>-20</v>
      </c>
      <c r="AF13059">
        <v>0</v>
      </c>
      <c r="AG13059">
        <v>0</v>
      </c>
      <c r="AH13059">
        <v>46</v>
      </c>
      <c r="AI13059">
        <v>45</v>
      </c>
      <c r="AJ13059">
        <v>85</v>
      </c>
      <c r="AK13059">
        <v>34</v>
      </c>
      <c r="AL13059">
        <v>28</v>
      </c>
      <c r="AM13059">
        <v>29</v>
      </c>
      <c r="AN13059">
        <v>-16125</v>
      </c>
      <c r="AO13059">
        <v>3949</v>
      </c>
      <c r="AP13059">
        <v>-16375</v>
      </c>
      <c r="AQ13059">
        <v>0</v>
      </c>
      <c r="AR13059">
        <v>0</v>
      </c>
      <c r="AS13059">
        <v>0</v>
      </c>
      <c r="AT13059">
        <v>0</v>
      </c>
      <c r="AU13059">
        <v>26465</v>
      </c>
      <c r="AV13059">
        <v>-5198</v>
      </c>
    </row>
    <row r="13060" spans="1:48" x14ac:dyDescent="0.25">
      <c r="A13060" s="1">
        <v>44173</v>
      </c>
      <c r="B13060" s="2">
        <v>0.55920116898148153</v>
      </c>
      <c r="C13060">
        <v>0</v>
      </c>
      <c r="D13060">
        <v>0</v>
      </c>
      <c r="E13060">
        <v>0</v>
      </c>
      <c r="F13060">
        <v>-27823089</v>
      </c>
      <c r="G13060">
        <v>-49569628</v>
      </c>
      <c r="H13060">
        <v>0</v>
      </c>
      <c r="I13060">
        <v>875</v>
      </c>
      <c r="J13060">
        <v>2185</v>
      </c>
      <c r="K13060">
        <v>-2076</v>
      </c>
      <c r="L13060">
        <v>392157</v>
      </c>
      <c r="M13060">
        <v>86</v>
      </c>
      <c r="N13060">
        <v>0</v>
      </c>
      <c r="O13060">
        <v>0</v>
      </c>
      <c r="P13060">
        <v>0</v>
      </c>
      <c r="Q13060">
        <v>-651</v>
      </c>
      <c r="R13060">
        <v>14249</v>
      </c>
      <c r="S13060">
        <v>8523</v>
      </c>
      <c r="T13060">
        <v>9597</v>
      </c>
      <c r="U13060">
        <v>120438</v>
      </c>
      <c r="V13060">
        <v>375629</v>
      </c>
      <c r="W13060">
        <v>-512</v>
      </c>
      <c r="X13060">
        <v>0</v>
      </c>
      <c r="Y13060">
        <v>5</v>
      </c>
      <c r="Z13060">
        <v>12</v>
      </c>
      <c r="AA13060">
        <v>1</v>
      </c>
      <c r="AB13060">
        <v>755097</v>
      </c>
      <c r="AC13060">
        <v>0</v>
      </c>
      <c r="AD13060">
        <v>125</v>
      </c>
      <c r="AE13060">
        <v>-20</v>
      </c>
      <c r="AF13060">
        <v>0</v>
      </c>
      <c r="AG13060">
        <v>0</v>
      </c>
      <c r="AH13060">
        <v>46</v>
      </c>
      <c r="AI13060">
        <v>45</v>
      </c>
      <c r="AJ13060">
        <v>85</v>
      </c>
      <c r="AK13060">
        <v>34</v>
      </c>
      <c r="AL13060">
        <v>28</v>
      </c>
      <c r="AM13060">
        <v>29</v>
      </c>
      <c r="AN13060">
        <v>-16125</v>
      </c>
      <c r="AO13060">
        <v>3949</v>
      </c>
      <c r="AP13060">
        <v>-16375</v>
      </c>
      <c r="AQ13060">
        <v>0</v>
      </c>
      <c r="AR13060">
        <v>0</v>
      </c>
      <c r="AS13060">
        <v>0</v>
      </c>
      <c r="AT13060">
        <v>0</v>
      </c>
      <c r="AU13060">
        <v>26465</v>
      </c>
      <c r="AV13060">
        <v>-520007</v>
      </c>
    </row>
    <row r="13061" spans="1:48" x14ac:dyDescent="0.25">
      <c r="A13061" s="1">
        <v>44173</v>
      </c>
      <c r="B13061" s="2">
        <v>0.55922267361111111</v>
      </c>
      <c r="C13061">
        <v>0</v>
      </c>
      <c r="D13061">
        <v>0</v>
      </c>
      <c r="E13061">
        <v>0</v>
      </c>
      <c r="F13061">
        <v>-27823089</v>
      </c>
      <c r="G13061">
        <v>-49569628</v>
      </c>
      <c r="H13061">
        <v>0</v>
      </c>
      <c r="I13061">
        <v>875</v>
      </c>
      <c r="J13061">
        <v>2185</v>
      </c>
      <c r="K13061">
        <v>-2076</v>
      </c>
      <c r="L13061">
        <v>392157</v>
      </c>
      <c r="M13061">
        <v>86</v>
      </c>
      <c r="N13061">
        <v>0</v>
      </c>
      <c r="O13061">
        <v>0</v>
      </c>
      <c r="P13061">
        <v>0</v>
      </c>
      <c r="Q13061">
        <v>-651</v>
      </c>
      <c r="R13061">
        <v>14251</v>
      </c>
      <c r="S13061">
        <v>8525</v>
      </c>
      <c r="T13061">
        <v>9597</v>
      </c>
      <c r="U13061">
        <v>120438</v>
      </c>
      <c r="V13061">
        <v>375629</v>
      </c>
      <c r="W13061">
        <v>-512</v>
      </c>
      <c r="X13061">
        <v>0</v>
      </c>
      <c r="Y13061">
        <v>5</v>
      </c>
      <c r="Z13061">
        <v>12</v>
      </c>
      <c r="AA13061">
        <v>1</v>
      </c>
      <c r="AB13061">
        <v>755097</v>
      </c>
      <c r="AC13061">
        <v>0</v>
      </c>
      <c r="AD13061">
        <v>125</v>
      </c>
      <c r="AE13061">
        <v>-20</v>
      </c>
      <c r="AF13061">
        <v>0</v>
      </c>
      <c r="AG13061">
        <v>0</v>
      </c>
      <c r="AH13061">
        <v>46</v>
      </c>
      <c r="AI13061">
        <v>45</v>
      </c>
      <c r="AJ13061">
        <v>85</v>
      </c>
      <c r="AK13061">
        <v>34</v>
      </c>
      <c r="AL13061">
        <v>28</v>
      </c>
      <c r="AM13061">
        <v>29</v>
      </c>
      <c r="AN13061">
        <v>-16125</v>
      </c>
      <c r="AO13061">
        <v>3949</v>
      </c>
      <c r="AP13061">
        <v>-16375</v>
      </c>
      <c r="AQ13061">
        <v>0</v>
      </c>
      <c r="AR13061">
        <v>0</v>
      </c>
      <c r="AS13061">
        <v>0</v>
      </c>
      <c r="AT13061">
        <v>0</v>
      </c>
      <c r="AU13061">
        <v>26465</v>
      </c>
      <c r="AV13061">
        <v>-520241</v>
      </c>
    </row>
    <row r="13062" spans="1:48" x14ac:dyDescent="0.25">
      <c r="A13062" s="1">
        <v>44173</v>
      </c>
      <c r="B13062" s="2">
        <v>0.55924142361111107</v>
      </c>
      <c r="C13062">
        <v>0</v>
      </c>
      <c r="D13062">
        <v>0</v>
      </c>
      <c r="E13062">
        <v>0</v>
      </c>
      <c r="F13062">
        <v>-27823089</v>
      </c>
      <c r="G13062">
        <v>-49569628</v>
      </c>
      <c r="H13062">
        <v>0</v>
      </c>
      <c r="I13062">
        <v>875</v>
      </c>
      <c r="J13062">
        <v>2185</v>
      </c>
      <c r="K13062">
        <v>-2076</v>
      </c>
      <c r="L13062">
        <v>392157</v>
      </c>
      <c r="M13062">
        <v>86</v>
      </c>
      <c r="N13062">
        <v>0</v>
      </c>
      <c r="O13062">
        <v>0</v>
      </c>
      <c r="P13062">
        <v>0</v>
      </c>
      <c r="Q13062">
        <v>-651</v>
      </c>
      <c r="R13062">
        <v>14252</v>
      </c>
      <c r="S13062">
        <v>8526</v>
      </c>
      <c r="T13062">
        <v>9597</v>
      </c>
      <c r="U13062">
        <v>120438</v>
      </c>
      <c r="V13062">
        <v>375629</v>
      </c>
      <c r="W13062">
        <v>-512</v>
      </c>
      <c r="X13062">
        <v>0</v>
      </c>
      <c r="Y13062">
        <v>5</v>
      </c>
      <c r="Z13062">
        <v>12</v>
      </c>
      <c r="AA13062">
        <v>1</v>
      </c>
      <c r="AB13062">
        <v>755097</v>
      </c>
      <c r="AC13062">
        <v>0</v>
      </c>
      <c r="AD13062">
        <v>125</v>
      </c>
      <c r="AE13062">
        <v>-20</v>
      </c>
      <c r="AF13062">
        <v>0</v>
      </c>
      <c r="AG13062">
        <v>0</v>
      </c>
      <c r="AH13062">
        <v>46</v>
      </c>
      <c r="AI13062">
        <v>45</v>
      </c>
      <c r="AJ13062">
        <v>85</v>
      </c>
      <c r="AK13062">
        <v>34</v>
      </c>
      <c r="AL13062">
        <v>28</v>
      </c>
      <c r="AM13062">
        <v>29</v>
      </c>
      <c r="AN13062">
        <v>-16125</v>
      </c>
      <c r="AO13062">
        <v>3949</v>
      </c>
      <c r="AP13062">
        <v>-16375</v>
      </c>
      <c r="AQ13062">
        <v>0</v>
      </c>
      <c r="AR13062">
        <v>0</v>
      </c>
      <c r="AS13062">
        <v>0</v>
      </c>
      <c r="AT13062">
        <v>0</v>
      </c>
      <c r="AU13062">
        <v>26465</v>
      </c>
      <c r="AV13062">
        <v>-520445</v>
      </c>
    </row>
    <row r="13063" spans="1:48" x14ac:dyDescent="0.25">
      <c r="A13063" s="1">
        <v>44173</v>
      </c>
      <c r="B13063" s="2">
        <v>0.55925826388888888</v>
      </c>
      <c r="C13063">
        <v>0</v>
      </c>
      <c r="D13063">
        <v>0</v>
      </c>
      <c r="E13063">
        <v>0</v>
      </c>
      <c r="F13063">
        <v>-27823089</v>
      </c>
      <c r="G13063">
        <v>-49569628</v>
      </c>
      <c r="H13063">
        <v>0</v>
      </c>
      <c r="I13063">
        <v>875</v>
      </c>
      <c r="J13063">
        <v>2185</v>
      </c>
      <c r="K13063">
        <v>-2076</v>
      </c>
      <c r="L13063">
        <v>392157</v>
      </c>
      <c r="M13063">
        <v>86</v>
      </c>
      <c r="N13063">
        <v>0</v>
      </c>
      <c r="O13063">
        <v>0</v>
      </c>
      <c r="P13063">
        <v>0</v>
      </c>
      <c r="Q13063">
        <v>-651</v>
      </c>
      <c r="R13063">
        <v>14254</v>
      </c>
      <c r="S13063">
        <v>8528</v>
      </c>
      <c r="T13063">
        <v>9597</v>
      </c>
      <c r="U13063">
        <v>120438</v>
      </c>
      <c r="V13063">
        <v>375629</v>
      </c>
      <c r="W13063">
        <v>-512</v>
      </c>
      <c r="X13063">
        <v>0</v>
      </c>
      <c r="Y13063">
        <v>5</v>
      </c>
      <c r="Z13063">
        <v>12</v>
      </c>
      <c r="AA13063">
        <v>1</v>
      </c>
      <c r="AB13063">
        <v>755097</v>
      </c>
      <c r="AC13063">
        <v>0</v>
      </c>
      <c r="AD13063">
        <v>125</v>
      </c>
      <c r="AE13063">
        <v>-20</v>
      </c>
      <c r="AF13063">
        <v>0</v>
      </c>
      <c r="AG13063">
        <v>0</v>
      </c>
      <c r="AH13063">
        <v>46</v>
      </c>
      <c r="AI13063">
        <v>45</v>
      </c>
      <c r="AJ13063">
        <v>85</v>
      </c>
      <c r="AK13063">
        <v>34</v>
      </c>
      <c r="AL13063">
        <v>28</v>
      </c>
      <c r="AM13063">
        <v>29</v>
      </c>
      <c r="AN13063">
        <v>-16125</v>
      </c>
      <c r="AO13063">
        <v>3949</v>
      </c>
      <c r="AP13063">
        <v>-16375</v>
      </c>
      <c r="AQ13063">
        <v>0</v>
      </c>
      <c r="AR13063">
        <v>0</v>
      </c>
      <c r="AS13063">
        <v>0</v>
      </c>
      <c r="AT13063">
        <v>0</v>
      </c>
      <c r="AU13063">
        <v>26465</v>
      </c>
      <c r="AV13063">
        <v>-520629</v>
      </c>
    </row>
    <row r="13064" spans="1:48" x14ac:dyDescent="0.25">
      <c r="A13064" s="1">
        <v>44173</v>
      </c>
      <c r="B13064" s="2">
        <v>0.55927699074074078</v>
      </c>
      <c r="C13064">
        <v>0</v>
      </c>
      <c r="D13064">
        <v>0</v>
      </c>
      <c r="E13064">
        <v>0</v>
      </c>
      <c r="F13064">
        <v>-27823089</v>
      </c>
      <c r="G13064">
        <v>-49569628</v>
      </c>
      <c r="H13064">
        <v>0</v>
      </c>
      <c r="I13064">
        <v>875</v>
      </c>
      <c r="J13064">
        <v>2185</v>
      </c>
      <c r="K13064">
        <v>-2076</v>
      </c>
      <c r="L13064">
        <v>392157</v>
      </c>
      <c r="M13064">
        <v>86</v>
      </c>
      <c r="N13064">
        <v>0</v>
      </c>
      <c r="O13064">
        <v>0</v>
      </c>
      <c r="P13064">
        <v>0</v>
      </c>
      <c r="Q13064">
        <v>-651</v>
      </c>
      <c r="R13064">
        <v>14255</v>
      </c>
      <c r="S13064">
        <v>8529</v>
      </c>
      <c r="T13064">
        <v>9597</v>
      </c>
      <c r="U13064">
        <v>120438</v>
      </c>
      <c r="V13064">
        <v>375629</v>
      </c>
      <c r="W13064">
        <v>-512</v>
      </c>
      <c r="X13064">
        <v>0</v>
      </c>
      <c r="Y13064">
        <v>5</v>
      </c>
      <c r="Z13064">
        <v>12</v>
      </c>
      <c r="AA13064">
        <v>1</v>
      </c>
      <c r="AB13064">
        <v>755097</v>
      </c>
      <c r="AC13064">
        <v>0</v>
      </c>
      <c r="AD13064">
        <v>125</v>
      </c>
      <c r="AE13064">
        <v>-20</v>
      </c>
      <c r="AF13064">
        <v>0</v>
      </c>
      <c r="AG13064">
        <v>0</v>
      </c>
      <c r="AH13064">
        <v>46</v>
      </c>
      <c r="AI13064">
        <v>45</v>
      </c>
      <c r="AJ13064">
        <v>85</v>
      </c>
      <c r="AK13064">
        <v>34</v>
      </c>
      <c r="AL13064">
        <v>28</v>
      </c>
      <c r="AM13064">
        <v>29</v>
      </c>
      <c r="AN13064">
        <v>-16125</v>
      </c>
      <c r="AO13064">
        <v>3949</v>
      </c>
      <c r="AP13064">
        <v>-16375</v>
      </c>
      <c r="AQ13064">
        <v>0</v>
      </c>
      <c r="AR13064">
        <v>0</v>
      </c>
      <c r="AS13064">
        <v>0</v>
      </c>
      <c r="AT13064">
        <v>0</v>
      </c>
      <c r="AU13064">
        <v>26465</v>
      </c>
      <c r="AV13064">
        <v>-520833</v>
      </c>
    </row>
    <row r="13065" spans="1:48" x14ac:dyDescent="0.25">
      <c r="A13065" s="1">
        <v>44173</v>
      </c>
      <c r="B13065" s="2">
        <v>0.55929853009259256</v>
      </c>
      <c r="C13065">
        <v>0</v>
      </c>
      <c r="D13065">
        <v>0</v>
      </c>
      <c r="E13065">
        <v>0</v>
      </c>
      <c r="F13065">
        <v>-27823089</v>
      </c>
      <c r="G13065">
        <v>-49569628</v>
      </c>
      <c r="H13065">
        <v>0</v>
      </c>
      <c r="I13065">
        <v>875</v>
      </c>
      <c r="J13065">
        <v>2185</v>
      </c>
      <c r="K13065">
        <v>-2076</v>
      </c>
      <c r="L13065">
        <v>392157</v>
      </c>
      <c r="M13065">
        <v>86</v>
      </c>
      <c r="N13065">
        <v>0</v>
      </c>
      <c r="O13065">
        <v>0</v>
      </c>
      <c r="P13065">
        <v>0</v>
      </c>
      <c r="Q13065">
        <v>-651</v>
      </c>
      <c r="R13065">
        <v>14257</v>
      </c>
      <c r="S13065">
        <v>8531</v>
      </c>
      <c r="T13065">
        <v>9597</v>
      </c>
      <c r="U13065">
        <v>120438</v>
      </c>
      <c r="V13065">
        <v>375629</v>
      </c>
      <c r="W13065">
        <v>-512</v>
      </c>
      <c r="X13065">
        <v>0</v>
      </c>
      <c r="Y13065">
        <v>5</v>
      </c>
      <c r="Z13065">
        <v>12</v>
      </c>
      <c r="AA13065">
        <v>1</v>
      </c>
      <c r="AB13065">
        <v>755097</v>
      </c>
      <c r="AC13065">
        <v>0</v>
      </c>
      <c r="AD13065">
        <v>125</v>
      </c>
      <c r="AE13065">
        <v>-20</v>
      </c>
      <c r="AF13065">
        <v>0</v>
      </c>
      <c r="AG13065">
        <v>0</v>
      </c>
      <c r="AH13065">
        <v>46</v>
      </c>
      <c r="AI13065">
        <v>45</v>
      </c>
      <c r="AJ13065">
        <v>85</v>
      </c>
      <c r="AK13065">
        <v>34</v>
      </c>
      <c r="AL13065">
        <v>28</v>
      </c>
      <c r="AM13065">
        <v>29</v>
      </c>
      <c r="AN13065">
        <v>-16125</v>
      </c>
      <c r="AO13065">
        <v>3949</v>
      </c>
      <c r="AP13065">
        <v>-16375</v>
      </c>
      <c r="AQ13065">
        <v>0</v>
      </c>
      <c r="AR13065">
        <v>0</v>
      </c>
      <c r="AS13065">
        <v>0</v>
      </c>
      <c r="AT13065">
        <v>0</v>
      </c>
      <c r="AU13065">
        <v>26465</v>
      </c>
      <c r="AV13065">
        <v>-521067</v>
      </c>
    </row>
    <row r="13066" spans="1:48" x14ac:dyDescent="0.25">
      <c r="A13066" s="1">
        <v>44173</v>
      </c>
      <c r="B13066" s="2">
        <v>0.55931717592592589</v>
      </c>
      <c r="C13066">
        <v>0</v>
      </c>
      <c r="D13066">
        <v>0</v>
      </c>
      <c r="E13066">
        <v>0</v>
      </c>
      <c r="F13066">
        <v>-27823089</v>
      </c>
      <c r="G13066">
        <v>-49569628</v>
      </c>
      <c r="H13066">
        <v>0</v>
      </c>
      <c r="I13066">
        <v>875</v>
      </c>
      <c r="J13066">
        <v>2185</v>
      </c>
      <c r="K13066">
        <v>-2076</v>
      </c>
      <c r="L13066">
        <v>392157</v>
      </c>
      <c r="M13066">
        <v>86</v>
      </c>
      <c r="N13066">
        <v>0</v>
      </c>
      <c r="O13066">
        <v>0</v>
      </c>
      <c r="P13066">
        <v>0</v>
      </c>
      <c r="Q13066">
        <v>-651</v>
      </c>
      <c r="R13066">
        <v>14259</v>
      </c>
      <c r="S13066">
        <v>8533</v>
      </c>
      <c r="T13066">
        <v>9597</v>
      </c>
      <c r="U13066">
        <v>120438</v>
      </c>
      <c r="V13066">
        <v>375629</v>
      </c>
      <c r="W13066">
        <v>-512</v>
      </c>
      <c r="X13066">
        <v>0</v>
      </c>
      <c r="Y13066">
        <v>5</v>
      </c>
      <c r="Z13066">
        <v>12</v>
      </c>
      <c r="AA13066">
        <v>1</v>
      </c>
      <c r="AB13066">
        <v>755097</v>
      </c>
      <c r="AC13066">
        <v>0</v>
      </c>
      <c r="AD13066">
        <v>125</v>
      </c>
      <c r="AE13066">
        <v>-20</v>
      </c>
      <c r="AF13066">
        <v>0</v>
      </c>
      <c r="AG13066">
        <v>0</v>
      </c>
      <c r="AH13066">
        <v>46</v>
      </c>
      <c r="AI13066">
        <v>45</v>
      </c>
      <c r="AJ13066">
        <v>85</v>
      </c>
      <c r="AK13066">
        <v>34</v>
      </c>
      <c r="AL13066">
        <v>28</v>
      </c>
      <c r="AM13066">
        <v>29</v>
      </c>
      <c r="AN13066">
        <v>-16125</v>
      </c>
      <c r="AO13066">
        <v>3949</v>
      </c>
      <c r="AP13066">
        <v>-16375</v>
      </c>
      <c r="AQ13066">
        <v>0</v>
      </c>
      <c r="AR13066">
        <v>0</v>
      </c>
      <c r="AS13066">
        <v>0</v>
      </c>
      <c r="AT13066">
        <v>0</v>
      </c>
      <c r="AU13066">
        <v>26465</v>
      </c>
      <c r="AV13066">
        <v>-52127</v>
      </c>
    </row>
    <row r="13067" spans="1:48" x14ac:dyDescent="0.25">
      <c r="A13067" s="1">
        <v>44173</v>
      </c>
      <c r="B13067" s="2">
        <v>0.55934101851851847</v>
      </c>
      <c r="C13067">
        <v>0</v>
      </c>
      <c r="D13067">
        <v>0</v>
      </c>
      <c r="E13067">
        <v>0</v>
      </c>
      <c r="F13067">
        <v>-27823089</v>
      </c>
      <c r="G13067">
        <v>-49569628</v>
      </c>
      <c r="H13067">
        <v>0</v>
      </c>
      <c r="I13067">
        <v>875</v>
      </c>
      <c r="J13067">
        <v>2185</v>
      </c>
      <c r="K13067">
        <v>-2076</v>
      </c>
      <c r="L13067">
        <v>392157</v>
      </c>
      <c r="M13067">
        <v>86</v>
      </c>
      <c r="N13067">
        <v>0</v>
      </c>
      <c r="O13067">
        <v>0</v>
      </c>
      <c r="P13067">
        <v>0</v>
      </c>
      <c r="Q13067">
        <v>-651</v>
      </c>
      <c r="R13067">
        <v>14261</v>
      </c>
      <c r="S13067">
        <v>8535</v>
      </c>
      <c r="T13067">
        <v>9597</v>
      </c>
      <c r="U13067">
        <v>120438</v>
      </c>
      <c r="V13067">
        <v>375629</v>
      </c>
      <c r="W13067">
        <v>-512</v>
      </c>
      <c r="X13067">
        <v>0</v>
      </c>
      <c r="Y13067">
        <v>5</v>
      </c>
      <c r="Z13067">
        <v>12</v>
      </c>
      <c r="AA13067">
        <v>1</v>
      </c>
      <c r="AB13067">
        <v>755097</v>
      </c>
      <c r="AC13067">
        <v>0</v>
      </c>
      <c r="AD13067">
        <v>125</v>
      </c>
      <c r="AE13067">
        <v>-20</v>
      </c>
      <c r="AF13067">
        <v>0</v>
      </c>
      <c r="AG13067">
        <v>0</v>
      </c>
      <c r="AH13067">
        <v>46</v>
      </c>
      <c r="AI13067">
        <v>45</v>
      </c>
      <c r="AJ13067">
        <v>85</v>
      </c>
      <c r="AK13067">
        <v>34</v>
      </c>
      <c r="AL13067">
        <v>28</v>
      </c>
      <c r="AM13067">
        <v>29</v>
      </c>
      <c r="AN13067">
        <v>-16125</v>
      </c>
      <c r="AO13067">
        <v>3949</v>
      </c>
      <c r="AP13067">
        <v>-16375</v>
      </c>
      <c r="AQ13067">
        <v>0</v>
      </c>
      <c r="AR13067">
        <v>0</v>
      </c>
      <c r="AS13067">
        <v>0</v>
      </c>
      <c r="AT13067">
        <v>0</v>
      </c>
      <c r="AU13067">
        <v>26465</v>
      </c>
      <c r="AV13067">
        <v>-52153</v>
      </c>
    </row>
    <row r="13068" spans="1:48" x14ac:dyDescent="0.25">
      <c r="A13068" s="1">
        <v>44173</v>
      </c>
      <c r="B13068" s="2">
        <v>0.55935974537037036</v>
      </c>
      <c r="C13068">
        <v>0</v>
      </c>
      <c r="D13068">
        <v>0</v>
      </c>
      <c r="E13068">
        <v>0</v>
      </c>
      <c r="F13068">
        <v>-27823089</v>
      </c>
      <c r="G13068">
        <v>-49569628</v>
      </c>
      <c r="H13068">
        <v>0</v>
      </c>
      <c r="I13068">
        <v>875</v>
      </c>
      <c r="J13068">
        <v>2185</v>
      </c>
      <c r="K13068">
        <v>-2076</v>
      </c>
      <c r="L13068">
        <v>392157</v>
      </c>
      <c r="M13068">
        <v>86</v>
      </c>
      <c r="N13068">
        <v>0</v>
      </c>
      <c r="O13068">
        <v>0</v>
      </c>
      <c r="P13068">
        <v>0</v>
      </c>
      <c r="Q13068">
        <v>-651</v>
      </c>
      <c r="R13068">
        <v>14262</v>
      </c>
      <c r="S13068">
        <v>8536</v>
      </c>
      <c r="T13068">
        <v>9597</v>
      </c>
      <c r="U13068">
        <v>120438</v>
      </c>
      <c r="V13068">
        <v>375629</v>
      </c>
      <c r="W13068">
        <v>-512</v>
      </c>
      <c r="X13068">
        <v>0</v>
      </c>
      <c r="Y13068">
        <v>5</v>
      </c>
      <c r="Z13068">
        <v>12</v>
      </c>
      <c r="AA13068">
        <v>1</v>
      </c>
      <c r="AB13068">
        <v>755097</v>
      </c>
      <c r="AC13068">
        <v>0</v>
      </c>
      <c r="AD13068">
        <v>125</v>
      </c>
      <c r="AE13068">
        <v>-20</v>
      </c>
      <c r="AF13068">
        <v>0</v>
      </c>
      <c r="AG13068">
        <v>0</v>
      </c>
      <c r="AH13068">
        <v>46</v>
      </c>
      <c r="AI13068">
        <v>45</v>
      </c>
      <c r="AJ13068">
        <v>85</v>
      </c>
      <c r="AK13068">
        <v>34</v>
      </c>
      <c r="AL13068">
        <v>28</v>
      </c>
      <c r="AM13068">
        <v>29</v>
      </c>
      <c r="AN13068">
        <v>-16125</v>
      </c>
      <c r="AO13068">
        <v>3949</v>
      </c>
      <c r="AP13068">
        <v>-16375</v>
      </c>
      <c r="AQ13068">
        <v>0</v>
      </c>
      <c r="AR13068">
        <v>0</v>
      </c>
      <c r="AS13068">
        <v>0</v>
      </c>
      <c r="AT13068">
        <v>0</v>
      </c>
      <c r="AU13068">
        <v>26465</v>
      </c>
      <c r="AV13068">
        <v>-521734</v>
      </c>
    </row>
    <row r="13069" spans="1:48" x14ac:dyDescent="0.25">
      <c r="A13069" s="1">
        <v>44173</v>
      </c>
      <c r="B13069" s="2">
        <v>0.55937841435185187</v>
      </c>
      <c r="C13069">
        <v>0</v>
      </c>
      <c r="D13069">
        <v>0</v>
      </c>
      <c r="E13069">
        <v>0</v>
      </c>
      <c r="F13069">
        <v>-27823089</v>
      </c>
      <c r="G13069">
        <v>-49569628</v>
      </c>
      <c r="H13069">
        <v>0</v>
      </c>
      <c r="I13069">
        <v>875</v>
      </c>
      <c r="J13069">
        <v>2185</v>
      </c>
      <c r="K13069">
        <v>-2076</v>
      </c>
      <c r="L13069">
        <v>392157</v>
      </c>
      <c r="M13069">
        <v>86</v>
      </c>
      <c r="N13069">
        <v>0</v>
      </c>
      <c r="O13069">
        <v>0</v>
      </c>
      <c r="P13069">
        <v>0</v>
      </c>
      <c r="Q13069">
        <v>-651</v>
      </c>
      <c r="R13069">
        <v>14264</v>
      </c>
      <c r="S13069">
        <v>8538</v>
      </c>
      <c r="T13069">
        <v>9597</v>
      </c>
      <c r="U13069">
        <v>120438</v>
      </c>
      <c r="V13069">
        <v>375629</v>
      </c>
      <c r="W13069">
        <v>-512</v>
      </c>
      <c r="X13069">
        <v>0</v>
      </c>
      <c r="Y13069">
        <v>5</v>
      </c>
      <c r="Z13069">
        <v>12</v>
      </c>
      <c r="AA13069">
        <v>1</v>
      </c>
      <c r="AB13069">
        <v>755097</v>
      </c>
      <c r="AC13069">
        <v>0</v>
      </c>
      <c r="AD13069">
        <v>125</v>
      </c>
      <c r="AE13069">
        <v>-20</v>
      </c>
      <c r="AF13069">
        <v>0</v>
      </c>
      <c r="AG13069">
        <v>0</v>
      </c>
      <c r="AH13069">
        <v>46</v>
      </c>
      <c r="AI13069">
        <v>45</v>
      </c>
      <c r="AJ13069">
        <v>85</v>
      </c>
      <c r="AK13069">
        <v>34</v>
      </c>
      <c r="AL13069">
        <v>28</v>
      </c>
      <c r="AM13069">
        <v>29</v>
      </c>
      <c r="AN13069">
        <v>-16125</v>
      </c>
      <c r="AO13069">
        <v>3949</v>
      </c>
      <c r="AP13069">
        <v>-16375</v>
      </c>
      <c r="AQ13069">
        <v>0</v>
      </c>
      <c r="AR13069">
        <v>0</v>
      </c>
      <c r="AS13069">
        <v>0</v>
      </c>
      <c r="AT13069">
        <v>0</v>
      </c>
      <c r="AU13069">
        <v>26465</v>
      </c>
      <c r="AV13069">
        <v>-521937</v>
      </c>
    </row>
    <row r="13070" spans="1:48" x14ac:dyDescent="0.25">
      <c r="A13070" s="1">
        <v>44173</v>
      </c>
      <c r="B13070" s="2">
        <v>0.55939719907407404</v>
      </c>
      <c r="C13070">
        <v>0</v>
      </c>
      <c r="D13070">
        <v>0</v>
      </c>
      <c r="E13070">
        <v>0</v>
      </c>
      <c r="F13070">
        <v>-27823089</v>
      </c>
      <c r="G13070">
        <v>-49569628</v>
      </c>
      <c r="H13070">
        <v>0</v>
      </c>
      <c r="I13070">
        <v>875</v>
      </c>
      <c r="J13070">
        <v>2185</v>
      </c>
      <c r="K13070">
        <v>-2076</v>
      </c>
      <c r="L13070">
        <v>392157</v>
      </c>
      <c r="M13070">
        <v>86</v>
      </c>
      <c r="N13070">
        <v>0</v>
      </c>
      <c r="O13070">
        <v>0</v>
      </c>
      <c r="P13070">
        <v>0</v>
      </c>
      <c r="Q13070">
        <v>-651</v>
      </c>
      <c r="R13070">
        <v>14266</v>
      </c>
      <c r="S13070">
        <v>8540</v>
      </c>
      <c r="T13070">
        <v>9597</v>
      </c>
      <c r="U13070">
        <v>120438</v>
      </c>
      <c r="V13070">
        <v>375629</v>
      </c>
      <c r="W13070">
        <v>-512</v>
      </c>
      <c r="X13070">
        <v>0</v>
      </c>
      <c r="Y13070">
        <v>5</v>
      </c>
      <c r="Z13070">
        <v>12</v>
      </c>
      <c r="AA13070">
        <v>1</v>
      </c>
      <c r="AB13070">
        <v>755097</v>
      </c>
      <c r="AC13070">
        <v>0</v>
      </c>
      <c r="AD13070">
        <v>125</v>
      </c>
      <c r="AE13070">
        <v>-20</v>
      </c>
      <c r="AF13070">
        <v>0</v>
      </c>
      <c r="AG13070">
        <v>0</v>
      </c>
      <c r="AH13070">
        <v>46</v>
      </c>
      <c r="AI13070">
        <v>45</v>
      </c>
      <c r="AJ13070">
        <v>85</v>
      </c>
      <c r="AK13070">
        <v>34</v>
      </c>
      <c r="AL13070">
        <v>28</v>
      </c>
      <c r="AM13070">
        <v>29</v>
      </c>
      <c r="AN13070">
        <v>-16125</v>
      </c>
      <c r="AO13070">
        <v>3949</v>
      </c>
      <c r="AP13070">
        <v>-16375</v>
      </c>
      <c r="AQ13070">
        <v>0</v>
      </c>
      <c r="AR13070">
        <v>0</v>
      </c>
      <c r="AS13070">
        <v>0</v>
      </c>
      <c r="AT13070">
        <v>0</v>
      </c>
      <c r="AU13070">
        <v>26465</v>
      </c>
      <c r="AV13070">
        <v>-522141</v>
      </c>
    </row>
    <row r="13071" spans="1:48" x14ac:dyDescent="0.25">
      <c r="A13071" s="1">
        <v>44173</v>
      </c>
      <c r="B13071" s="2">
        <v>0.55941587962962958</v>
      </c>
      <c r="C13071">
        <v>0</v>
      </c>
      <c r="D13071">
        <v>0</v>
      </c>
      <c r="E13071">
        <v>0</v>
      </c>
      <c r="F13071">
        <v>-27823089</v>
      </c>
      <c r="G13071">
        <v>-49569628</v>
      </c>
      <c r="H13071">
        <v>0</v>
      </c>
      <c r="I13071">
        <v>875</v>
      </c>
      <c r="J13071">
        <v>2185</v>
      </c>
      <c r="K13071">
        <v>-2076</v>
      </c>
      <c r="L13071">
        <v>392157</v>
      </c>
      <c r="M13071">
        <v>86</v>
      </c>
      <c r="N13071">
        <v>0</v>
      </c>
      <c r="O13071">
        <v>0</v>
      </c>
      <c r="P13071">
        <v>0</v>
      </c>
      <c r="Q13071">
        <v>-651</v>
      </c>
      <c r="R13071">
        <v>14267</v>
      </c>
      <c r="S13071">
        <v>8541</v>
      </c>
      <c r="T13071">
        <v>9597</v>
      </c>
      <c r="U13071">
        <v>120438</v>
      </c>
      <c r="V13071">
        <v>375629</v>
      </c>
      <c r="W13071">
        <v>-512</v>
      </c>
      <c r="X13071">
        <v>0</v>
      </c>
      <c r="Y13071">
        <v>5</v>
      </c>
      <c r="Z13071">
        <v>12</v>
      </c>
      <c r="AA13071">
        <v>1</v>
      </c>
      <c r="AB13071">
        <v>755097</v>
      </c>
      <c r="AC13071">
        <v>0</v>
      </c>
      <c r="AD13071">
        <v>125</v>
      </c>
      <c r="AE13071">
        <v>-20</v>
      </c>
      <c r="AF13071">
        <v>0</v>
      </c>
      <c r="AG13071">
        <v>0</v>
      </c>
      <c r="AH13071">
        <v>46</v>
      </c>
      <c r="AI13071">
        <v>45</v>
      </c>
      <c r="AJ13071">
        <v>85</v>
      </c>
      <c r="AK13071">
        <v>34</v>
      </c>
      <c r="AL13071">
        <v>28</v>
      </c>
      <c r="AM13071">
        <v>29</v>
      </c>
      <c r="AN13071">
        <v>-16125</v>
      </c>
      <c r="AO13071">
        <v>3949</v>
      </c>
      <c r="AP13071">
        <v>-16375</v>
      </c>
      <c r="AQ13071">
        <v>0</v>
      </c>
      <c r="AR13071">
        <v>0</v>
      </c>
      <c r="AS13071">
        <v>0</v>
      </c>
      <c r="AT13071">
        <v>0</v>
      </c>
      <c r="AU13071">
        <v>26465</v>
      </c>
      <c r="AV13071">
        <v>-522345</v>
      </c>
    </row>
    <row r="13072" spans="1:48" x14ac:dyDescent="0.25">
      <c r="A13072" s="1">
        <v>44173</v>
      </c>
      <c r="B13072" s="2">
        <v>0.55943480324074069</v>
      </c>
      <c r="C13072">
        <v>0</v>
      </c>
      <c r="D13072">
        <v>0</v>
      </c>
      <c r="E13072">
        <v>0</v>
      </c>
      <c r="F13072">
        <v>-27823089</v>
      </c>
      <c r="G13072">
        <v>-49569628</v>
      </c>
      <c r="H13072">
        <v>0</v>
      </c>
      <c r="I13072">
        <v>875</v>
      </c>
      <c r="J13072">
        <v>2185</v>
      </c>
      <c r="K13072">
        <v>-2076</v>
      </c>
      <c r="L13072">
        <v>392157</v>
      </c>
      <c r="M13072">
        <v>86</v>
      </c>
      <c r="N13072">
        <v>0</v>
      </c>
      <c r="O13072">
        <v>0</v>
      </c>
      <c r="P13072">
        <v>0</v>
      </c>
      <c r="Q13072">
        <v>-651</v>
      </c>
      <c r="R13072">
        <v>14269</v>
      </c>
      <c r="S13072">
        <v>8543</v>
      </c>
      <c r="T13072">
        <v>9597</v>
      </c>
      <c r="U13072">
        <v>120438</v>
      </c>
      <c r="V13072">
        <v>375629</v>
      </c>
      <c r="W13072">
        <v>-512</v>
      </c>
      <c r="X13072">
        <v>0</v>
      </c>
      <c r="Y13072">
        <v>5</v>
      </c>
      <c r="Z13072">
        <v>12</v>
      </c>
      <c r="AA13072">
        <v>1</v>
      </c>
      <c r="AB13072">
        <v>755097</v>
      </c>
      <c r="AC13072">
        <v>0</v>
      </c>
      <c r="AD13072">
        <v>125</v>
      </c>
      <c r="AE13072">
        <v>-20</v>
      </c>
      <c r="AF13072">
        <v>0</v>
      </c>
      <c r="AG13072">
        <v>0</v>
      </c>
      <c r="AH13072">
        <v>46</v>
      </c>
      <c r="AI13072">
        <v>45</v>
      </c>
      <c r="AJ13072">
        <v>85</v>
      </c>
      <c r="AK13072">
        <v>34</v>
      </c>
      <c r="AL13072">
        <v>28</v>
      </c>
      <c r="AM13072">
        <v>29</v>
      </c>
      <c r="AN13072">
        <v>-16125</v>
      </c>
      <c r="AO13072">
        <v>3949</v>
      </c>
      <c r="AP13072">
        <v>-16375</v>
      </c>
      <c r="AQ13072">
        <v>0</v>
      </c>
      <c r="AR13072">
        <v>0</v>
      </c>
      <c r="AS13072">
        <v>0</v>
      </c>
      <c r="AT13072">
        <v>0</v>
      </c>
      <c r="AU13072">
        <v>26465</v>
      </c>
      <c r="AV13072">
        <v>-522551</v>
      </c>
    </row>
    <row r="13073" spans="1:48" x14ac:dyDescent="0.25">
      <c r="A13073" s="1">
        <v>44173</v>
      </c>
      <c r="B13073" s="2">
        <v>0.55945604166666663</v>
      </c>
      <c r="C13073">
        <v>0</v>
      </c>
      <c r="D13073">
        <v>0</v>
      </c>
      <c r="E13073">
        <v>0</v>
      </c>
      <c r="F13073">
        <v>-27823088</v>
      </c>
      <c r="G13073">
        <v>-49569628</v>
      </c>
      <c r="H13073">
        <v>0</v>
      </c>
      <c r="I13073">
        <v>875</v>
      </c>
      <c r="J13073">
        <v>2185</v>
      </c>
      <c r="K13073">
        <v>-2076</v>
      </c>
      <c r="L13073">
        <v>392157</v>
      </c>
      <c r="M13073">
        <v>86</v>
      </c>
      <c r="N13073">
        <v>0</v>
      </c>
      <c r="O13073">
        <v>0</v>
      </c>
      <c r="P13073">
        <v>0</v>
      </c>
      <c r="Q13073">
        <v>-651</v>
      </c>
      <c r="R13073">
        <v>14271</v>
      </c>
      <c r="S13073">
        <v>8545</v>
      </c>
      <c r="T13073">
        <v>9597</v>
      </c>
      <c r="U13073">
        <v>120438</v>
      </c>
      <c r="V13073">
        <v>375629</v>
      </c>
      <c r="W13073">
        <v>-512</v>
      </c>
      <c r="X13073">
        <v>0</v>
      </c>
      <c r="Y13073">
        <v>5</v>
      </c>
      <c r="Z13073">
        <v>12</v>
      </c>
      <c r="AA13073">
        <v>1</v>
      </c>
      <c r="AB13073">
        <v>755097</v>
      </c>
      <c r="AC13073">
        <v>0</v>
      </c>
      <c r="AD13073">
        <v>125</v>
      </c>
      <c r="AE13073">
        <v>-20</v>
      </c>
      <c r="AF13073">
        <v>0</v>
      </c>
      <c r="AG13073">
        <v>0</v>
      </c>
      <c r="AH13073">
        <v>46</v>
      </c>
      <c r="AI13073">
        <v>45</v>
      </c>
      <c r="AJ13073">
        <v>85</v>
      </c>
      <c r="AK13073">
        <v>34</v>
      </c>
      <c r="AL13073">
        <v>28</v>
      </c>
      <c r="AM13073">
        <v>29</v>
      </c>
      <c r="AN13073">
        <v>-16125</v>
      </c>
      <c r="AO13073">
        <v>3949</v>
      </c>
      <c r="AP13073">
        <v>-16375</v>
      </c>
      <c r="AQ13073">
        <v>0</v>
      </c>
      <c r="AR13073">
        <v>0</v>
      </c>
      <c r="AS13073">
        <v>0</v>
      </c>
      <c r="AT13073">
        <v>0</v>
      </c>
      <c r="AU13073">
        <v>26465</v>
      </c>
      <c r="AV13073">
        <v>-522782</v>
      </c>
    </row>
    <row r="13074" spans="1:48" x14ac:dyDescent="0.25">
      <c r="A13074" s="1">
        <v>44173</v>
      </c>
      <c r="B13074" s="2">
        <v>0.55947484953703708</v>
      </c>
      <c r="C13074">
        <v>0</v>
      </c>
      <c r="D13074">
        <v>0</v>
      </c>
      <c r="E13074">
        <v>0</v>
      </c>
      <c r="F13074">
        <v>-27823088</v>
      </c>
      <c r="G13074">
        <v>-49569628</v>
      </c>
      <c r="H13074">
        <v>0</v>
      </c>
      <c r="I13074">
        <v>875</v>
      </c>
      <c r="J13074">
        <v>2185</v>
      </c>
      <c r="K13074">
        <v>-2076</v>
      </c>
      <c r="L13074">
        <v>392157</v>
      </c>
      <c r="M13074">
        <v>86</v>
      </c>
      <c r="N13074">
        <v>0</v>
      </c>
      <c r="O13074">
        <v>0</v>
      </c>
      <c r="P13074">
        <v>0</v>
      </c>
      <c r="Q13074">
        <v>-651</v>
      </c>
      <c r="R13074">
        <v>14272</v>
      </c>
      <c r="S13074">
        <v>8546</v>
      </c>
      <c r="T13074">
        <v>9597</v>
      </c>
      <c r="U13074">
        <v>120438</v>
      </c>
      <c r="V13074">
        <v>375629</v>
      </c>
      <c r="W13074">
        <v>-512</v>
      </c>
      <c r="X13074">
        <v>0</v>
      </c>
      <c r="Y13074">
        <v>5</v>
      </c>
      <c r="Z13074">
        <v>12</v>
      </c>
      <c r="AA13074">
        <v>1</v>
      </c>
      <c r="AB13074">
        <v>755097</v>
      </c>
      <c r="AC13074">
        <v>0</v>
      </c>
      <c r="AD13074">
        <v>125</v>
      </c>
      <c r="AE13074">
        <v>-20</v>
      </c>
      <c r="AF13074">
        <v>0</v>
      </c>
      <c r="AG13074">
        <v>0</v>
      </c>
      <c r="AH13074">
        <v>46</v>
      </c>
      <c r="AI13074">
        <v>45</v>
      </c>
      <c r="AJ13074">
        <v>85</v>
      </c>
      <c r="AK13074">
        <v>34</v>
      </c>
      <c r="AL13074">
        <v>28</v>
      </c>
      <c r="AM13074">
        <v>29</v>
      </c>
      <c r="AN13074">
        <v>-16125</v>
      </c>
      <c r="AO13074">
        <v>3949</v>
      </c>
      <c r="AP13074">
        <v>-16375</v>
      </c>
      <c r="AQ13074">
        <v>0</v>
      </c>
      <c r="AR13074">
        <v>0</v>
      </c>
      <c r="AS13074">
        <v>0</v>
      </c>
      <c r="AT13074">
        <v>0</v>
      </c>
      <c r="AU13074">
        <v>26465</v>
      </c>
      <c r="AV13074">
        <v>-522987</v>
      </c>
    </row>
    <row r="13075" spans="1:48" x14ac:dyDescent="0.25">
      <c r="A13075" s="1">
        <v>44173</v>
      </c>
      <c r="B13075" s="2">
        <v>0.55949366898148145</v>
      </c>
      <c r="C13075">
        <v>0</v>
      </c>
      <c r="D13075">
        <v>0</v>
      </c>
      <c r="E13075">
        <v>0</v>
      </c>
      <c r="F13075">
        <v>-27823088</v>
      </c>
      <c r="G13075">
        <v>-49569628</v>
      </c>
      <c r="H13075">
        <v>0</v>
      </c>
      <c r="I13075">
        <v>875</v>
      </c>
      <c r="J13075">
        <v>2185</v>
      </c>
      <c r="K13075">
        <v>-2076</v>
      </c>
      <c r="L13075">
        <v>392157</v>
      </c>
      <c r="M13075">
        <v>86</v>
      </c>
      <c r="N13075">
        <v>0</v>
      </c>
      <c r="O13075">
        <v>0</v>
      </c>
      <c r="P13075">
        <v>0</v>
      </c>
      <c r="Q13075">
        <v>-651</v>
      </c>
      <c r="R13075">
        <v>14274</v>
      </c>
      <c r="S13075">
        <v>8548</v>
      </c>
      <c r="T13075">
        <v>9597</v>
      </c>
      <c r="U13075">
        <v>120438</v>
      </c>
      <c r="V13075">
        <v>375629</v>
      </c>
      <c r="W13075">
        <v>-512</v>
      </c>
      <c r="X13075">
        <v>0</v>
      </c>
      <c r="Y13075">
        <v>5</v>
      </c>
      <c r="Z13075">
        <v>12</v>
      </c>
      <c r="AA13075">
        <v>1</v>
      </c>
      <c r="AB13075">
        <v>755097</v>
      </c>
      <c r="AC13075">
        <v>0</v>
      </c>
      <c r="AD13075">
        <v>125</v>
      </c>
      <c r="AE13075">
        <v>-20</v>
      </c>
      <c r="AF13075">
        <v>0</v>
      </c>
      <c r="AG13075">
        <v>0</v>
      </c>
      <c r="AH13075">
        <v>46</v>
      </c>
      <c r="AI13075">
        <v>45</v>
      </c>
      <c r="AJ13075">
        <v>85</v>
      </c>
      <c r="AK13075">
        <v>34</v>
      </c>
      <c r="AL13075">
        <v>28</v>
      </c>
      <c r="AM13075">
        <v>29</v>
      </c>
      <c r="AN13075">
        <v>-16125</v>
      </c>
      <c r="AO13075">
        <v>3949</v>
      </c>
      <c r="AP13075">
        <v>-16375</v>
      </c>
      <c r="AQ13075">
        <v>0</v>
      </c>
      <c r="AR13075">
        <v>0</v>
      </c>
      <c r="AS13075">
        <v>0</v>
      </c>
      <c r="AT13075">
        <v>0</v>
      </c>
      <c r="AU13075">
        <v>26465</v>
      </c>
      <c r="AV13075">
        <v>-523192</v>
      </c>
    </row>
    <row r="13076" spans="1:48" x14ac:dyDescent="0.25">
      <c r="A13076" s="1">
        <v>44173</v>
      </c>
      <c r="B13076" s="2">
        <v>0.55951232638888893</v>
      </c>
      <c r="C13076">
        <v>0</v>
      </c>
      <c r="D13076">
        <v>0</v>
      </c>
      <c r="E13076">
        <v>0</v>
      </c>
      <c r="F13076">
        <v>-27823088</v>
      </c>
      <c r="G13076">
        <v>-49569628</v>
      </c>
      <c r="H13076">
        <v>0</v>
      </c>
      <c r="I13076">
        <v>875</v>
      </c>
      <c r="J13076">
        <v>2185</v>
      </c>
      <c r="K13076">
        <v>-2076</v>
      </c>
      <c r="L13076">
        <v>392157</v>
      </c>
      <c r="M13076">
        <v>86</v>
      </c>
      <c r="N13076">
        <v>0</v>
      </c>
      <c r="O13076">
        <v>0</v>
      </c>
      <c r="P13076">
        <v>0</v>
      </c>
      <c r="Q13076">
        <v>-651</v>
      </c>
      <c r="R13076">
        <v>14276</v>
      </c>
      <c r="S13076">
        <v>8550</v>
      </c>
      <c r="T13076">
        <v>9597</v>
      </c>
      <c r="U13076">
        <v>120438</v>
      </c>
      <c r="V13076">
        <v>375629</v>
      </c>
      <c r="W13076">
        <v>-512</v>
      </c>
      <c r="X13076">
        <v>0</v>
      </c>
      <c r="Y13076">
        <v>5</v>
      </c>
      <c r="Z13076">
        <v>12</v>
      </c>
      <c r="AA13076">
        <v>1</v>
      </c>
      <c r="AB13076">
        <v>755097</v>
      </c>
      <c r="AC13076">
        <v>0</v>
      </c>
      <c r="AD13076">
        <v>125</v>
      </c>
      <c r="AE13076">
        <v>-20</v>
      </c>
      <c r="AF13076">
        <v>0</v>
      </c>
      <c r="AG13076">
        <v>0</v>
      </c>
      <c r="AH13076">
        <v>46</v>
      </c>
      <c r="AI13076">
        <v>45</v>
      </c>
      <c r="AJ13076">
        <v>85</v>
      </c>
      <c r="AK13076">
        <v>34</v>
      </c>
      <c r="AL13076">
        <v>28</v>
      </c>
      <c r="AM13076">
        <v>29</v>
      </c>
      <c r="AN13076">
        <v>-16125</v>
      </c>
      <c r="AO13076">
        <v>3949</v>
      </c>
      <c r="AP13076">
        <v>-16375</v>
      </c>
      <c r="AQ13076">
        <v>0</v>
      </c>
      <c r="AR13076">
        <v>0</v>
      </c>
      <c r="AS13076">
        <v>0</v>
      </c>
      <c r="AT13076">
        <v>0</v>
      </c>
      <c r="AU13076">
        <v>26465</v>
      </c>
      <c r="AV13076">
        <v>-523395</v>
      </c>
    </row>
    <row r="13077" spans="1:48" x14ac:dyDescent="0.25">
      <c r="A13077" s="1">
        <v>44173</v>
      </c>
      <c r="B13077" s="2">
        <v>0.55953359953703707</v>
      </c>
      <c r="C13077">
        <v>0</v>
      </c>
      <c r="D13077">
        <v>0</v>
      </c>
      <c r="E13077">
        <v>0</v>
      </c>
      <c r="F13077">
        <v>-27823088</v>
      </c>
      <c r="G13077">
        <v>-49569628</v>
      </c>
      <c r="H13077">
        <v>0</v>
      </c>
      <c r="I13077">
        <v>875</v>
      </c>
      <c r="J13077">
        <v>2185</v>
      </c>
      <c r="K13077">
        <v>-2076</v>
      </c>
      <c r="L13077">
        <v>392157</v>
      </c>
      <c r="M13077">
        <v>86</v>
      </c>
      <c r="N13077">
        <v>0</v>
      </c>
      <c r="O13077">
        <v>0</v>
      </c>
      <c r="P13077">
        <v>0</v>
      </c>
      <c r="Q13077">
        <v>-651</v>
      </c>
      <c r="R13077">
        <v>14277</v>
      </c>
      <c r="S13077">
        <v>8551</v>
      </c>
      <c r="T13077">
        <v>9597</v>
      </c>
      <c r="U13077">
        <v>120438</v>
      </c>
      <c r="V13077">
        <v>375629</v>
      </c>
      <c r="W13077">
        <v>-512</v>
      </c>
      <c r="X13077">
        <v>0</v>
      </c>
      <c r="Y13077">
        <v>5</v>
      </c>
      <c r="Z13077">
        <v>12</v>
      </c>
      <c r="AA13077">
        <v>1</v>
      </c>
      <c r="AB13077">
        <v>755097</v>
      </c>
      <c r="AC13077">
        <v>0</v>
      </c>
      <c r="AD13077">
        <v>125</v>
      </c>
      <c r="AE13077">
        <v>-20</v>
      </c>
      <c r="AF13077">
        <v>0</v>
      </c>
      <c r="AG13077">
        <v>0</v>
      </c>
      <c r="AH13077">
        <v>46</v>
      </c>
      <c r="AI13077">
        <v>45</v>
      </c>
      <c r="AJ13077">
        <v>85</v>
      </c>
      <c r="AK13077">
        <v>34</v>
      </c>
      <c r="AL13077">
        <v>28</v>
      </c>
      <c r="AM13077">
        <v>29</v>
      </c>
      <c r="AN13077">
        <v>-16125</v>
      </c>
      <c r="AO13077">
        <v>3949</v>
      </c>
      <c r="AP13077">
        <v>-16375</v>
      </c>
      <c r="AQ13077">
        <v>0</v>
      </c>
      <c r="AR13077">
        <v>0</v>
      </c>
      <c r="AS13077">
        <v>0</v>
      </c>
      <c r="AT13077">
        <v>0</v>
      </c>
      <c r="AU13077">
        <v>26465</v>
      </c>
      <c r="AV13077">
        <v>-523626</v>
      </c>
    </row>
    <row r="13078" spans="1:48" x14ac:dyDescent="0.25">
      <c r="A13078" s="1">
        <v>44173</v>
      </c>
      <c r="B13078" s="2">
        <v>0.559552337962963</v>
      </c>
      <c r="C13078">
        <v>0</v>
      </c>
      <c r="D13078">
        <v>0</v>
      </c>
      <c r="E13078">
        <v>0</v>
      </c>
      <c r="F13078">
        <v>-27823088</v>
      </c>
      <c r="G13078">
        <v>-49569628</v>
      </c>
      <c r="H13078">
        <v>0</v>
      </c>
      <c r="I13078">
        <v>875</v>
      </c>
      <c r="J13078">
        <v>2185</v>
      </c>
      <c r="K13078">
        <v>-2076</v>
      </c>
      <c r="L13078">
        <v>392157</v>
      </c>
      <c r="M13078">
        <v>86</v>
      </c>
      <c r="N13078">
        <v>0</v>
      </c>
      <c r="O13078">
        <v>0</v>
      </c>
      <c r="P13078">
        <v>0</v>
      </c>
      <c r="Q13078">
        <v>-651</v>
      </c>
      <c r="R13078">
        <v>14279</v>
      </c>
      <c r="S13078">
        <v>8553</v>
      </c>
      <c r="T13078">
        <v>9597</v>
      </c>
      <c r="U13078">
        <v>120438</v>
      </c>
      <c r="V13078">
        <v>375629</v>
      </c>
      <c r="W13078">
        <v>-512</v>
      </c>
      <c r="X13078">
        <v>0</v>
      </c>
      <c r="Y13078">
        <v>5</v>
      </c>
      <c r="Z13078">
        <v>12</v>
      </c>
      <c r="AA13078">
        <v>1</v>
      </c>
      <c r="AB13078">
        <v>755097</v>
      </c>
      <c r="AC13078">
        <v>0</v>
      </c>
      <c r="AD13078">
        <v>125</v>
      </c>
      <c r="AE13078">
        <v>-20</v>
      </c>
      <c r="AF13078">
        <v>0</v>
      </c>
      <c r="AG13078">
        <v>0</v>
      </c>
      <c r="AH13078">
        <v>46</v>
      </c>
      <c r="AI13078">
        <v>45</v>
      </c>
      <c r="AJ13078">
        <v>85</v>
      </c>
      <c r="AK13078">
        <v>34</v>
      </c>
      <c r="AL13078">
        <v>28</v>
      </c>
      <c r="AM13078">
        <v>29</v>
      </c>
      <c r="AN13078">
        <v>-16125</v>
      </c>
      <c r="AO13078">
        <v>3949</v>
      </c>
      <c r="AP13078">
        <v>-16375</v>
      </c>
      <c r="AQ13078">
        <v>0</v>
      </c>
      <c r="AR13078">
        <v>0</v>
      </c>
      <c r="AS13078">
        <v>0</v>
      </c>
      <c r="AT13078">
        <v>0</v>
      </c>
      <c r="AU13078">
        <v>26465</v>
      </c>
      <c r="AV13078">
        <v>-52383</v>
      </c>
    </row>
    <row r="13079" spans="1:48" x14ac:dyDescent="0.25">
      <c r="A13079" s="1">
        <v>44173</v>
      </c>
      <c r="B13079" s="2">
        <v>0.55957373842592595</v>
      </c>
      <c r="C13079">
        <v>0</v>
      </c>
      <c r="D13079">
        <v>0</v>
      </c>
      <c r="E13079">
        <v>0</v>
      </c>
      <c r="F13079">
        <v>-27823088</v>
      </c>
      <c r="G13079">
        <v>-49569628</v>
      </c>
      <c r="H13079">
        <v>0</v>
      </c>
      <c r="I13079">
        <v>875</v>
      </c>
      <c r="J13079">
        <v>2185</v>
      </c>
      <c r="K13079">
        <v>-2076</v>
      </c>
      <c r="L13079">
        <v>392157</v>
      </c>
      <c r="M13079">
        <v>86</v>
      </c>
      <c r="N13079">
        <v>0</v>
      </c>
      <c r="O13079">
        <v>0</v>
      </c>
      <c r="P13079">
        <v>0</v>
      </c>
      <c r="Q13079">
        <v>-651</v>
      </c>
      <c r="R13079">
        <v>14281</v>
      </c>
      <c r="S13079">
        <v>8555</v>
      </c>
      <c r="T13079">
        <v>9597</v>
      </c>
      <c r="U13079">
        <v>120438</v>
      </c>
      <c r="V13079">
        <v>375629</v>
      </c>
      <c r="W13079">
        <v>-512</v>
      </c>
      <c r="X13079">
        <v>0</v>
      </c>
      <c r="Y13079">
        <v>5</v>
      </c>
      <c r="Z13079">
        <v>12</v>
      </c>
      <c r="AA13079">
        <v>1</v>
      </c>
      <c r="AB13079">
        <v>755097</v>
      </c>
      <c r="AC13079">
        <v>0</v>
      </c>
      <c r="AD13079">
        <v>125</v>
      </c>
      <c r="AE13079">
        <v>-20</v>
      </c>
      <c r="AF13079">
        <v>0</v>
      </c>
      <c r="AG13079">
        <v>0</v>
      </c>
      <c r="AH13079">
        <v>46</v>
      </c>
      <c r="AI13079">
        <v>45</v>
      </c>
      <c r="AJ13079">
        <v>85</v>
      </c>
      <c r="AK13079">
        <v>34</v>
      </c>
      <c r="AL13079">
        <v>28</v>
      </c>
      <c r="AM13079">
        <v>29</v>
      </c>
      <c r="AN13079">
        <v>-16125</v>
      </c>
      <c r="AO13079">
        <v>3949</v>
      </c>
      <c r="AP13079">
        <v>-16375</v>
      </c>
      <c r="AQ13079">
        <v>0</v>
      </c>
      <c r="AR13079">
        <v>0</v>
      </c>
      <c r="AS13079">
        <v>0</v>
      </c>
      <c r="AT13079">
        <v>0</v>
      </c>
      <c r="AU13079">
        <v>26465</v>
      </c>
      <c r="AV13079">
        <v>-524063</v>
      </c>
    </row>
    <row r="13080" spans="1:48" x14ac:dyDescent="0.25">
      <c r="A13080" s="1">
        <v>44173</v>
      </c>
      <c r="B13080" s="2">
        <v>0.55959260416666667</v>
      </c>
      <c r="C13080">
        <v>0</v>
      </c>
      <c r="D13080">
        <v>0</v>
      </c>
      <c r="E13080">
        <v>0</v>
      </c>
      <c r="F13080">
        <v>-27823088</v>
      </c>
      <c r="G13080">
        <v>-49569628</v>
      </c>
      <c r="H13080">
        <v>0</v>
      </c>
      <c r="I13080">
        <v>875</v>
      </c>
      <c r="J13080">
        <v>2185</v>
      </c>
      <c r="K13080">
        <v>-2076</v>
      </c>
      <c r="L13080">
        <v>392157</v>
      </c>
      <c r="M13080">
        <v>86</v>
      </c>
      <c r="N13080">
        <v>0</v>
      </c>
      <c r="O13080">
        <v>0</v>
      </c>
      <c r="P13080">
        <v>0</v>
      </c>
      <c r="Q13080">
        <v>-651</v>
      </c>
      <c r="R13080">
        <v>14282</v>
      </c>
      <c r="S13080">
        <v>8556</v>
      </c>
      <c r="T13080">
        <v>9597</v>
      </c>
      <c r="U13080">
        <v>120438</v>
      </c>
      <c r="V13080">
        <v>375629</v>
      </c>
      <c r="W13080">
        <v>-512</v>
      </c>
      <c r="X13080">
        <v>0</v>
      </c>
      <c r="Y13080">
        <v>5</v>
      </c>
      <c r="Z13080">
        <v>12</v>
      </c>
      <c r="AA13080">
        <v>1</v>
      </c>
      <c r="AB13080">
        <v>755097</v>
      </c>
      <c r="AC13080">
        <v>0</v>
      </c>
      <c r="AD13080">
        <v>125</v>
      </c>
      <c r="AE13080">
        <v>-20</v>
      </c>
      <c r="AF13080">
        <v>0</v>
      </c>
      <c r="AG13080">
        <v>0</v>
      </c>
      <c r="AH13080">
        <v>46</v>
      </c>
      <c r="AI13080">
        <v>45</v>
      </c>
      <c r="AJ13080">
        <v>85</v>
      </c>
      <c r="AK13080">
        <v>34</v>
      </c>
      <c r="AL13080">
        <v>28</v>
      </c>
      <c r="AM13080">
        <v>29</v>
      </c>
      <c r="AN13080">
        <v>-16125</v>
      </c>
      <c r="AO13080">
        <v>3949</v>
      </c>
      <c r="AP13080">
        <v>-16375</v>
      </c>
      <c r="AQ13080">
        <v>0</v>
      </c>
      <c r="AR13080">
        <v>0</v>
      </c>
      <c r="AS13080">
        <v>0</v>
      </c>
      <c r="AT13080">
        <v>0</v>
      </c>
      <c r="AU13080">
        <v>26465</v>
      </c>
      <c r="AV13080">
        <v>-524269</v>
      </c>
    </row>
    <row r="13081" spans="1:48" x14ac:dyDescent="0.25">
      <c r="A13081" s="1">
        <v>44173</v>
      </c>
      <c r="B13081" s="2">
        <v>0.55961133101851857</v>
      </c>
      <c r="C13081">
        <v>0</v>
      </c>
      <c r="D13081">
        <v>0</v>
      </c>
      <c r="E13081">
        <v>0</v>
      </c>
      <c r="F13081">
        <v>-27823088</v>
      </c>
      <c r="G13081">
        <v>-49569628</v>
      </c>
      <c r="H13081">
        <v>0</v>
      </c>
      <c r="I13081">
        <v>875</v>
      </c>
      <c r="J13081">
        <v>2185</v>
      </c>
      <c r="K13081">
        <v>-2076</v>
      </c>
      <c r="L13081">
        <v>392157</v>
      </c>
      <c r="M13081">
        <v>86</v>
      </c>
      <c r="N13081">
        <v>0</v>
      </c>
      <c r="O13081">
        <v>0</v>
      </c>
      <c r="P13081">
        <v>0</v>
      </c>
      <c r="Q13081">
        <v>-651</v>
      </c>
      <c r="R13081">
        <v>14284</v>
      </c>
      <c r="S13081">
        <v>8558</v>
      </c>
      <c r="T13081">
        <v>9597</v>
      </c>
      <c r="U13081">
        <v>120438</v>
      </c>
      <c r="V13081">
        <v>375629</v>
      </c>
      <c r="W13081">
        <v>-512</v>
      </c>
      <c r="X13081">
        <v>0</v>
      </c>
      <c r="Y13081">
        <v>5</v>
      </c>
      <c r="Z13081">
        <v>12</v>
      </c>
      <c r="AA13081">
        <v>1</v>
      </c>
      <c r="AB13081">
        <v>755097</v>
      </c>
      <c r="AC13081">
        <v>0</v>
      </c>
      <c r="AD13081">
        <v>125</v>
      </c>
      <c r="AE13081">
        <v>-20</v>
      </c>
      <c r="AF13081">
        <v>0</v>
      </c>
      <c r="AG13081">
        <v>0</v>
      </c>
      <c r="AH13081">
        <v>46</v>
      </c>
      <c r="AI13081">
        <v>45</v>
      </c>
      <c r="AJ13081">
        <v>85</v>
      </c>
      <c r="AK13081">
        <v>34</v>
      </c>
      <c r="AL13081">
        <v>28</v>
      </c>
      <c r="AM13081">
        <v>29</v>
      </c>
      <c r="AN13081">
        <v>-16125</v>
      </c>
      <c r="AO13081">
        <v>3949</v>
      </c>
      <c r="AP13081">
        <v>-16375</v>
      </c>
      <c r="AQ13081">
        <v>0</v>
      </c>
      <c r="AR13081">
        <v>0</v>
      </c>
      <c r="AS13081">
        <v>0</v>
      </c>
      <c r="AT13081">
        <v>0</v>
      </c>
      <c r="AU13081">
        <v>26465</v>
      </c>
      <c r="AV13081">
        <v>-524472</v>
      </c>
    </row>
    <row r="13082" spans="1:48" x14ac:dyDescent="0.25">
      <c r="A13082" s="1">
        <v>44173</v>
      </c>
      <c r="B13082" s="2">
        <v>0.5596301041666667</v>
      </c>
      <c r="C13082">
        <v>0</v>
      </c>
      <c r="D13082">
        <v>0</v>
      </c>
      <c r="E13082">
        <v>0</v>
      </c>
      <c r="F13082">
        <v>-27823088</v>
      </c>
      <c r="G13082">
        <v>-49569628</v>
      </c>
      <c r="H13082">
        <v>0</v>
      </c>
      <c r="I13082">
        <v>875</v>
      </c>
      <c r="J13082">
        <v>2185</v>
      </c>
      <c r="K13082">
        <v>-2076</v>
      </c>
      <c r="L13082">
        <v>392157</v>
      </c>
      <c r="M13082">
        <v>86</v>
      </c>
      <c r="N13082">
        <v>0</v>
      </c>
      <c r="O13082">
        <v>0</v>
      </c>
      <c r="P13082">
        <v>0</v>
      </c>
      <c r="Q13082">
        <v>-651</v>
      </c>
      <c r="R13082">
        <v>14286</v>
      </c>
      <c r="S13082">
        <v>8560</v>
      </c>
      <c r="T13082">
        <v>9597</v>
      </c>
      <c r="U13082">
        <v>120438</v>
      </c>
      <c r="V13082">
        <v>375629</v>
      </c>
      <c r="W13082">
        <v>-512</v>
      </c>
      <c r="X13082">
        <v>0</v>
      </c>
      <c r="Y13082">
        <v>5</v>
      </c>
      <c r="Z13082">
        <v>12</v>
      </c>
      <c r="AA13082">
        <v>1</v>
      </c>
      <c r="AB13082">
        <v>755097</v>
      </c>
      <c r="AC13082">
        <v>0</v>
      </c>
      <c r="AD13082">
        <v>125</v>
      </c>
      <c r="AE13082">
        <v>-20</v>
      </c>
      <c r="AF13082">
        <v>0</v>
      </c>
      <c r="AG13082">
        <v>0</v>
      </c>
      <c r="AH13082">
        <v>46</v>
      </c>
      <c r="AI13082">
        <v>45</v>
      </c>
      <c r="AJ13082">
        <v>85</v>
      </c>
      <c r="AK13082">
        <v>34</v>
      </c>
      <c r="AL13082">
        <v>28</v>
      </c>
      <c r="AM13082">
        <v>29</v>
      </c>
      <c r="AN13082">
        <v>-16125</v>
      </c>
      <c r="AO13082">
        <v>3949</v>
      </c>
      <c r="AP13082">
        <v>-16375</v>
      </c>
      <c r="AQ13082">
        <v>0</v>
      </c>
      <c r="AR13082">
        <v>0</v>
      </c>
      <c r="AS13082">
        <v>0</v>
      </c>
      <c r="AT13082">
        <v>0</v>
      </c>
      <c r="AU13082">
        <v>26465</v>
      </c>
      <c r="AV13082">
        <v>-524677</v>
      </c>
    </row>
    <row r="13083" spans="1:48" x14ac:dyDescent="0.25">
      <c r="A13083" s="1">
        <v>44173</v>
      </c>
      <c r="B13083" s="2">
        <v>0.55964938657407404</v>
      </c>
      <c r="C13083">
        <v>0</v>
      </c>
      <c r="D13083">
        <v>0</v>
      </c>
      <c r="E13083">
        <v>0</v>
      </c>
      <c r="F13083">
        <v>-27823088</v>
      </c>
      <c r="G13083">
        <v>-49569628</v>
      </c>
      <c r="H13083">
        <v>0</v>
      </c>
      <c r="I13083">
        <v>875</v>
      </c>
      <c r="J13083">
        <v>2185</v>
      </c>
      <c r="K13083">
        <v>-2076</v>
      </c>
      <c r="L13083">
        <v>392157</v>
      </c>
      <c r="M13083">
        <v>86</v>
      </c>
      <c r="N13083">
        <v>0</v>
      </c>
      <c r="O13083">
        <v>0</v>
      </c>
      <c r="P13083">
        <v>0</v>
      </c>
      <c r="Q13083">
        <v>-651</v>
      </c>
      <c r="R13083">
        <v>14287</v>
      </c>
      <c r="S13083">
        <v>8561</v>
      </c>
      <c r="T13083">
        <v>9597</v>
      </c>
      <c r="U13083">
        <v>120438</v>
      </c>
      <c r="V13083">
        <v>375629</v>
      </c>
      <c r="W13083">
        <v>-512</v>
      </c>
      <c r="X13083">
        <v>0</v>
      </c>
      <c r="Y13083">
        <v>5</v>
      </c>
      <c r="Z13083">
        <v>12</v>
      </c>
      <c r="AA13083">
        <v>1</v>
      </c>
      <c r="AB13083">
        <v>755097</v>
      </c>
      <c r="AC13083">
        <v>0</v>
      </c>
      <c r="AD13083">
        <v>125</v>
      </c>
      <c r="AE13083">
        <v>-20</v>
      </c>
      <c r="AF13083">
        <v>0</v>
      </c>
      <c r="AG13083">
        <v>0</v>
      </c>
      <c r="AH13083">
        <v>46</v>
      </c>
      <c r="AI13083">
        <v>45</v>
      </c>
      <c r="AJ13083">
        <v>85</v>
      </c>
      <c r="AK13083">
        <v>34</v>
      </c>
      <c r="AL13083">
        <v>28</v>
      </c>
      <c r="AM13083">
        <v>29</v>
      </c>
      <c r="AN13083">
        <v>-16125</v>
      </c>
      <c r="AO13083">
        <v>3949</v>
      </c>
      <c r="AP13083">
        <v>-16375</v>
      </c>
      <c r="AQ13083">
        <v>0</v>
      </c>
      <c r="AR13083">
        <v>0</v>
      </c>
      <c r="AS13083">
        <v>0</v>
      </c>
      <c r="AT13083">
        <v>0</v>
      </c>
      <c r="AU13083">
        <v>26465</v>
      </c>
      <c r="AV13083">
        <v>-524887</v>
      </c>
    </row>
    <row r="13084" spans="1:48" x14ac:dyDescent="0.25">
      <c r="A13084" s="1">
        <v>44173</v>
      </c>
      <c r="B13084" s="2">
        <v>0.55966877314814811</v>
      </c>
      <c r="C13084">
        <v>0</v>
      </c>
      <c r="D13084">
        <v>0</v>
      </c>
      <c r="E13084">
        <v>0</v>
      </c>
      <c r="F13084">
        <v>-27823088</v>
      </c>
      <c r="G13084">
        <v>-49569628</v>
      </c>
      <c r="H13084">
        <v>0</v>
      </c>
      <c r="I13084">
        <v>875</v>
      </c>
      <c r="J13084">
        <v>2185</v>
      </c>
      <c r="K13084">
        <v>-2076</v>
      </c>
      <c r="L13084">
        <v>392157</v>
      </c>
      <c r="M13084">
        <v>86</v>
      </c>
      <c r="N13084">
        <v>0</v>
      </c>
      <c r="O13084">
        <v>0</v>
      </c>
      <c r="P13084">
        <v>0</v>
      </c>
      <c r="Q13084">
        <v>-651</v>
      </c>
      <c r="R13084">
        <v>14289</v>
      </c>
      <c r="S13084">
        <v>8563</v>
      </c>
      <c r="T13084">
        <v>9597</v>
      </c>
      <c r="U13084">
        <v>120438</v>
      </c>
      <c r="V13084">
        <v>375629</v>
      </c>
      <c r="W13084">
        <v>-512</v>
      </c>
      <c r="X13084">
        <v>0</v>
      </c>
      <c r="Y13084">
        <v>5</v>
      </c>
      <c r="Z13084">
        <v>12</v>
      </c>
      <c r="AA13084">
        <v>1</v>
      </c>
      <c r="AB13084">
        <v>755097</v>
      </c>
      <c r="AC13084">
        <v>0</v>
      </c>
      <c r="AD13084">
        <v>125</v>
      </c>
      <c r="AE13084">
        <v>-20</v>
      </c>
      <c r="AF13084">
        <v>0</v>
      </c>
      <c r="AG13084">
        <v>0</v>
      </c>
      <c r="AH13084">
        <v>46</v>
      </c>
      <c r="AI13084">
        <v>45</v>
      </c>
      <c r="AJ13084">
        <v>85</v>
      </c>
      <c r="AK13084">
        <v>34</v>
      </c>
      <c r="AL13084">
        <v>28</v>
      </c>
      <c r="AM13084">
        <v>29</v>
      </c>
      <c r="AN13084">
        <v>-16125</v>
      </c>
      <c r="AO13084">
        <v>3949</v>
      </c>
      <c r="AP13084">
        <v>-16375</v>
      </c>
      <c r="AQ13084">
        <v>0</v>
      </c>
      <c r="AR13084">
        <v>0</v>
      </c>
      <c r="AS13084">
        <v>0</v>
      </c>
      <c r="AT13084">
        <v>0</v>
      </c>
      <c r="AU13084">
        <v>26465</v>
      </c>
      <c r="AV13084">
        <v>-525098</v>
      </c>
    </row>
    <row r="13085" spans="1:48" x14ac:dyDescent="0.25">
      <c r="A13085" s="1">
        <v>44173</v>
      </c>
      <c r="B13085" s="2">
        <v>0.55969030092592598</v>
      </c>
      <c r="C13085">
        <v>0</v>
      </c>
      <c r="D13085">
        <v>0</v>
      </c>
      <c r="E13085">
        <v>0</v>
      </c>
      <c r="F13085">
        <v>-27823088</v>
      </c>
      <c r="G13085">
        <v>-49569628</v>
      </c>
      <c r="H13085">
        <v>0</v>
      </c>
      <c r="I13085">
        <v>875</v>
      </c>
      <c r="J13085">
        <v>2185</v>
      </c>
      <c r="K13085">
        <v>-2076</v>
      </c>
      <c r="L13085">
        <v>392157</v>
      </c>
      <c r="M13085">
        <v>86</v>
      </c>
      <c r="N13085">
        <v>0</v>
      </c>
      <c r="O13085">
        <v>0</v>
      </c>
      <c r="P13085">
        <v>0</v>
      </c>
      <c r="Q13085">
        <v>-651</v>
      </c>
      <c r="R13085">
        <v>14291</v>
      </c>
      <c r="S13085">
        <v>8565</v>
      </c>
      <c r="T13085">
        <v>9597</v>
      </c>
      <c r="U13085">
        <v>120438</v>
      </c>
      <c r="V13085">
        <v>375629</v>
      </c>
      <c r="W13085">
        <v>-512</v>
      </c>
      <c r="X13085">
        <v>0</v>
      </c>
      <c r="Y13085">
        <v>5</v>
      </c>
      <c r="Z13085">
        <v>12</v>
      </c>
      <c r="AA13085">
        <v>1</v>
      </c>
      <c r="AB13085">
        <v>755097</v>
      </c>
      <c r="AC13085">
        <v>0</v>
      </c>
      <c r="AD13085">
        <v>125</v>
      </c>
      <c r="AE13085">
        <v>-20</v>
      </c>
      <c r="AF13085">
        <v>0</v>
      </c>
      <c r="AG13085">
        <v>0</v>
      </c>
      <c r="AH13085">
        <v>46</v>
      </c>
      <c r="AI13085">
        <v>45</v>
      </c>
      <c r="AJ13085">
        <v>85</v>
      </c>
      <c r="AK13085">
        <v>34</v>
      </c>
      <c r="AL13085">
        <v>28</v>
      </c>
      <c r="AM13085">
        <v>29</v>
      </c>
      <c r="AN13085">
        <v>-16125</v>
      </c>
      <c r="AO13085">
        <v>3949</v>
      </c>
      <c r="AP13085">
        <v>-16375</v>
      </c>
      <c r="AQ13085">
        <v>0</v>
      </c>
      <c r="AR13085">
        <v>0</v>
      </c>
      <c r="AS13085">
        <v>0</v>
      </c>
      <c r="AT13085">
        <v>0</v>
      </c>
      <c r="AU13085">
        <v>26465</v>
      </c>
      <c r="AV13085">
        <v>-525332</v>
      </c>
    </row>
    <row r="13086" spans="1:48" x14ac:dyDescent="0.25">
      <c r="A13086" s="1">
        <v>44173</v>
      </c>
      <c r="B13086" s="2">
        <v>0.55970900462962958</v>
      </c>
      <c r="C13086">
        <v>0</v>
      </c>
      <c r="D13086">
        <v>0</v>
      </c>
      <c r="E13086">
        <v>0</v>
      </c>
      <c r="F13086">
        <v>-27823088</v>
      </c>
      <c r="G13086">
        <v>-49569628</v>
      </c>
      <c r="H13086">
        <v>0</v>
      </c>
      <c r="I13086">
        <v>875</v>
      </c>
      <c r="J13086">
        <v>2185</v>
      </c>
      <c r="K13086">
        <v>-2076</v>
      </c>
      <c r="L13086">
        <v>392157</v>
      </c>
      <c r="M13086">
        <v>86</v>
      </c>
      <c r="N13086">
        <v>0</v>
      </c>
      <c r="O13086">
        <v>0</v>
      </c>
      <c r="P13086">
        <v>0</v>
      </c>
      <c r="Q13086">
        <v>-651</v>
      </c>
      <c r="R13086">
        <v>14293</v>
      </c>
      <c r="S13086">
        <v>8567</v>
      </c>
      <c r="T13086">
        <v>9597</v>
      </c>
      <c r="U13086">
        <v>120438</v>
      </c>
      <c r="V13086">
        <v>375629</v>
      </c>
      <c r="W13086">
        <v>-512</v>
      </c>
      <c r="X13086">
        <v>0</v>
      </c>
      <c r="Y13086">
        <v>5</v>
      </c>
      <c r="Z13086">
        <v>12</v>
      </c>
      <c r="AA13086">
        <v>1</v>
      </c>
      <c r="AB13086">
        <v>755097</v>
      </c>
      <c r="AC13086">
        <v>0</v>
      </c>
      <c r="AD13086">
        <v>125</v>
      </c>
      <c r="AE13086">
        <v>-20</v>
      </c>
      <c r="AF13086">
        <v>0</v>
      </c>
      <c r="AG13086">
        <v>0</v>
      </c>
      <c r="AH13086">
        <v>46</v>
      </c>
      <c r="AI13086">
        <v>45</v>
      </c>
      <c r="AJ13086">
        <v>85</v>
      </c>
      <c r="AK13086">
        <v>34</v>
      </c>
      <c r="AL13086">
        <v>28</v>
      </c>
      <c r="AM13086">
        <v>29</v>
      </c>
      <c r="AN13086">
        <v>-16125</v>
      </c>
      <c r="AO13086">
        <v>3949</v>
      </c>
      <c r="AP13086">
        <v>-16375</v>
      </c>
      <c r="AQ13086">
        <v>0</v>
      </c>
      <c r="AR13086">
        <v>0</v>
      </c>
      <c r="AS13086">
        <v>0</v>
      </c>
      <c r="AT13086">
        <v>0</v>
      </c>
      <c r="AU13086">
        <v>26465</v>
      </c>
      <c r="AV13086">
        <v>-525536</v>
      </c>
    </row>
    <row r="13087" spans="1:48" x14ac:dyDescent="0.25">
      <c r="A13087" s="1">
        <v>44173</v>
      </c>
      <c r="B13087" s="2">
        <v>0.55973028935185187</v>
      </c>
      <c r="C13087">
        <v>0</v>
      </c>
      <c r="D13087">
        <v>0</v>
      </c>
      <c r="E13087">
        <v>0</v>
      </c>
      <c r="F13087">
        <v>-27823088</v>
      </c>
      <c r="G13087">
        <v>-49569628</v>
      </c>
      <c r="H13087">
        <v>0</v>
      </c>
      <c r="I13087">
        <v>875</v>
      </c>
      <c r="J13087">
        <v>2185</v>
      </c>
      <c r="K13087">
        <v>-2076</v>
      </c>
      <c r="L13087">
        <v>392157</v>
      </c>
      <c r="M13087">
        <v>86</v>
      </c>
      <c r="N13087">
        <v>0</v>
      </c>
      <c r="O13087">
        <v>0</v>
      </c>
      <c r="P13087">
        <v>0</v>
      </c>
      <c r="Q13087">
        <v>-651</v>
      </c>
      <c r="R13087">
        <v>14294</v>
      </c>
      <c r="S13087">
        <v>8568</v>
      </c>
      <c r="T13087">
        <v>9597</v>
      </c>
      <c r="U13087">
        <v>120438</v>
      </c>
      <c r="V13087">
        <v>375629</v>
      </c>
      <c r="W13087">
        <v>-512</v>
      </c>
      <c r="X13087">
        <v>0</v>
      </c>
      <c r="Y13087">
        <v>5</v>
      </c>
      <c r="Z13087">
        <v>12</v>
      </c>
      <c r="AA13087">
        <v>1</v>
      </c>
      <c r="AB13087">
        <v>755097</v>
      </c>
      <c r="AC13087">
        <v>0</v>
      </c>
      <c r="AD13087">
        <v>125</v>
      </c>
      <c r="AE13087">
        <v>-20</v>
      </c>
      <c r="AF13087">
        <v>0</v>
      </c>
      <c r="AG13087">
        <v>0</v>
      </c>
      <c r="AH13087">
        <v>46</v>
      </c>
      <c r="AI13087">
        <v>45</v>
      </c>
      <c r="AJ13087">
        <v>85</v>
      </c>
      <c r="AK13087">
        <v>34</v>
      </c>
      <c r="AL13087">
        <v>28</v>
      </c>
      <c r="AM13087">
        <v>29</v>
      </c>
      <c r="AN13087">
        <v>-16125</v>
      </c>
      <c r="AO13087">
        <v>3949</v>
      </c>
      <c r="AP13087">
        <v>-16375</v>
      </c>
      <c r="AQ13087">
        <v>0</v>
      </c>
      <c r="AR13087">
        <v>0</v>
      </c>
      <c r="AS13087">
        <v>0</v>
      </c>
      <c r="AT13087">
        <v>0</v>
      </c>
      <c r="AU13087">
        <v>26465</v>
      </c>
      <c r="AV13087">
        <v>-525768</v>
      </c>
    </row>
    <row r="13088" spans="1:48" x14ac:dyDescent="0.25">
      <c r="A13088" s="1">
        <v>44173</v>
      </c>
      <c r="B13088" s="2">
        <v>0.55974894675925924</v>
      </c>
      <c r="C13088">
        <v>0</v>
      </c>
      <c r="D13088">
        <v>0</v>
      </c>
      <c r="E13088">
        <v>0</v>
      </c>
      <c r="F13088">
        <v>-27823088</v>
      </c>
      <c r="G13088">
        <v>-49569628</v>
      </c>
      <c r="H13088">
        <v>0</v>
      </c>
      <c r="I13088">
        <v>875</v>
      </c>
      <c r="J13088">
        <v>2185</v>
      </c>
      <c r="K13088">
        <v>-2076</v>
      </c>
      <c r="L13088">
        <v>392157</v>
      </c>
      <c r="M13088">
        <v>86</v>
      </c>
      <c r="N13088">
        <v>0</v>
      </c>
      <c r="O13088">
        <v>0</v>
      </c>
      <c r="P13088">
        <v>0</v>
      </c>
      <c r="Q13088">
        <v>-651</v>
      </c>
      <c r="R13088">
        <v>14296</v>
      </c>
      <c r="S13088">
        <v>8570</v>
      </c>
      <c r="T13088">
        <v>9597</v>
      </c>
      <c r="U13088">
        <v>120438</v>
      </c>
      <c r="V13088">
        <v>375629</v>
      </c>
      <c r="W13088">
        <v>-512</v>
      </c>
      <c r="X13088">
        <v>0</v>
      </c>
      <c r="Y13088">
        <v>5</v>
      </c>
      <c r="Z13088">
        <v>12</v>
      </c>
      <c r="AA13088">
        <v>1</v>
      </c>
      <c r="AB13088">
        <v>755097</v>
      </c>
      <c r="AC13088">
        <v>0</v>
      </c>
      <c r="AD13088">
        <v>125</v>
      </c>
      <c r="AE13088">
        <v>-20</v>
      </c>
      <c r="AF13088">
        <v>0</v>
      </c>
      <c r="AG13088">
        <v>0</v>
      </c>
      <c r="AH13088">
        <v>46</v>
      </c>
      <c r="AI13088">
        <v>45</v>
      </c>
      <c r="AJ13088">
        <v>85</v>
      </c>
      <c r="AK13088">
        <v>34</v>
      </c>
      <c r="AL13088">
        <v>28</v>
      </c>
      <c r="AM13088">
        <v>29</v>
      </c>
      <c r="AN13088">
        <v>-16125</v>
      </c>
      <c r="AO13088">
        <v>3949</v>
      </c>
      <c r="AP13088">
        <v>-16375</v>
      </c>
      <c r="AQ13088">
        <v>0</v>
      </c>
      <c r="AR13088">
        <v>0</v>
      </c>
      <c r="AS13088">
        <v>0</v>
      </c>
      <c r="AT13088">
        <v>0</v>
      </c>
      <c r="AU13088">
        <v>26465</v>
      </c>
      <c r="AV13088">
        <v>-525971</v>
      </c>
    </row>
    <row r="13089" spans="1:48" x14ac:dyDescent="0.25">
      <c r="A13089" s="1">
        <v>44173</v>
      </c>
      <c r="B13089" s="2">
        <v>0.55976763888888892</v>
      </c>
      <c r="C13089">
        <v>0</v>
      </c>
      <c r="D13089">
        <v>0</v>
      </c>
      <c r="E13089">
        <v>0</v>
      </c>
      <c r="F13089">
        <v>-27823088</v>
      </c>
      <c r="G13089">
        <v>-49569628</v>
      </c>
      <c r="H13089">
        <v>0</v>
      </c>
      <c r="I13089">
        <v>875</v>
      </c>
      <c r="J13089">
        <v>2185</v>
      </c>
      <c r="K13089">
        <v>-2076</v>
      </c>
      <c r="L13089">
        <v>392157</v>
      </c>
      <c r="M13089">
        <v>86</v>
      </c>
      <c r="N13089">
        <v>0</v>
      </c>
      <c r="O13089">
        <v>0</v>
      </c>
      <c r="P13089">
        <v>0</v>
      </c>
      <c r="Q13089">
        <v>-651</v>
      </c>
      <c r="R13089">
        <v>14298</v>
      </c>
      <c r="S13089">
        <v>8572</v>
      </c>
      <c r="T13089">
        <v>9597</v>
      </c>
      <c r="U13089">
        <v>120438</v>
      </c>
      <c r="V13089">
        <v>375629</v>
      </c>
      <c r="W13089">
        <v>-512</v>
      </c>
      <c r="X13089">
        <v>0</v>
      </c>
      <c r="Y13089">
        <v>5</v>
      </c>
      <c r="Z13089">
        <v>12</v>
      </c>
      <c r="AA13089">
        <v>1</v>
      </c>
      <c r="AB13089">
        <v>755097</v>
      </c>
      <c r="AC13089">
        <v>0</v>
      </c>
      <c r="AD13089">
        <v>125</v>
      </c>
      <c r="AE13089">
        <v>-20</v>
      </c>
      <c r="AF13089">
        <v>0</v>
      </c>
      <c r="AG13089">
        <v>0</v>
      </c>
      <c r="AH13089">
        <v>46</v>
      </c>
      <c r="AI13089">
        <v>45</v>
      </c>
      <c r="AJ13089">
        <v>85</v>
      </c>
      <c r="AK13089">
        <v>34</v>
      </c>
      <c r="AL13089">
        <v>28</v>
      </c>
      <c r="AM13089">
        <v>29</v>
      </c>
      <c r="AN13089">
        <v>-16125</v>
      </c>
      <c r="AO13089">
        <v>3949</v>
      </c>
      <c r="AP13089">
        <v>-16375</v>
      </c>
      <c r="AQ13089">
        <v>0</v>
      </c>
      <c r="AR13089">
        <v>0</v>
      </c>
      <c r="AS13089">
        <v>0</v>
      </c>
      <c r="AT13089">
        <v>0</v>
      </c>
      <c r="AU13089">
        <v>26465</v>
      </c>
      <c r="AV13089">
        <v>-526174</v>
      </c>
    </row>
    <row r="13090" spans="1:48" x14ac:dyDescent="0.25">
      <c r="A13090" s="1">
        <v>44173</v>
      </c>
      <c r="B13090" s="2">
        <v>0.55978638888888888</v>
      </c>
      <c r="C13090">
        <v>0</v>
      </c>
      <c r="D13090">
        <v>0</v>
      </c>
      <c r="E13090">
        <v>0</v>
      </c>
      <c r="F13090">
        <v>-27823088</v>
      </c>
      <c r="G13090">
        <v>-49569628</v>
      </c>
      <c r="H13090">
        <v>0</v>
      </c>
      <c r="I13090">
        <v>875</v>
      </c>
      <c r="J13090">
        <v>2185</v>
      </c>
      <c r="K13090">
        <v>-2076</v>
      </c>
      <c r="L13090">
        <v>392157</v>
      </c>
      <c r="M13090">
        <v>86</v>
      </c>
      <c r="N13090">
        <v>0</v>
      </c>
      <c r="O13090">
        <v>0</v>
      </c>
      <c r="P13090">
        <v>0</v>
      </c>
      <c r="Q13090">
        <v>-651</v>
      </c>
      <c r="R13090">
        <v>14299</v>
      </c>
      <c r="S13090">
        <v>8573</v>
      </c>
      <c r="T13090">
        <v>9597</v>
      </c>
      <c r="U13090">
        <v>120438</v>
      </c>
      <c r="V13090">
        <v>375629</v>
      </c>
      <c r="W13090">
        <v>-512</v>
      </c>
      <c r="X13090">
        <v>0</v>
      </c>
      <c r="Y13090">
        <v>5</v>
      </c>
      <c r="Z13090">
        <v>12</v>
      </c>
      <c r="AA13090">
        <v>1</v>
      </c>
      <c r="AB13090">
        <v>755097</v>
      </c>
      <c r="AC13090">
        <v>0</v>
      </c>
      <c r="AD13090">
        <v>125</v>
      </c>
      <c r="AE13090">
        <v>-20</v>
      </c>
      <c r="AF13090">
        <v>0</v>
      </c>
      <c r="AG13090">
        <v>0</v>
      </c>
      <c r="AH13090">
        <v>46</v>
      </c>
      <c r="AI13090">
        <v>45</v>
      </c>
      <c r="AJ13090">
        <v>85</v>
      </c>
      <c r="AK13090">
        <v>34</v>
      </c>
      <c r="AL13090">
        <v>28</v>
      </c>
      <c r="AM13090">
        <v>29</v>
      </c>
      <c r="AN13090">
        <v>-16125</v>
      </c>
      <c r="AO13090">
        <v>3949</v>
      </c>
      <c r="AP13090">
        <v>-16375</v>
      </c>
      <c r="AQ13090">
        <v>0</v>
      </c>
      <c r="AR13090">
        <v>0</v>
      </c>
      <c r="AS13090">
        <v>0</v>
      </c>
      <c r="AT13090">
        <v>0</v>
      </c>
      <c r="AU13090">
        <v>26465</v>
      </c>
      <c r="AV13090">
        <v>-526378</v>
      </c>
    </row>
    <row r="13091" spans="1:48" x14ac:dyDescent="0.25">
      <c r="A13091" s="1">
        <v>44173</v>
      </c>
      <c r="B13091" s="2">
        <v>0.55980527777777778</v>
      </c>
      <c r="C13091">
        <v>0</v>
      </c>
      <c r="D13091">
        <v>0</v>
      </c>
      <c r="E13091">
        <v>0</v>
      </c>
      <c r="F13091">
        <v>-27823088</v>
      </c>
      <c r="G13091">
        <v>-49569628</v>
      </c>
      <c r="H13091">
        <v>0</v>
      </c>
      <c r="I13091">
        <v>875</v>
      </c>
      <c r="J13091">
        <v>2185</v>
      </c>
      <c r="K13091">
        <v>-2076</v>
      </c>
      <c r="L13091">
        <v>392157</v>
      </c>
      <c r="M13091">
        <v>86</v>
      </c>
      <c r="N13091">
        <v>0</v>
      </c>
      <c r="O13091">
        <v>0</v>
      </c>
      <c r="P13091">
        <v>0</v>
      </c>
      <c r="Q13091">
        <v>-651</v>
      </c>
      <c r="R13091">
        <v>14301</v>
      </c>
      <c r="S13091">
        <v>8575</v>
      </c>
      <c r="T13091">
        <v>9597</v>
      </c>
      <c r="U13091">
        <v>120438</v>
      </c>
      <c r="V13091">
        <v>375629</v>
      </c>
      <c r="W13091">
        <v>-512</v>
      </c>
      <c r="X13091">
        <v>0</v>
      </c>
      <c r="Y13091">
        <v>5</v>
      </c>
      <c r="Z13091">
        <v>12</v>
      </c>
      <c r="AA13091">
        <v>1</v>
      </c>
      <c r="AB13091">
        <v>755097</v>
      </c>
      <c r="AC13091">
        <v>0</v>
      </c>
      <c r="AD13091">
        <v>125</v>
      </c>
      <c r="AE13091">
        <v>-20</v>
      </c>
      <c r="AF13091">
        <v>0</v>
      </c>
      <c r="AG13091">
        <v>0</v>
      </c>
      <c r="AH13091">
        <v>46</v>
      </c>
      <c r="AI13091">
        <v>45</v>
      </c>
      <c r="AJ13091">
        <v>85</v>
      </c>
      <c r="AK13091">
        <v>34</v>
      </c>
      <c r="AL13091">
        <v>28</v>
      </c>
      <c r="AM13091">
        <v>29</v>
      </c>
      <c r="AN13091">
        <v>-16125</v>
      </c>
      <c r="AO13091">
        <v>3949</v>
      </c>
      <c r="AP13091">
        <v>-16375</v>
      </c>
      <c r="AQ13091">
        <v>0</v>
      </c>
      <c r="AR13091">
        <v>0</v>
      </c>
      <c r="AS13091">
        <v>0</v>
      </c>
      <c r="AT13091">
        <v>0</v>
      </c>
      <c r="AU13091">
        <v>26465</v>
      </c>
      <c r="AV13091">
        <v>-526584</v>
      </c>
    </row>
    <row r="13092" spans="1:48" x14ac:dyDescent="0.25">
      <c r="A13092" s="1">
        <v>44173</v>
      </c>
      <c r="B13092" s="2">
        <v>0.55982390046296293</v>
      </c>
      <c r="C13092">
        <v>0</v>
      </c>
      <c r="D13092">
        <v>0</v>
      </c>
      <c r="E13092">
        <v>0</v>
      </c>
      <c r="F13092">
        <v>-27823088</v>
      </c>
      <c r="G13092">
        <v>-49569628</v>
      </c>
      <c r="H13092">
        <v>0</v>
      </c>
      <c r="I13092">
        <v>875</v>
      </c>
      <c r="J13092">
        <v>2185</v>
      </c>
      <c r="K13092">
        <v>-2076</v>
      </c>
      <c r="L13092">
        <v>392157</v>
      </c>
      <c r="M13092">
        <v>86</v>
      </c>
      <c r="N13092">
        <v>0</v>
      </c>
      <c r="O13092">
        <v>0</v>
      </c>
      <c r="P13092">
        <v>0</v>
      </c>
      <c r="Q13092">
        <v>-651</v>
      </c>
      <c r="R13092">
        <v>14302</v>
      </c>
      <c r="S13092">
        <v>8576</v>
      </c>
      <c r="T13092">
        <v>9597</v>
      </c>
      <c r="U13092">
        <v>120438</v>
      </c>
      <c r="V13092">
        <v>375629</v>
      </c>
      <c r="W13092">
        <v>-512</v>
      </c>
      <c r="X13092">
        <v>0</v>
      </c>
      <c r="Y13092">
        <v>5</v>
      </c>
      <c r="Z13092">
        <v>12</v>
      </c>
      <c r="AA13092">
        <v>1</v>
      </c>
      <c r="AB13092">
        <v>755097</v>
      </c>
      <c r="AC13092">
        <v>0</v>
      </c>
      <c r="AD13092">
        <v>125</v>
      </c>
      <c r="AE13092">
        <v>-20</v>
      </c>
      <c r="AF13092">
        <v>0</v>
      </c>
      <c r="AG13092">
        <v>0</v>
      </c>
      <c r="AH13092">
        <v>46</v>
      </c>
      <c r="AI13092">
        <v>45</v>
      </c>
      <c r="AJ13092">
        <v>85</v>
      </c>
      <c r="AK13092">
        <v>34</v>
      </c>
      <c r="AL13092">
        <v>28</v>
      </c>
      <c r="AM13092">
        <v>29</v>
      </c>
      <c r="AN13092">
        <v>-16125</v>
      </c>
      <c r="AO13092">
        <v>3949</v>
      </c>
      <c r="AP13092">
        <v>-16375</v>
      </c>
      <c r="AQ13092">
        <v>0</v>
      </c>
      <c r="AR13092">
        <v>0</v>
      </c>
      <c r="AS13092">
        <v>0</v>
      </c>
      <c r="AT13092">
        <v>0</v>
      </c>
      <c r="AU13092">
        <v>26465</v>
      </c>
      <c r="AV13092">
        <v>-526787</v>
      </c>
    </row>
    <row r="13093" spans="1:48" x14ac:dyDescent="0.25">
      <c r="A13093" s="1">
        <v>44173</v>
      </c>
      <c r="B13093" s="2">
        <v>0.5598453356481482</v>
      </c>
      <c r="C13093">
        <v>0</v>
      </c>
      <c r="D13093">
        <v>0</v>
      </c>
      <c r="E13093">
        <v>0</v>
      </c>
      <c r="F13093">
        <v>-27823088</v>
      </c>
      <c r="G13093">
        <v>-49569628</v>
      </c>
      <c r="H13093">
        <v>0</v>
      </c>
      <c r="I13093">
        <v>875</v>
      </c>
      <c r="J13093">
        <v>2185</v>
      </c>
      <c r="K13093">
        <v>-2076</v>
      </c>
      <c r="L13093">
        <v>392157</v>
      </c>
      <c r="M13093">
        <v>86</v>
      </c>
      <c r="N13093">
        <v>0</v>
      </c>
      <c r="O13093">
        <v>0</v>
      </c>
      <c r="P13093">
        <v>0</v>
      </c>
      <c r="Q13093">
        <v>-651</v>
      </c>
      <c r="R13093">
        <v>14304</v>
      </c>
      <c r="S13093">
        <v>8578</v>
      </c>
      <c r="T13093">
        <v>9597</v>
      </c>
      <c r="U13093">
        <v>120438</v>
      </c>
      <c r="V13093">
        <v>375629</v>
      </c>
      <c r="W13093">
        <v>-512</v>
      </c>
      <c r="X13093">
        <v>0</v>
      </c>
      <c r="Y13093">
        <v>5</v>
      </c>
      <c r="Z13093">
        <v>12</v>
      </c>
      <c r="AA13093">
        <v>1</v>
      </c>
      <c r="AB13093">
        <v>755097</v>
      </c>
      <c r="AC13093">
        <v>0</v>
      </c>
      <c r="AD13093">
        <v>125</v>
      </c>
      <c r="AE13093">
        <v>-20</v>
      </c>
      <c r="AF13093">
        <v>0</v>
      </c>
      <c r="AG13093">
        <v>0</v>
      </c>
      <c r="AH13093">
        <v>46</v>
      </c>
      <c r="AI13093">
        <v>45</v>
      </c>
      <c r="AJ13093">
        <v>85</v>
      </c>
      <c r="AK13093">
        <v>34</v>
      </c>
      <c r="AL13093">
        <v>28</v>
      </c>
      <c r="AM13093">
        <v>29</v>
      </c>
      <c r="AN13093">
        <v>-16125</v>
      </c>
      <c r="AO13093">
        <v>3949</v>
      </c>
      <c r="AP13093">
        <v>-16375</v>
      </c>
      <c r="AQ13093">
        <v>0</v>
      </c>
      <c r="AR13093">
        <v>0</v>
      </c>
      <c r="AS13093">
        <v>0</v>
      </c>
      <c r="AT13093">
        <v>0</v>
      </c>
      <c r="AU13093">
        <v>26465</v>
      </c>
      <c r="AV13093">
        <v>-52702</v>
      </c>
    </row>
    <row r="13094" spans="1:48" x14ac:dyDescent="0.25">
      <c r="A13094" s="1">
        <v>44173</v>
      </c>
      <c r="B13094" s="2">
        <v>0.55986399305555556</v>
      </c>
      <c r="C13094">
        <v>0</v>
      </c>
      <c r="D13094">
        <v>0</v>
      </c>
      <c r="E13094">
        <v>0</v>
      </c>
      <c r="F13094">
        <v>-27823088</v>
      </c>
      <c r="G13094">
        <v>-49569628</v>
      </c>
      <c r="H13094">
        <v>0</v>
      </c>
      <c r="I13094">
        <v>875</v>
      </c>
      <c r="J13094">
        <v>2185</v>
      </c>
      <c r="K13094">
        <v>-2076</v>
      </c>
      <c r="L13094">
        <v>392157</v>
      </c>
      <c r="M13094">
        <v>86</v>
      </c>
      <c r="N13094">
        <v>0</v>
      </c>
      <c r="O13094">
        <v>0</v>
      </c>
      <c r="P13094">
        <v>0</v>
      </c>
      <c r="Q13094">
        <v>-651</v>
      </c>
      <c r="R13094">
        <v>14306</v>
      </c>
      <c r="S13094">
        <v>8580</v>
      </c>
      <c r="T13094">
        <v>9597</v>
      </c>
      <c r="U13094">
        <v>120438</v>
      </c>
      <c r="V13094">
        <v>375629</v>
      </c>
      <c r="W13094">
        <v>-512</v>
      </c>
      <c r="X13094">
        <v>0</v>
      </c>
      <c r="Y13094">
        <v>5</v>
      </c>
      <c r="Z13094">
        <v>12</v>
      </c>
      <c r="AA13094">
        <v>1</v>
      </c>
      <c r="AB13094">
        <v>755097</v>
      </c>
      <c r="AC13094">
        <v>0</v>
      </c>
      <c r="AD13094">
        <v>125</v>
      </c>
      <c r="AE13094">
        <v>-20</v>
      </c>
      <c r="AF13094">
        <v>0</v>
      </c>
      <c r="AG13094">
        <v>0</v>
      </c>
      <c r="AH13094">
        <v>46</v>
      </c>
      <c r="AI13094">
        <v>45</v>
      </c>
      <c r="AJ13094">
        <v>85</v>
      </c>
      <c r="AK13094">
        <v>34</v>
      </c>
      <c r="AL13094">
        <v>28</v>
      </c>
      <c r="AM13094">
        <v>29</v>
      </c>
      <c r="AN13094">
        <v>-16125</v>
      </c>
      <c r="AO13094">
        <v>3949</v>
      </c>
      <c r="AP13094">
        <v>-16375</v>
      </c>
      <c r="AQ13094">
        <v>0</v>
      </c>
      <c r="AR13094">
        <v>0</v>
      </c>
      <c r="AS13094">
        <v>0</v>
      </c>
      <c r="AT13094">
        <v>0</v>
      </c>
      <c r="AU13094">
        <v>26465</v>
      </c>
      <c r="AV13094">
        <v>-527223</v>
      </c>
    </row>
    <row r="13095" spans="1:48" x14ac:dyDescent="0.25">
      <c r="A13095" s="1">
        <v>44173</v>
      </c>
      <c r="B13095" s="2">
        <v>0.55988274305555552</v>
      </c>
      <c r="C13095">
        <v>0</v>
      </c>
      <c r="D13095">
        <v>0</v>
      </c>
      <c r="E13095">
        <v>0</v>
      </c>
      <c r="F13095">
        <v>-27823088</v>
      </c>
      <c r="G13095">
        <v>-49569628</v>
      </c>
      <c r="H13095">
        <v>0</v>
      </c>
      <c r="I13095">
        <v>875</v>
      </c>
      <c r="J13095">
        <v>2185</v>
      </c>
      <c r="K13095">
        <v>-2076</v>
      </c>
      <c r="L13095">
        <v>392157</v>
      </c>
      <c r="M13095">
        <v>86</v>
      </c>
      <c r="N13095">
        <v>0</v>
      </c>
      <c r="O13095">
        <v>0</v>
      </c>
      <c r="P13095">
        <v>0</v>
      </c>
      <c r="Q13095">
        <v>-651</v>
      </c>
      <c r="R13095">
        <v>14308</v>
      </c>
      <c r="S13095">
        <v>8582</v>
      </c>
      <c r="T13095">
        <v>9597</v>
      </c>
      <c r="U13095">
        <v>120438</v>
      </c>
      <c r="V13095">
        <v>375629</v>
      </c>
      <c r="W13095">
        <v>-512</v>
      </c>
      <c r="X13095">
        <v>0</v>
      </c>
      <c r="Y13095">
        <v>5</v>
      </c>
      <c r="Z13095">
        <v>12</v>
      </c>
      <c r="AA13095">
        <v>1</v>
      </c>
      <c r="AB13095">
        <v>755097</v>
      </c>
      <c r="AC13095">
        <v>0</v>
      </c>
      <c r="AD13095">
        <v>125</v>
      </c>
      <c r="AE13095">
        <v>-20</v>
      </c>
      <c r="AF13095">
        <v>0</v>
      </c>
      <c r="AG13095">
        <v>0</v>
      </c>
      <c r="AH13095">
        <v>46</v>
      </c>
      <c r="AI13095">
        <v>45</v>
      </c>
      <c r="AJ13095">
        <v>85</v>
      </c>
      <c r="AK13095">
        <v>34</v>
      </c>
      <c r="AL13095">
        <v>28</v>
      </c>
      <c r="AM13095">
        <v>29</v>
      </c>
      <c r="AN13095">
        <v>-16125</v>
      </c>
      <c r="AO13095">
        <v>3949</v>
      </c>
      <c r="AP13095">
        <v>-16375</v>
      </c>
      <c r="AQ13095">
        <v>0</v>
      </c>
      <c r="AR13095">
        <v>0</v>
      </c>
      <c r="AS13095">
        <v>0</v>
      </c>
      <c r="AT13095">
        <v>0</v>
      </c>
      <c r="AU13095">
        <v>26465</v>
      </c>
      <c r="AV13095">
        <v>-527427</v>
      </c>
    </row>
    <row r="13096" spans="1:48" x14ac:dyDescent="0.25">
      <c r="A13096" s="1">
        <v>44173</v>
      </c>
      <c r="B13096" s="2">
        <v>0.55990418981481482</v>
      </c>
      <c r="C13096">
        <v>0</v>
      </c>
      <c r="D13096">
        <v>0</v>
      </c>
      <c r="E13096">
        <v>0</v>
      </c>
      <c r="F13096">
        <v>-27823088</v>
      </c>
      <c r="G13096">
        <v>-49569628</v>
      </c>
      <c r="H13096">
        <v>0</v>
      </c>
      <c r="I13096">
        <v>875</v>
      </c>
      <c r="J13096">
        <v>2185</v>
      </c>
      <c r="K13096">
        <v>-2076</v>
      </c>
      <c r="L13096">
        <v>392157</v>
      </c>
      <c r="M13096">
        <v>86</v>
      </c>
      <c r="N13096">
        <v>0</v>
      </c>
      <c r="O13096">
        <v>0</v>
      </c>
      <c r="P13096">
        <v>0</v>
      </c>
      <c r="Q13096">
        <v>-651</v>
      </c>
      <c r="R13096">
        <v>14309</v>
      </c>
      <c r="S13096">
        <v>8583</v>
      </c>
      <c r="T13096">
        <v>9597</v>
      </c>
      <c r="U13096">
        <v>120438</v>
      </c>
      <c r="V13096">
        <v>375629</v>
      </c>
      <c r="W13096">
        <v>-512</v>
      </c>
      <c r="X13096">
        <v>0</v>
      </c>
      <c r="Y13096">
        <v>5</v>
      </c>
      <c r="Z13096">
        <v>12</v>
      </c>
      <c r="AA13096">
        <v>1</v>
      </c>
      <c r="AB13096">
        <v>755097</v>
      </c>
      <c r="AC13096">
        <v>0</v>
      </c>
      <c r="AD13096">
        <v>125</v>
      </c>
      <c r="AE13096">
        <v>-20</v>
      </c>
      <c r="AF13096">
        <v>0</v>
      </c>
      <c r="AG13096">
        <v>0</v>
      </c>
      <c r="AH13096">
        <v>46</v>
      </c>
      <c r="AI13096">
        <v>45</v>
      </c>
      <c r="AJ13096">
        <v>85</v>
      </c>
      <c r="AK13096">
        <v>34</v>
      </c>
      <c r="AL13096">
        <v>28</v>
      </c>
      <c r="AM13096">
        <v>29</v>
      </c>
      <c r="AN13096">
        <v>-16125</v>
      </c>
      <c r="AO13096">
        <v>3949</v>
      </c>
      <c r="AP13096">
        <v>-16375</v>
      </c>
      <c r="AQ13096">
        <v>0</v>
      </c>
      <c r="AR13096">
        <v>0</v>
      </c>
      <c r="AS13096">
        <v>0</v>
      </c>
      <c r="AT13096">
        <v>0</v>
      </c>
      <c r="AU13096">
        <v>26465</v>
      </c>
      <c r="AV13096">
        <v>-527661</v>
      </c>
    </row>
    <row r="13097" spans="1:48" x14ac:dyDescent="0.25">
      <c r="A13097" s="1">
        <v>44173</v>
      </c>
      <c r="B13097" s="2">
        <v>0.55992290509259257</v>
      </c>
      <c r="C13097">
        <v>0</v>
      </c>
      <c r="D13097">
        <v>0</v>
      </c>
      <c r="E13097">
        <v>0</v>
      </c>
      <c r="F13097">
        <v>-27823088</v>
      </c>
      <c r="G13097">
        <v>-49569628</v>
      </c>
      <c r="H13097">
        <v>0</v>
      </c>
      <c r="I13097">
        <v>875</v>
      </c>
      <c r="J13097">
        <v>2185</v>
      </c>
      <c r="K13097">
        <v>-2076</v>
      </c>
      <c r="L13097">
        <v>392157</v>
      </c>
      <c r="M13097">
        <v>86</v>
      </c>
      <c r="N13097">
        <v>0</v>
      </c>
      <c r="O13097">
        <v>0</v>
      </c>
      <c r="P13097">
        <v>0</v>
      </c>
      <c r="Q13097">
        <v>-651</v>
      </c>
      <c r="R13097">
        <v>14311</v>
      </c>
      <c r="S13097">
        <v>8585</v>
      </c>
      <c r="T13097">
        <v>9597</v>
      </c>
      <c r="U13097">
        <v>120438</v>
      </c>
      <c r="V13097">
        <v>375629</v>
      </c>
      <c r="W13097">
        <v>-512</v>
      </c>
      <c r="X13097">
        <v>0</v>
      </c>
      <c r="Y13097">
        <v>5</v>
      </c>
      <c r="Z13097">
        <v>12</v>
      </c>
      <c r="AA13097">
        <v>1</v>
      </c>
      <c r="AB13097">
        <v>755097</v>
      </c>
      <c r="AC13097">
        <v>0</v>
      </c>
      <c r="AD13097">
        <v>125</v>
      </c>
      <c r="AE13097">
        <v>-20</v>
      </c>
      <c r="AF13097">
        <v>0</v>
      </c>
      <c r="AG13097">
        <v>0</v>
      </c>
      <c r="AH13097">
        <v>46</v>
      </c>
      <c r="AI13097">
        <v>45</v>
      </c>
      <c r="AJ13097">
        <v>85</v>
      </c>
      <c r="AK13097">
        <v>34</v>
      </c>
      <c r="AL13097">
        <v>28</v>
      </c>
      <c r="AM13097">
        <v>29</v>
      </c>
      <c r="AN13097">
        <v>-16125</v>
      </c>
      <c r="AO13097">
        <v>3949</v>
      </c>
      <c r="AP13097">
        <v>-16375</v>
      </c>
      <c r="AQ13097">
        <v>0</v>
      </c>
      <c r="AR13097">
        <v>0</v>
      </c>
      <c r="AS13097">
        <v>0</v>
      </c>
      <c r="AT13097">
        <v>0</v>
      </c>
      <c r="AU13097">
        <v>26465</v>
      </c>
      <c r="AV13097">
        <v>-527864</v>
      </c>
    </row>
    <row r="13098" spans="1:48" x14ac:dyDescent="0.25">
      <c r="A13098" s="1">
        <v>44173</v>
      </c>
      <c r="B13098" s="2">
        <v>0.55994156250000005</v>
      </c>
      <c r="C13098">
        <v>0</v>
      </c>
      <c r="D13098">
        <v>0</v>
      </c>
      <c r="E13098">
        <v>0</v>
      </c>
      <c r="F13098">
        <v>-27823088</v>
      </c>
      <c r="G13098">
        <v>-49569628</v>
      </c>
      <c r="H13098">
        <v>0</v>
      </c>
      <c r="I13098">
        <v>875</v>
      </c>
      <c r="J13098">
        <v>2185</v>
      </c>
      <c r="K13098">
        <v>-2076</v>
      </c>
      <c r="L13098">
        <v>392157</v>
      </c>
      <c r="M13098">
        <v>86</v>
      </c>
      <c r="N13098">
        <v>0</v>
      </c>
      <c r="O13098">
        <v>0</v>
      </c>
      <c r="P13098">
        <v>0</v>
      </c>
      <c r="Q13098">
        <v>-651</v>
      </c>
      <c r="R13098">
        <v>14313</v>
      </c>
      <c r="S13098">
        <v>8587</v>
      </c>
      <c r="T13098">
        <v>9597</v>
      </c>
      <c r="U13098">
        <v>120438</v>
      </c>
      <c r="V13098">
        <v>375629</v>
      </c>
      <c r="W13098">
        <v>-512</v>
      </c>
      <c r="X13098">
        <v>0</v>
      </c>
      <c r="Y13098">
        <v>5</v>
      </c>
      <c r="Z13098">
        <v>12</v>
      </c>
      <c r="AA13098">
        <v>1</v>
      </c>
      <c r="AB13098">
        <v>755097</v>
      </c>
      <c r="AC13098">
        <v>0</v>
      </c>
      <c r="AD13098">
        <v>125</v>
      </c>
      <c r="AE13098">
        <v>-20</v>
      </c>
      <c r="AF13098">
        <v>0</v>
      </c>
      <c r="AG13098">
        <v>0</v>
      </c>
      <c r="AH13098">
        <v>46</v>
      </c>
      <c r="AI13098">
        <v>45</v>
      </c>
      <c r="AJ13098">
        <v>85</v>
      </c>
      <c r="AK13098">
        <v>34</v>
      </c>
      <c r="AL13098">
        <v>28</v>
      </c>
      <c r="AM13098">
        <v>29</v>
      </c>
      <c r="AN13098">
        <v>-16125</v>
      </c>
      <c r="AO13098">
        <v>3949</v>
      </c>
      <c r="AP13098">
        <v>-16375</v>
      </c>
      <c r="AQ13098">
        <v>0</v>
      </c>
      <c r="AR13098">
        <v>0</v>
      </c>
      <c r="AS13098">
        <v>0</v>
      </c>
      <c r="AT13098">
        <v>0</v>
      </c>
      <c r="AU13098">
        <v>26465</v>
      </c>
      <c r="AV13098">
        <v>-528068</v>
      </c>
    </row>
    <row r="13099" spans="1:48" x14ac:dyDescent="0.25">
      <c r="A13099" s="1">
        <v>44173</v>
      </c>
      <c r="B13099" s="2">
        <v>0.55995827546296295</v>
      </c>
      <c r="C13099">
        <v>0</v>
      </c>
      <c r="D13099">
        <v>0</v>
      </c>
      <c r="E13099">
        <v>0</v>
      </c>
      <c r="F13099">
        <v>-27823088</v>
      </c>
      <c r="G13099">
        <v>-49569628</v>
      </c>
      <c r="H13099">
        <v>0</v>
      </c>
      <c r="I13099">
        <v>875</v>
      </c>
      <c r="J13099">
        <v>2185</v>
      </c>
      <c r="K13099">
        <v>-2076</v>
      </c>
      <c r="L13099">
        <v>392157</v>
      </c>
      <c r="M13099">
        <v>86</v>
      </c>
      <c r="N13099">
        <v>0</v>
      </c>
      <c r="O13099">
        <v>0</v>
      </c>
      <c r="P13099">
        <v>0</v>
      </c>
      <c r="Q13099">
        <v>-651</v>
      </c>
      <c r="R13099">
        <v>14314</v>
      </c>
      <c r="S13099">
        <v>8588</v>
      </c>
      <c r="T13099">
        <v>9597</v>
      </c>
      <c r="U13099">
        <v>120438</v>
      </c>
      <c r="V13099">
        <v>375629</v>
      </c>
      <c r="W13099">
        <v>-512</v>
      </c>
      <c r="X13099">
        <v>0</v>
      </c>
      <c r="Y13099">
        <v>5</v>
      </c>
      <c r="Z13099">
        <v>12</v>
      </c>
      <c r="AA13099">
        <v>1</v>
      </c>
      <c r="AB13099">
        <v>755097</v>
      </c>
      <c r="AC13099">
        <v>0</v>
      </c>
      <c r="AD13099">
        <v>125</v>
      </c>
      <c r="AE13099">
        <v>-20</v>
      </c>
      <c r="AF13099">
        <v>0</v>
      </c>
      <c r="AG13099">
        <v>0</v>
      </c>
      <c r="AH13099">
        <v>46</v>
      </c>
      <c r="AI13099">
        <v>45</v>
      </c>
      <c r="AJ13099">
        <v>85</v>
      </c>
      <c r="AK13099">
        <v>34</v>
      </c>
      <c r="AL13099">
        <v>28</v>
      </c>
      <c r="AM13099">
        <v>29</v>
      </c>
      <c r="AN13099">
        <v>-16125</v>
      </c>
      <c r="AO13099">
        <v>3949</v>
      </c>
      <c r="AP13099">
        <v>-16375</v>
      </c>
      <c r="AQ13099">
        <v>0</v>
      </c>
      <c r="AR13099">
        <v>0</v>
      </c>
      <c r="AS13099">
        <v>0</v>
      </c>
      <c r="AT13099">
        <v>0</v>
      </c>
      <c r="AU13099">
        <v>26465</v>
      </c>
      <c r="AV13099">
        <v>-52825</v>
      </c>
    </row>
    <row r="13100" spans="1:48" x14ac:dyDescent="0.25">
      <c r="A13100" s="1">
        <v>44173</v>
      </c>
      <c r="B13100" s="2">
        <v>0.55997688657407407</v>
      </c>
      <c r="C13100">
        <v>0</v>
      </c>
      <c r="D13100">
        <v>0</v>
      </c>
      <c r="E13100">
        <v>0</v>
      </c>
      <c r="F13100">
        <v>-27823088</v>
      </c>
      <c r="G13100">
        <v>-49569628</v>
      </c>
      <c r="H13100">
        <v>0</v>
      </c>
      <c r="I13100">
        <v>875</v>
      </c>
      <c r="J13100">
        <v>2185</v>
      </c>
      <c r="K13100">
        <v>-2076</v>
      </c>
      <c r="L13100">
        <v>392157</v>
      </c>
      <c r="M13100">
        <v>86</v>
      </c>
      <c r="N13100">
        <v>0</v>
      </c>
      <c r="O13100">
        <v>0</v>
      </c>
      <c r="P13100">
        <v>0</v>
      </c>
      <c r="Q13100">
        <v>-651</v>
      </c>
      <c r="R13100">
        <v>14316</v>
      </c>
      <c r="S13100">
        <v>8590</v>
      </c>
      <c r="T13100">
        <v>9597</v>
      </c>
      <c r="U13100">
        <v>120438</v>
      </c>
      <c r="V13100">
        <v>375629</v>
      </c>
      <c r="W13100">
        <v>-512</v>
      </c>
      <c r="X13100">
        <v>0</v>
      </c>
      <c r="Y13100">
        <v>5</v>
      </c>
      <c r="Z13100">
        <v>12</v>
      </c>
      <c r="AA13100">
        <v>1</v>
      </c>
      <c r="AB13100">
        <v>755097</v>
      </c>
      <c r="AC13100">
        <v>0</v>
      </c>
      <c r="AD13100">
        <v>125</v>
      </c>
      <c r="AE13100">
        <v>-20</v>
      </c>
      <c r="AF13100">
        <v>0</v>
      </c>
      <c r="AG13100">
        <v>0</v>
      </c>
      <c r="AH13100">
        <v>46</v>
      </c>
      <c r="AI13100">
        <v>45</v>
      </c>
      <c r="AJ13100">
        <v>85</v>
      </c>
      <c r="AK13100">
        <v>34</v>
      </c>
      <c r="AL13100">
        <v>28</v>
      </c>
      <c r="AM13100">
        <v>29</v>
      </c>
      <c r="AN13100">
        <v>-16125</v>
      </c>
      <c r="AO13100">
        <v>3949</v>
      </c>
      <c r="AP13100">
        <v>-16375</v>
      </c>
      <c r="AQ13100">
        <v>0</v>
      </c>
      <c r="AR13100">
        <v>0</v>
      </c>
      <c r="AS13100">
        <v>0</v>
      </c>
      <c r="AT13100">
        <v>0</v>
      </c>
      <c r="AU13100">
        <v>26465</v>
      </c>
      <c r="AV13100">
        <v>-528452</v>
      </c>
    </row>
    <row r="13101" spans="1:48" x14ac:dyDescent="0.25">
      <c r="A13101" s="1">
        <v>44173</v>
      </c>
      <c r="B13101" s="2">
        <v>0.55999828703703702</v>
      </c>
      <c r="C13101">
        <v>0</v>
      </c>
      <c r="D13101">
        <v>0</v>
      </c>
      <c r="E13101">
        <v>0</v>
      </c>
      <c r="F13101">
        <v>-27823088</v>
      </c>
      <c r="G13101">
        <v>-49569628</v>
      </c>
      <c r="H13101">
        <v>0</v>
      </c>
      <c r="I13101">
        <v>875</v>
      </c>
      <c r="J13101">
        <v>2185</v>
      </c>
      <c r="K13101">
        <v>-2076</v>
      </c>
      <c r="L13101">
        <v>392157</v>
      </c>
      <c r="M13101">
        <v>86</v>
      </c>
      <c r="N13101">
        <v>0</v>
      </c>
      <c r="O13101">
        <v>0</v>
      </c>
      <c r="P13101">
        <v>0</v>
      </c>
      <c r="Q13101">
        <v>-651</v>
      </c>
      <c r="R13101">
        <v>14317</v>
      </c>
      <c r="S13101">
        <v>8591</v>
      </c>
      <c r="T13101">
        <v>9597</v>
      </c>
      <c r="U13101">
        <v>120438</v>
      </c>
      <c r="V13101">
        <v>375629</v>
      </c>
      <c r="W13101">
        <v>-512</v>
      </c>
      <c r="X13101">
        <v>0</v>
      </c>
      <c r="Y13101">
        <v>5</v>
      </c>
      <c r="Z13101">
        <v>12</v>
      </c>
      <c r="AA13101">
        <v>1</v>
      </c>
      <c r="AB13101">
        <v>755097</v>
      </c>
      <c r="AC13101">
        <v>0</v>
      </c>
      <c r="AD13101">
        <v>125</v>
      </c>
      <c r="AE13101">
        <v>-20</v>
      </c>
      <c r="AF13101">
        <v>0</v>
      </c>
      <c r="AG13101">
        <v>0</v>
      </c>
      <c r="AH13101">
        <v>46</v>
      </c>
      <c r="AI13101">
        <v>45</v>
      </c>
      <c r="AJ13101">
        <v>85</v>
      </c>
      <c r="AK13101">
        <v>34</v>
      </c>
      <c r="AL13101">
        <v>28</v>
      </c>
      <c r="AM13101">
        <v>29</v>
      </c>
      <c r="AN13101">
        <v>-16125</v>
      </c>
      <c r="AO13101">
        <v>3949</v>
      </c>
      <c r="AP13101">
        <v>-16375</v>
      </c>
      <c r="AQ13101">
        <v>0</v>
      </c>
      <c r="AR13101">
        <v>0</v>
      </c>
      <c r="AS13101">
        <v>0</v>
      </c>
      <c r="AT13101">
        <v>0</v>
      </c>
      <c r="AU13101">
        <v>26465</v>
      </c>
      <c r="AV13101">
        <v>-528685</v>
      </c>
    </row>
    <row r="13102" spans="1:48" x14ac:dyDescent="0.25">
      <c r="A13102" s="1">
        <v>44173</v>
      </c>
      <c r="B13102" s="2">
        <v>0.56001693287037035</v>
      </c>
      <c r="C13102">
        <v>0</v>
      </c>
      <c r="D13102">
        <v>0</v>
      </c>
      <c r="E13102">
        <v>0</v>
      </c>
      <c r="F13102">
        <v>-27823088</v>
      </c>
      <c r="G13102">
        <v>-49569628</v>
      </c>
      <c r="H13102">
        <v>0</v>
      </c>
      <c r="I13102">
        <v>875</v>
      </c>
      <c r="J13102">
        <v>2185</v>
      </c>
      <c r="K13102">
        <v>-2076</v>
      </c>
      <c r="L13102">
        <v>392157</v>
      </c>
      <c r="M13102">
        <v>86</v>
      </c>
      <c r="N13102">
        <v>0</v>
      </c>
      <c r="O13102">
        <v>0</v>
      </c>
      <c r="P13102">
        <v>0</v>
      </c>
      <c r="Q13102">
        <v>-651</v>
      </c>
      <c r="R13102">
        <v>14319</v>
      </c>
      <c r="S13102">
        <v>8593</v>
      </c>
      <c r="T13102">
        <v>9597</v>
      </c>
      <c r="U13102">
        <v>120438</v>
      </c>
      <c r="V13102">
        <v>375629</v>
      </c>
      <c r="W13102">
        <v>-512</v>
      </c>
      <c r="X13102">
        <v>0</v>
      </c>
      <c r="Y13102">
        <v>5</v>
      </c>
      <c r="Z13102">
        <v>12</v>
      </c>
      <c r="AA13102">
        <v>1</v>
      </c>
      <c r="AB13102">
        <v>755097</v>
      </c>
      <c r="AC13102">
        <v>0</v>
      </c>
      <c r="AD13102">
        <v>125</v>
      </c>
      <c r="AE13102">
        <v>-20</v>
      </c>
      <c r="AF13102">
        <v>0</v>
      </c>
      <c r="AG13102">
        <v>0</v>
      </c>
      <c r="AH13102">
        <v>46</v>
      </c>
      <c r="AI13102">
        <v>45</v>
      </c>
      <c r="AJ13102">
        <v>85</v>
      </c>
      <c r="AK13102">
        <v>34</v>
      </c>
      <c r="AL13102">
        <v>28</v>
      </c>
      <c r="AM13102">
        <v>29</v>
      </c>
      <c r="AN13102">
        <v>-16125</v>
      </c>
      <c r="AO13102">
        <v>3949</v>
      </c>
      <c r="AP13102">
        <v>-16375</v>
      </c>
      <c r="AQ13102">
        <v>0</v>
      </c>
      <c r="AR13102">
        <v>0</v>
      </c>
      <c r="AS13102">
        <v>0</v>
      </c>
      <c r="AT13102">
        <v>0</v>
      </c>
      <c r="AU13102">
        <v>26465</v>
      </c>
      <c r="AV13102">
        <v>-528888</v>
      </c>
    </row>
    <row r="13103" spans="1:48" x14ac:dyDescent="0.25">
      <c r="A13103" s="1">
        <v>44173</v>
      </c>
      <c r="B13103" s="2">
        <v>0.56003832175925927</v>
      </c>
      <c r="C13103">
        <v>0</v>
      </c>
      <c r="D13103">
        <v>0</v>
      </c>
      <c r="E13103">
        <v>0</v>
      </c>
      <c r="F13103">
        <v>-27823088</v>
      </c>
      <c r="G13103">
        <v>-49569628</v>
      </c>
      <c r="H13103">
        <v>0</v>
      </c>
      <c r="I13103">
        <v>875</v>
      </c>
      <c r="J13103">
        <v>2185</v>
      </c>
      <c r="K13103">
        <v>-2076</v>
      </c>
      <c r="L13103">
        <v>392157</v>
      </c>
      <c r="M13103">
        <v>86</v>
      </c>
      <c r="N13103">
        <v>0</v>
      </c>
      <c r="O13103">
        <v>0</v>
      </c>
      <c r="P13103">
        <v>0</v>
      </c>
      <c r="Q13103">
        <v>-651</v>
      </c>
      <c r="R13103">
        <v>14321</v>
      </c>
      <c r="S13103">
        <v>8595</v>
      </c>
      <c r="T13103">
        <v>9597</v>
      </c>
      <c r="U13103">
        <v>120438</v>
      </c>
      <c r="V13103">
        <v>375629</v>
      </c>
      <c r="W13103">
        <v>-512</v>
      </c>
      <c r="X13103">
        <v>0</v>
      </c>
      <c r="Y13103">
        <v>5</v>
      </c>
      <c r="Z13103">
        <v>12</v>
      </c>
      <c r="AA13103">
        <v>1</v>
      </c>
      <c r="AB13103">
        <v>755097</v>
      </c>
      <c r="AC13103">
        <v>0</v>
      </c>
      <c r="AD13103">
        <v>125</v>
      </c>
      <c r="AE13103">
        <v>-20</v>
      </c>
      <c r="AF13103">
        <v>0</v>
      </c>
      <c r="AG13103">
        <v>0</v>
      </c>
      <c r="AH13103">
        <v>46</v>
      </c>
      <c r="AI13103">
        <v>45</v>
      </c>
      <c r="AJ13103">
        <v>85</v>
      </c>
      <c r="AK13103">
        <v>34</v>
      </c>
      <c r="AL13103">
        <v>28</v>
      </c>
      <c r="AM13103">
        <v>29</v>
      </c>
      <c r="AN13103">
        <v>-16125</v>
      </c>
      <c r="AO13103">
        <v>3949</v>
      </c>
      <c r="AP13103">
        <v>-16375</v>
      </c>
      <c r="AQ13103">
        <v>0</v>
      </c>
      <c r="AR13103">
        <v>0</v>
      </c>
      <c r="AS13103">
        <v>0</v>
      </c>
      <c r="AT13103">
        <v>0</v>
      </c>
      <c r="AU13103">
        <v>26465</v>
      </c>
      <c r="AV13103">
        <v>-529121</v>
      </c>
    </row>
    <row r="13104" spans="1:48" x14ac:dyDescent="0.25">
      <c r="A13104" s="1">
        <v>44173</v>
      </c>
      <c r="B13104" s="2">
        <v>0.56005708333333337</v>
      </c>
      <c r="C13104">
        <v>0</v>
      </c>
      <c r="D13104">
        <v>0</v>
      </c>
      <c r="E13104">
        <v>0</v>
      </c>
      <c r="F13104">
        <v>-27823088</v>
      </c>
      <c r="G13104">
        <v>-49569628</v>
      </c>
      <c r="H13104">
        <v>0</v>
      </c>
      <c r="I13104">
        <v>875</v>
      </c>
      <c r="J13104">
        <v>2185</v>
      </c>
      <c r="K13104">
        <v>-2076</v>
      </c>
      <c r="L13104">
        <v>392157</v>
      </c>
      <c r="M13104">
        <v>86</v>
      </c>
      <c r="N13104">
        <v>0</v>
      </c>
      <c r="O13104">
        <v>0</v>
      </c>
      <c r="P13104">
        <v>0</v>
      </c>
      <c r="Q13104">
        <v>-651</v>
      </c>
      <c r="R13104">
        <v>14323</v>
      </c>
      <c r="S13104">
        <v>8597</v>
      </c>
      <c r="T13104">
        <v>9597</v>
      </c>
      <c r="U13104">
        <v>120438</v>
      </c>
      <c r="V13104">
        <v>375629</v>
      </c>
      <c r="W13104">
        <v>-512</v>
      </c>
      <c r="X13104">
        <v>0</v>
      </c>
      <c r="Y13104">
        <v>5</v>
      </c>
      <c r="Z13104">
        <v>12</v>
      </c>
      <c r="AA13104">
        <v>1</v>
      </c>
      <c r="AB13104">
        <v>755097</v>
      </c>
      <c r="AC13104">
        <v>0</v>
      </c>
      <c r="AD13104">
        <v>125</v>
      </c>
      <c r="AE13104">
        <v>-20</v>
      </c>
      <c r="AF13104">
        <v>0</v>
      </c>
      <c r="AG13104">
        <v>0</v>
      </c>
      <c r="AH13104">
        <v>46</v>
      </c>
      <c r="AI13104">
        <v>45</v>
      </c>
      <c r="AJ13104">
        <v>85</v>
      </c>
      <c r="AK13104">
        <v>34</v>
      </c>
      <c r="AL13104">
        <v>28</v>
      </c>
      <c r="AM13104">
        <v>29</v>
      </c>
      <c r="AN13104">
        <v>-16125</v>
      </c>
      <c r="AO13104">
        <v>3949</v>
      </c>
      <c r="AP13104">
        <v>-16375</v>
      </c>
      <c r="AQ13104">
        <v>0</v>
      </c>
      <c r="AR13104">
        <v>0</v>
      </c>
      <c r="AS13104">
        <v>0</v>
      </c>
      <c r="AT13104">
        <v>0</v>
      </c>
      <c r="AU13104">
        <v>26465</v>
      </c>
      <c r="AV13104">
        <v>-529325</v>
      </c>
    </row>
    <row r="13105" spans="1:48" x14ac:dyDescent="0.25">
      <c r="A13105" s="1">
        <v>44173</v>
      </c>
      <c r="B13105" s="2">
        <v>0.56007587962962968</v>
      </c>
      <c r="C13105">
        <v>0</v>
      </c>
      <c r="D13105">
        <v>0</v>
      </c>
      <c r="E13105">
        <v>0</v>
      </c>
      <c r="F13105">
        <v>-27823088</v>
      </c>
      <c r="G13105">
        <v>-49569628</v>
      </c>
      <c r="H13105">
        <v>0</v>
      </c>
      <c r="I13105">
        <v>875</v>
      </c>
      <c r="J13105">
        <v>2185</v>
      </c>
      <c r="K13105">
        <v>-2076</v>
      </c>
      <c r="L13105">
        <v>392157</v>
      </c>
      <c r="M13105">
        <v>86</v>
      </c>
      <c r="N13105">
        <v>0</v>
      </c>
      <c r="O13105">
        <v>0</v>
      </c>
      <c r="P13105">
        <v>0</v>
      </c>
      <c r="Q13105">
        <v>-651</v>
      </c>
      <c r="R13105">
        <v>14324</v>
      </c>
      <c r="S13105">
        <v>8598</v>
      </c>
      <c r="T13105">
        <v>9597</v>
      </c>
      <c r="U13105">
        <v>120438</v>
      </c>
      <c r="V13105">
        <v>375629</v>
      </c>
      <c r="W13105">
        <v>-512</v>
      </c>
      <c r="X13105">
        <v>0</v>
      </c>
      <c r="Y13105">
        <v>5</v>
      </c>
      <c r="Z13105">
        <v>12</v>
      </c>
      <c r="AA13105">
        <v>1</v>
      </c>
      <c r="AB13105">
        <v>755097</v>
      </c>
      <c r="AC13105">
        <v>0</v>
      </c>
      <c r="AD13105">
        <v>125</v>
      </c>
      <c r="AE13105">
        <v>-20</v>
      </c>
      <c r="AF13105">
        <v>0</v>
      </c>
      <c r="AG13105">
        <v>0</v>
      </c>
      <c r="AH13105">
        <v>46</v>
      </c>
      <c r="AI13105">
        <v>45</v>
      </c>
      <c r="AJ13105">
        <v>85</v>
      </c>
      <c r="AK13105">
        <v>34</v>
      </c>
      <c r="AL13105">
        <v>28</v>
      </c>
      <c r="AM13105">
        <v>29</v>
      </c>
      <c r="AN13105">
        <v>-16125</v>
      </c>
      <c r="AO13105">
        <v>3949</v>
      </c>
      <c r="AP13105">
        <v>-16375</v>
      </c>
      <c r="AQ13105">
        <v>0</v>
      </c>
      <c r="AR13105">
        <v>0</v>
      </c>
      <c r="AS13105">
        <v>0</v>
      </c>
      <c r="AT13105">
        <v>0</v>
      </c>
      <c r="AU13105">
        <v>26465</v>
      </c>
      <c r="AV13105">
        <v>-52953</v>
      </c>
    </row>
    <row r="13106" spans="1:48" x14ac:dyDescent="0.25">
      <c r="A13106" s="1">
        <v>44173</v>
      </c>
      <c r="B13106" s="2">
        <v>0.5600947106481482</v>
      </c>
      <c r="C13106">
        <v>0</v>
      </c>
      <c r="D13106">
        <v>0</v>
      </c>
      <c r="E13106">
        <v>0</v>
      </c>
      <c r="F13106">
        <v>-27823088</v>
      </c>
      <c r="G13106">
        <v>-49569628</v>
      </c>
      <c r="H13106">
        <v>0</v>
      </c>
      <c r="I13106">
        <v>875</v>
      </c>
      <c r="J13106">
        <v>2185</v>
      </c>
      <c r="K13106">
        <v>-2076</v>
      </c>
      <c r="L13106">
        <v>392157</v>
      </c>
      <c r="M13106">
        <v>86</v>
      </c>
      <c r="N13106">
        <v>0</v>
      </c>
      <c r="O13106">
        <v>0</v>
      </c>
      <c r="P13106">
        <v>0</v>
      </c>
      <c r="Q13106">
        <v>-651</v>
      </c>
      <c r="R13106">
        <v>14326</v>
      </c>
      <c r="S13106">
        <v>8600</v>
      </c>
      <c r="T13106">
        <v>9597</v>
      </c>
      <c r="U13106">
        <v>120438</v>
      </c>
      <c r="V13106">
        <v>375629</v>
      </c>
      <c r="W13106">
        <v>-512</v>
      </c>
      <c r="X13106">
        <v>0</v>
      </c>
      <c r="Y13106">
        <v>5</v>
      </c>
      <c r="Z13106">
        <v>12</v>
      </c>
      <c r="AA13106">
        <v>1</v>
      </c>
      <c r="AB13106">
        <v>755097</v>
      </c>
      <c r="AC13106">
        <v>0</v>
      </c>
      <c r="AD13106">
        <v>125</v>
      </c>
      <c r="AE13106">
        <v>-20</v>
      </c>
      <c r="AF13106">
        <v>0</v>
      </c>
      <c r="AG13106">
        <v>0</v>
      </c>
      <c r="AH13106">
        <v>46</v>
      </c>
      <c r="AI13106">
        <v>45</v>
      </c>
      <c r="AJ13106">
        <v>85</v>
      </c>
      <c r="AK13106">
        <v>34</v>
      </c>
      <c r="AL13106">
        <v>28</v>
      </c>
      <c r="AM13106">
        <v>29</v>
      </c>
      <c r="AN13106">
        <v>-16125</v>
      </c>
      <c r="AO13106">
        <v>3949</v>
      </c>
      <c r="AP13106">
        <v>-16375</v>
      </c>
      <c r="AQ13106">
        <v>0</v>
      </c>
      <c r="AR13106">
        <v>0</v>
      </c>
      <c r="AS13106">
        <v>0</v>
      </c>
      <c r="AT13106">
        <v>0</v>
      </c>
      <c r="AU13106">
        <v>26465</v>
      </c>
      <c r="AV13106">
        <v>-529735</v>
      </c>
    </row>
    <row r="13107" spans="1:48" x14ac:dyDescent="0.25">
      <c r="A13107" s="1">
        <v>44173</v>
      </c>
      <c r="B13107" s="2">
        <v>0.56011350694444439</v>
      </c>
      <c r="C13107">
        <v>0</v>
      </c>
      <c r="D13107">
        <v>0</v>
      </c>
      <c r="E13107">
        <v>0</v>
      </c>
      <c r="F13107">
        <v>-27823088</v>
      </c>
      <c r="G13107">
        <v>-49569628</v>
      </c>
      <c r="H13107">
        <v>0</v>
      </c>
      <c r="I13107">
        <v>875</v>
      </c>
      <c r="J13107">
        <v>2185</v>
      </c>
      <c r="K13107">
        <v>-2076</v>
      </c>
      <c r="L13107">
        <v>392157</v>
      </c>
      <c r="M13107">
        <v>86</v>
      </c>
      <c r="N13107">
        <v>0</v>
      </c>
      <c r="O13107">
        <v>0</v>
      </c>
      <c r="P13107">
        <v>0</v>
      </c>
      <c r="Q13107">
        <v>-651</v>
      </c>
      <c r="R13107">
        <v>14327</v>
      </c>
      <c r="S13107">
        <v>8601</v>
      </c>
      <c r="T13107">
        <v>9597</v>
      </c>
      <c r="U13107">
        <v>120438</v>
      </c>
      <c r="V13107">
        <v>375629</v>
      </c>
      <c r="W13107">
        <v>-512</v>
      </c>
      <c r="X13107">
        <v>0</v>
      </c>
      <c r="Y13107">
        <v>5</v>
      </c>
      <c r="Z13107">
        <v>12</v>
      </c>
      <c r="AA13107">
        <v>1</v>
      </c>
      <c r="AB13107">
        <v>755097</v>
      </c>
      <c r="AC13107">
        <v>0</v>
      </c>
      <c r="AD13107">
        <v>125</v>
      </c>
      <c r="AE13107">
        <v>-20</v>
      </c>
      <c r="AF13107">
        <v>0</v>
      </c>
      <c r="AG13107">
        <v>0</v>
      </c>
      <c r="AH13107">
        <v>46</v>
      </c>
      <c r="AI13107">
        <v>45</v>
      </c>
      <c r="AJ13107">
        <v>85</v>
      </c>
      <c r="AK13107">
        <v>34</v>
      </c>
      <c r="AL13107">
        <v>28</v>
      </c>
      <c r="AM13107">
        <v>29</v>
      </c>
      <c r="AN13107">
        <v>-16125</v>
      </c>
      <c r="AO13107">
        <v>3949</v>
      </c>
      <c r="AP13107">
        <v>-16375</v>
      </c>
      <c r="AQ13107">
        <v>0</v>
      </c>
      <c r="AR13107">
        <v>0</v>
      </c>
      <c r="AS13107">
        <v>0</v>
      </c>
      <c r="AT13107">
        <v>0</v>
      </c>
      <c r="AU13107">
        <v>26465</v>
      </c>
      <c r="AV13107">
        <v>-529939</v>
      </c>
    </row>
    <row r="13108" spans="1:48" x14ac:dyDescent="0.25">
      <c r="A13108" s="1">
        <v>44173</v>
      </c>
      <c r="B13108" s="2">
        <v>0.56013234953703706</v>
      </c>
      <c r="C13108">
        <v>0</v>
      </c>
      <c r="D13108">
        <v>0</v>
      </c>
      <c r="E13108">
        <v>0</v>
      </c>
      <c r="F13108">
        <v>-27823088</v>
      </c>
      <c r="G13108">
        <v>-49569628</v>
      </c>
      <c r="H13108">
        <v>0</v>
      </c>
      <c r="I13108">
        <v>875</v>
      </c>
      <c r="J13108">
        <v>2185</v>
      </c>
      <c r="K13108">
        <v>-2076</v>
      </c>
      <c r="L13108">
        <v>392157</v>
      </c>
      <c r="M13108">
        <v>86</v>
      </c>
      <c r="N13108">
        <v>0</v>
      </c>
      <c r="O13108">
        <v>0</v>
      </c>
      <c r="P13108">
        <v>0</v>
      </c>
      <c r="Q13108">
        <v>-651</v>
      </c>
      <c r="R13108">
        <v>14329</v>
      </c>
      <c r="S13108">
        <v>8603</v>
      </c>
      <c r="T13108">
        <v>9597</v>
      </c>
      <c r="U13108">
        <v>120438</v>
      </c>
      <c r="V13108">
        <v>375629</v>
      </c>
      <c r="W13108">
        <v>-512</v>
      </c>
      <c r="X13108">
        <v>0</v>
      </c>
      <c r="Y13108">
        <v>5</v>
      </c>
      <c r="Z13108">
        <v>12</v>
      </c>
      <c r="AA13108">
        <v>1</v>
      </c>
      <c r="AB13108">
        <v>755097</v>
      </c>
      <c r="AC13108">
        <v>0</v>
      </c>
      <c r="AD13108">
        <v>125</v>
      </c>
      <c r="AE13108">
        <v>-20</v>
      </c>
      <c r="AF13108">
        <v>0</v>
      </c>
      <c r="AG13108">
        <v>0</v>
      </c>
      <c r="AH13108">
        <v>46</v>
      </c>
      <c r="AI13108">
        <v>45</v>
      </c>
      <c r="AJ13108">
        <v>85</v>
      </c>
      <c r="AK13108">
        <v>34</v>
      </c>
      <c r="AL13108">
        <v>28</v>
      </c>
      <c r="AM13108">
        <v>29</v>
      </c>
      <c r="AN13108">
        <v>-16125</v>
      </c>
      <c r="AO13108">
        <v>3949</v>
      </c>
      <c r="AP13108">
        <v>-16375</v>
      </c>
      <c r="AQ13108">
        <v>0</v>
      </c>
      <c r="AR13108">
        <v>0</v>
      </c>
      <c r="AS13108">
        <v>0</v>
      </c>
      <c r="AT13108">
        <v>0</v>
      </c>
      <c r="AU13108">
        <v>26465</v>
      </c>
      <c r="AV13108">
        <v>-530145</v>
      </c>
    </row>
    <row r="13109" spans="1:48" x14ac:dyDescent="0.25">
      <c r="A13109" s="1">
        <v>44173</v>
      </c>
      <c r="B13109" s="2">
        <v>0.56015369212962962</v>
      </c>
      <c r="C13109">
        <v>0</v>
      </c>
      <c r="D13109">
        <v>0</v>
      </c>
      <c r="E13109">
        <v>0</v>
      </c>
      <c r="F13109">
        <v>-27823088</v>
      </c>
      <c r="G13109">
        <v>-49569628</v>
      </c>
      <c r="H13109">
        <v>0</v>
      </c>
      <c r="I13109">
        <v>875</v>
      </c>
      <c r="J13109">
        <v>2185</v>
      </c>
      <c r="K13109">
        <v>-2076</v>
      </c>
      <c r="L13109">
        <v>392157</v>
      </c>
      <c r="M13109">
        <v>86</v>
      </c>
      <c r="N13109">
        <v>0</v>
      </c>
      <c r="O13109">
        <v>0</v>
      </c>
      <c r="P13109">
        <v>0</v>
      </c>
      <c r="Q13109">
        <v>-651</v>
      </c>
      <c r="R13109">
        <v>14331</v>
      </c>
      <c r="S13109">
        <v>8605</v>
      </c>
      <c r="T13109">
        <v>9597</v>
      </c>
      <c r="U13109">
        <v>120438</v>
      </c>
      <c r="V13109">
        <v>375629</v>
      </c>
      <c r="W13109">
        <v>-512</v>
      </c>
      <c r="X13109">
        <v>0</v>
      </c>
      <c r="Y13109">
        <v>5</v>
      </c>
      <c r="Z13109">
        <v>12</v>
      </c>
      <c r="AA13109">
        <v>1</v>
      </c>
      <c r="AB13109">
        <v>755097</v>
      </c>
      <c r="AC13109">
        <v>0</v>
      </c>
      <c r="AD13109">
        <v>125</v>
      </c>
      <c r="AE13109">
        <v>-20</v>
      </c>
      <c r="AF13109">
        <v>0</v>
      </c>
      <c r="AG13109">
        <v>0</v>
      </c>
      <c r="AH13109">
        <v>46</v>
      </c>
      <c r="AI13109">
        <v>45</v>
      </c>
      <c r="AJ13109">
        <v>85</v>
      </c>
      <c r="AK13109">
        <v>34</v>
      </c>
      <c r="AL13109">
        <v>28</v>
      </c>
      <c r="AM13109">
        <v>29</v>
      </c>
      <c r="AN13109">
        <v>-16125</v>
      </c>
      <c r="AO13109">
        <v>3949</v>
      </c>
      <c r="AP13109">
        <v>-16375</v>
      </c>
      <c r="AQ13109">
        <v>0</v>
      </c>
      <c r="AR13109">
        <v>0</v>
      </c>
      <c r="AS13109">
        <v>0</v>
      </c>
      <c r="AT13109">
        <v>0</v>
      </c>
      <c r="AU13109">
        <v>26465</v>
      </c>
      <c r="AV13109">
        <v>-530377</v>
      </c>
    </row>
    <row r="13110" spans="1:48" x14ac:dyDescent="0.25">
      <c r="A13110" s="1">
        <v>44173</v>
      </c>
      <c r="B13110" s="2">
        <v>0.56017495370370374</v>
      </c>
      <c r="C13110">
        <v>0</v>
      </c>
      <c r="D13110">
        <v>0</v>
      </c>
      <c r="E13110">
        <v>0</v>
      </c>
      <c r="F13110">
        <v>-27823088</v>
      </c>
      <c r="G13110">
        <v>-49569628</v>
      </c>
      <c r="H13110">
        <v>0</v>
      </c>
      <c r="I13110">
        <v>875</v>
      </c>
      <c r="J13110">
        <v>2185</v>
      </c>
      <c r="K13110">
        <v>-2076</v>
      </c>
      <c r="L13110">
        <v>392157</v>
      </c>
      <c r="M13110">
        <v>86</v>
      </c>
      <c r="N13110">
        <v>0</v>
      </c>
      <c r="O13110">
        <v>0</v>
      </c>
      <c r="P13110">
        <v>0</v>
      </c>
      <c r="Q13110">
        <v>-651</v>
      </c>
      <c r="R13110">
        <v>14333</v>
      </c>
      <c r="S13110">
        <v>8607</v>
      </c>
      <c r="T13110">
        <v>9597</v>
      </c>
      <c r="U13110">
        <v>120438</v>
      </c>
      <c r="V13110">
        <v>375629</v>
      </c>
      <c r="W13110">
        <v>-512</v>
      </c>
      <c r="X13110">
        <v>0</v>
      </c>
      <c r="Y13110">
        <v>5</v>
      </c>
      <c r="Z13110">
        <v>12</v>
      </c>
      <c r="AA13110">
        <v>1</v>
      </c>
      <c r="AB13110">
        <v>755097</v>
      </c>
      <c r="AC13110">
        <v>0</v>
      </c>
      <c r="AD13110">
        <v>125</v>
      </c>
      <c r="AE13110">
        <v>-20</v>
      </c>
      <c r="AF13110">
        <v>0</v>
      </c>
      <c r="AG13110">
        <v>0</v>
      </c>
      <c r="AH13110">
        <v>46</v>
      </c>
      <c r="AI13110">
        <v>45</v>
      </c>
      <c r="AJ13110">
        <v>85</v>
      </c>
      <c r="AK13110">
        <v>34</v>
      </c>
      <c r="AL13110">
        <v>28</v>
      </c>
      <c r="AM13110">
        <v>29</v>
      </c>
      <c r="AN13110">
        <v>-16125</v>
      </c>
      <c r="AO13110">
        <v>3949</v>
      </c>
      <c r="AP13110">
        <v>-16375</v>
      </c>
      <c r="AQ13110">
        <v>0</v>
      </c>
      <c r="AR13110">
        <v>0</v>
      </c>
      <c r="AS13110">
        <v>0</v>
      </c>
      <c r="AT13110">
        <v>0</v>
      </c>
      <c r="AU13110">
        <v>26465</v>
      </c>
      <c r="AV13110">
        <v>-530608</v>
      </c>
    </row>
    <row r="13111" spans="1:48" x14ac:dyDescent="0.25">
      <c r="A13111" s="1">
        <v>44173</v>
      </c>
      <c r="B13111" s="2">
        <v>0.56019097222222225</v>
      </c>
      <c r="C13111">
        <v>0</v>
      </c>
      <c r="D13111">
        <v>0</v>
      </c>
      <c r="E13111">
        <v>0</v>
      </c>
      <c r="F13111">
        <v>-27823088</v>
      </c>
      <c r="G13111">
        <v>-49569628</v>
      </c>
      <c r="H13111">
        <v>0</v>
      </c>
      <c r="I13111">
        <v>875</v>
      </c>
      <c r="J13111">
        <v>2185</v>
      </c>
      <c r="K13111">
        <v>-2076</v>
      </c>
      <c r="L13111">
        <v>392157</v>
      </c>
      <c r="M13111">
        <v>86</v>
      </c>
      <c r="N13111">
        <v>0</v>
      </c>
      <c r="O13111">
        <v>0</v>
      </c>
      <c r="P13111">
        <v>0</v>
      </c>
      <c r="Q13111">
        <v>-651</v>
      </c>
      <c r="R13111">
        <v>14334</v>
      </c>
      <c r="S13111">
        <v>8608</v>
      </c>
      <c r="T13111">
        <v>9597</v>
      </c>
      <c r="U13111">
        <v>120438</v>
      </c>
      <c r="V13111">
        <v>375629</v>
      </c>
      <c r="W13111">
        <v>-512</v>
      </c>
      <c r="X13111">
        <v>0</v>
      </c>
      <c r="Y13111">
        <v>5</v>
      </c>
      <c r="Z13111">
        <v>12</v>
      </c>
      <c r="AA13111">
        <v>1</v>
      </c>
      <c r="AB13111">
        <v>755097</v>
      </c>
      <c r="AC13111">
        <v>0</v>
      </c>
      <c r="AD13111">
        <v>125</v>
      </c>
      <c r="AE13111">
        <v>-20</v>
      </c>
      <c r="AF13111">
        <v>0</v>
      </c>
      <c r="AG13111">
        <v>0</v>
      </c>
      <c r="AH13111">
        <v>46</v>
      </c>
      <c r="AI13111">
        <v>45</v>
      </c>
      <c r="AJ13111">
        <v>85</v>
      </c>
      <c r="AK13111">
        <v>34</v>
      </c>
      <c r="AL13111">
        <v>28</v>
      </c>
      <c r="AM13111">
        <v>29</v>
      </c>
      <c r="AN13111">
        <v>-16125</v>
      </c>
      <c r="AO13111">
        <v>3949</v>
      </c>
      <c r="AP13111">
        <v>-16375</v>
      </c>
      <c r="AQ13111">
        <v>0</v>
      </c>
      <c r="AR13111">
        <v>0</v>
      </c>
      <c r="AS13111">
        <v>0</v>
      </c>
      <c r="AT13111">
        <v>0</v>
      </c>
      <c r="AU13111">
        <v>26465</v>
      </c>
      <c r="AV13111">
        <v>-530783</v>
      </c>
    </row>
    <row r="13112" spans="1:48" x14ac:dyDescent="0.25">
      <c r="A13112" s="1">
        <v>44173</v>
      </c>
      <c r="B13112" s="2">
        <v>0.56021030092592594</v>
      </c>
      <c r="C13112">
        <v>0</v>
      </c>
      <c r="D13112">
        <v>0</v>
      </c>
      <c r="E13112">
        <v>0</v>
      </c>
      <c r="F13112">
        <v>-27823088</v>
      </c>
      <c r="G13112">
        <v>-49569628</v>
      </c>
      <c r="H13112">
        <v>0</v>
      </c>
      <c r="I13112">
        <v>875</v>
      </c>
      <c r="J13112">
        <v>2185</v>
      </c>
      <c r="K13112">
        <v>-2076</v>
      </c>
      <c r="L13112">
        <v>392157</v>
      </c>
      <c r="M13112">
        <v>86</v>
      </c>
      <c r="N13112">
        <v>0</v>
      </c>
      <c r="O13112">
        <v>0</v>
      </c>
      <c r="P13112">
        <v>0</v>
      </c>
      <c r="Q13112">
        <v>-651</v>
      </c>
      <c r="R13112">
        <v>14336</v>
      </c>
      <c r="S13112">
        <v>8610</v>
      </c>
      <c r="T13112">
        <v>9597</v>
      </c>
      <c r="U13112">
        <v>120438</v>
      </c>
      <c r="V13112">
        <v>375629</v>
      </c>
      <c r="W13112">
        <v>-512</v>
      </c>
      <c r="X13112">
        <v>0</v>
      </c>
      <c r="Y13112">
        <v>5</v>
      </c>
      <c r="Z13112">
        <v>12</v>
      </c>
      <c r="AA13112">
        <v>1</v>
      </c>
      <c r="AB13112">
        <v>755097</v>
      </c>
      <c r="AC13112">
        <v>0</v>
      </c>
      <c r="AD13112">
        <v>125</v>
      </c>
      <c r="AE13112">
        <v>-20</v>
      </c>
      <c r="AF13112">
        <v>0</v>
      </c>
      <c r="AG13112">
        <v>0</v>
      </c>
      <c r="AH13112">
        <v>46</v>
      </c>
      <c r="AI13112">
        <v>45</v>
      </c>
      <c r="AJ13112">
        <v>85</v>
      </c>
      <c r="AK13112">
        <v>34</v>
      </c>
      <c r="AL13112">
        <v>28</v>
      </c>
      <c r="AM13112">
        <v>29</v>
      </c>
      <c r="AN13112">
        <v>-16125</v>
      </c>
      <c r="AO13112">
        <v>3949</v>
      </c>
      <c r="AP13112">
        <v>-16375</v>
      </c>
      <c r="AQ13112">
        <v>0</v>
      </c>
      <c r="AR13112">
        <v>0</v>
      </c>
      <c r="AS13112">
        <v>0</v>
      </c>
      <c r="AT13112">
        <v>0</v>
      </c>
      <c r="AU13112">
        <v>26465</v>
      </c>
      <c r="AV13112">
        <v>-530993</v>
      </c>
    </row>
    <row r="13113" spans="1:48" x14ac:dyDescent="0.25">
      <c r="A13113" s="1">
        <v>44173</v>
      </c>
      <c r="B13113" s="2">
        <v>0.56022929398148147</v>
      </c>
      <c r="C13113">
        <v>0</v>
      </c>
      <c r="D13113">
        <v>0</v>
      </c>
      <c r="E13113">
        <v>0</v>
      </c>
      <c r="F13113">
        <v>-27823088</v>
      </c>
      <c r="G13113">
        <v>-49569628</v>
      </c>
      <c r="H13113">
        <v>0</v>
      </c>
      <c r="I13113">
        <v>875</v>
      </c>
      <c r="J13113">
        <v>2185</v>
      </c>
      <c r="K13113">
        <v>-2076</v>
      </c>
      <c r="L13113">
        <v>392157</v>
      </c>
      <c r="M13113">
        <v>86</v>
      </c>
      <c r="N13113">
        <v>0</v>
      </c>
      <c r="O13113">
        <v>0</v>
      </c>
      <c r="P13113">
        <v>0</v>
      </c>
      <c r="Q13113">
        <v>-651</v>
      </c>
      <c r="R13113">
        <v>14337</v>
      </c>
      <c r="S13113">
        <v>8611</v>
      </c>
      <c r="T13113">
        <v>9597</v>
      </c>
      <c r="U13113">
        <v>120438</v>
      </c>
      <c r="V13113">
        <v>375629</v>
      </c>
      <c r="W13113">
        <v>-512</v>
      </c>
      <c r="X13113">
        <v>0</v>
      </c>
      <c r="Y13113">
        <v>5</v>
      </c>
      <c r="Z13113">
        <v>12</v>
      </c>
      <c r="AA13113">
        <v>1</v>
      </c>
      <c r="AB13113">
        <v>755097</v>
      </c>
      <c r="AC13113">
        <v>0</v>
      </c>
      <c r="AD13113">
        <v>125</v>
      </c>
      <c r="AE13113">
        <v>-20</v>
      </c>
      <c r="AF13113">
        <v>0</v>
      </c>
      <c r="AG13113">
        <v>0</v>
      </c>
      <c r="AH13113">
        <v>46</v>
      </c>
      <c r="AI13113">
        <v>45</v>
      </c>
      <c r="AJ13113">
        <v>85</v>
      </c>
      <c r="AK13113">
        <v>34</v>
      </c>
      <c r="AL13113">
        <v>28</v>
      </c>
      <c r="AM13113">
        <v>29</v>
      </c>
      <c r="AN13113">
        <v>-16125</v>
      </c>
      <c r="AO13113">
        <v>3949</v>
      </c>
      <c r="AP13113">
        <v>-16375</v>
      </c>
      <c r="AQ13113">
        <v>0</v>
      </c>
      <c r="AR13113">
        <v>0</v>
      </c>
      <c r="AS13113">
        <v>0</v>
      </c>
      <c r="AT13113">
        <v>0</v>
      </c>
      <c r="AU13113">
        <v>26465</v>
      </c>
      <c r="AV13113">
        <v>-5312</v>
      </c>
    </row>
    <row r="13114" spans="1:48" x14ac:dyDescent="0.25">
      <c r="A13114" s="1">
        <v>44173</v>
      </c>
      <c r="B13114" s="2">
        <v>0.56024824074074075</v>
      </c>
      <c r="C13114">
        <v>0</v>
      </c>
      <c r="D13114">
        <v>0</v>
      </c>
      <c r="E13114">
        <v>0</v>
      </c>
      <c r="F13114">
        <v>-27823088</v>
      </c>
      <c r="G13114">
        <v>-49569628</v>
      </c>
      <c r="H13114">
        <v>0</v>
      </c>
      <c r="I13114">
        <v>875</v>
      </c>
      <c r="J13114">
        <v>2185</v>
      </c>
      <c r="K13114">
        <v>-2076</v>
      </c>
      <c r="L13114">
        <v>392157</v>
      </c>
      <c r="M13114">
        <v>86</v>
      </c>
      <c r="N13114">
        <v>0</v>
      </c>
      <c r="O13114">
        <v>0</v>
      </c>
      <c r="P13114">
        <v>0</v>
      </c>
      <c r="Q13114">
        <v>-651</v>
      </c>
      <c r="R13114">
        <v>14339</v>
      </c>
      <c r="S13114">
        <v>8613</v>
      </c>
      <c r="T13114">
        <v>9597</v>
      </c>
      <c r="U13114">
        <v>120438</v>
      </c>
      <c r="V13114">
        <v>375629</v>
      </c>
      <c r="W13114">
        <v>-512</v>
      </c>
      <c r="X13114">
        <v>0</v>
      </c>
      <c r="Y13114">
        <v>5</v>
      </c>
      <c r="Z13114">
        <v>12</v>
      </c>
      <c r="AA13114">
        <v>1</v>
      </c>
      <c r="AB13114">
        <v>755097</v>
      </c>
      <c r="AC13114">
        <v>0</v>
      </c>
      <c r="AD13114">
        <v>125</v>
      </c>
      <c r="AE13114">
        <v>-20</v>
      </c>
      <c r="AF13114">
        <v>0</v>
      </c>
      <c r="AG13114">
        <v>0</v>
      </c>
      <c r="AH13114">
        <v>46</v>
      </c>
      <c r="AI13114">
        <v>45</v>
      </c>
      <c r="AJ13114">
        <v>85</v>
      </c>
      <c r="AK13114">
        <v>34</v>
      </c>
      <c r="AL13114">
        <v>28</v>
      </c>
      <c r="AM13114">
        <v>29</v>
      </c>
      <c r="AN13114">
        <v>-16125</v>
      </c>
      <c r="AO13114">
        <v>3949</v>
      </c>
      <c r="AP13114">
        <v>-16375</v>
      </c>
      <c r="AQ13114">
        <v>0</v>
      </c>
      <c r="AR13114">
        <v>0</v>
      </c>
      <c r="AS13114">
        <v>0</v>
      </c>
      <c r="AT13114">
        <v>0</v>
      </c>
      <c r="AU13114">
        <v>26465</v>
      </c>
      <c r="AV13114">
        <v>-531406</v>
      </c>
    </row>
    <row r="13115" spans="1:48" x14ac:dyDescent="0.25">
      <c r="A13115" s="1">
        <v>44173</v>
      </c>
      <c r="B13115" s="2">
        <v>0.56026975694444447</v>
      </c>
      <c r="C13115">
        <v>0</v>
      </c>
      <c r="D13115">
        <v>0</v>
      </c>
      <c r="E13115">
        <v>0</v>
      </c>
      <c r="F13115">
        <v>-27823088</v>
      </c>
      <c r="G13115">
        <v>-49569628</v>
      </c>
      <c r="H13115">
        <v>0</v>
      </c>
      <c r="I13115">
        <v>875</v>
      </c>
      <c r="J13115">
        <v>2185</v>
      </c>
      <c r="K13115">
        <v>-2076</v>
      </c>
      <c r="L13115">
        <v>392157</v>
      </c>
      <c r="M13115">
        <v>86</v>
      </c>
      <c r="N13115">
        <v>0</v>
      </c>
      <c r="O13115">
        <v>0</v>
      </c>
      <c r="P13115">
        <v>0</v>
      </c>
      <c r="Q13115">
        <v>-651</v>
      </c>
      <c r="R13115">
        <v>14341</v>
      </c>
      <c r="S13115">
        <v>8615</v>
      </c>
      <c r="T13115">
        <v>9597</v>
      </c>
      <c r="U13115">
        <v>120438</v>
      </c>
      <c r="V13115">
        <v>375629</v>
      </c>
      <c r="W13115">
        <v>-512</v>
      </c>
      <c r="X13115">
        <v>0</v>
      </c>
      <c r="Y13115">
        <v>5</v>
      </c>
      <c r="Z13115">
        <v>12</v>
      </c>
      <c r="AA13115">
        <v>1</v>
      </c>
      <c r="AB13115">
        <v>755097</v>
      </c>
      <c r="AC13115">
        <v>0</v>
      </c>
      <c r="AD13115">
        <v>125</v>
      </c>
      <c r="AE13115">
        <v>-20</v>
      </c>
      <c r="AF13115">
        <v>0</v>
      </c>
      <c r="AG13115">
        <v>0</v>
      </c>
      <c r="AH13115">
        <v>46</v>
      </c>
      <c r="AI13115">
        <v>45</v>
      </c>
      <c r="AJ13115">
        <v>85</v>
      </c>
      <c r="AK13115">
        <v>34</v>
      </c>
      <c r="AL13115">
        <v>28</v>
      </c>
      <c r="AM13115">
        <v>29</v>
      </c>
      <c r="AN13115">
        <v>-16125</v>
      </c>
      <c r="AO13115">
        <v>3949</v>
      </c>
      <c r="AP13115">
        <v>-16375</v>
      </c>
      <c r="AQ13115">
        <v>0</v>
      </c>
      <c r="AR13115">
        <v>0</v>
      </c>
      <c r="AS13115">
        <v>0</v>
      </c>
      <c r="AT13115">
        <v>0</v>
      </c>
      <c r="AU13115">
        <v>26465</v>
      </c>
      <c r="AV13115">
        <v>-53164</v>
      </c>
    </row>
    <row r="13116" spans="1:48" x14ac:dyDescent="0.25">
      <c r="A13116" s="1">
        <v>44173</v>
      </c>
      <c r="B13116" s="2">
        <v>0.56029093750000003</v>
      </c>
      <c r="C13116">
        <v>0</v>
      </c>
      <c r="D13116">
        <v>0</v>
      </c>
      <c r="E13116">
        <v>0</v>
      </c>
      <c r="F13116">
        <v>-27823088</v>
      </c>
      <c r="G13116">
        <v>-49569628</v>
      </c>
      <c r="H13116">
        <v>0</v>
      </c>
      <c r="I13116">
        <v>875</v>
      </c>
      <c r="J13116">
        <v>2185</v>
      </c>
      <c r="K13116">
        <v>-2076</v>
      </c>
      <c r="L13116">
        <v>392157</v>
      </c>
      <c r="M13116">
        <v>86</v>
      </c>
      <c r="N13116">
        <v>0</v>
      </c>
      <c r="O13116">
        <v>0</v>
      </c>
      <c r="P13116">
        <v>0</v>
      </c>
      <c r="Q13116">
        <v>-651</v>
      </c>
      <c r="R13116">
        <v>14343</v>
      </c>
      <c r="S13116">
        <v>8617</v>
      </c>
      <c r="T13116">
        <v>9597</v>
      </c>
      <c r="U13116">
        <v>120438</v>
      </c>
      <c r="V13116">
        <v>375629</v>
      </c>
      <c r="W13116">
        <v>-512</v>
      </c>
      <c r="X13116">
        <v>0</v>
      </c>
      <c r="Y13116">
        <v>5</v>
      </c>
      <c r="Z13116">
        <v>12</v>
      </c>
      <c r="AA13116">
        <v>1</v>
      </c>
      <c r="AB13116">
        <v>755097</v>
      </c>
      <c r="AC13116">
        <v>0</v>
      </c>
      <c r="AD13116">
        <v>125</v>
      </c>
      <c r="AE13116">
        <v>-20</v>
      </c>
      <c r="AF13116">
        <v>0</v>
      </c>
      <c r="AG13116">
        <v>0</v>
      </c>
      <c r="AH13116">
        <v>46</v>
      </c>
      <c r="AI13116">
        <v>45</v>
      </c>
      <c r="AJ13116">
        <v>85</v>
      </c>
      <c r="AK13116">
        <v>34</v>
      </c>
      <c r="AL13116">
        <v>28</v>
      </c>
      <c r="AM13116">
        <v>29</v>
      </c>
      <c r="AN13116">
        <v>-16125</v>
      </c>
      <c r="AO13116">
        <v>3949</v>
      </c>
      <c r="AP13116">
        <v>-16375</v>
      </c>
      <c r="AQ13116">
        <v>0</v>
      </c>
      <c r="AR13116">
        <v>0</v>
      </c>
      <c r="AS13116">
        <v>0</v>
      </c>
      <c r="AT13116">
        <v>0</v>
      </c>
      <c r="AU13116">
        <v>26465</v>
      </c>
      <c r="AV13116">
        <v>-531871</v>
      </c>
    </row>
    <row r="13117" spans="1:48" x14ac:dyDescent="0.25">
      <c r="A13117" s="1">
        <v>44173</v>
      </c>
      <c r="B13117" s="2">
        <v>0.56030959490740739</v>
      </c>
      <c r="C13117">
        <v>0</v>
      </c>
      <c r="D13117">
        <v>0</v>
      </c>
      <c r="E13117">
        <v>0</v>
      </c>
      <c r="F13117">
        <v>-27823088</v>
      </c>
      <c r="G13117">
        <v>-49569628</v>
      </c>
      <c r="H13117">
        <v>0</v>
      </c>
      <c r="I13117">
        <v>875</v>
      </c>
      <c r="J13117">
        <v>2185</v>
      </c>
      <c r="K13117">
        <v>-2076</v>
      </c>
      <c r="L13117">
        <v>392157</v>
      </c>
      <c r="M13117">
        <v>86</v>
      </c>
      <c r="N13117">
        <v>0</v>
      </c>
      <c r="O13117">
        <v>0</v>
      </c>
      <c r="P13117">
        <v>0</v>
      </c>
      <c r="Q13117">
        <v>-651</v>
      </c>
      <c r="R13117">
        <v>14344</v>
      </c>
      <c r="S13117">
        <v>8618</v>
      </c>
      <c r="T13117">
        <v>9597</v>
      </c>
      <c r="U13117">
        <v>120438</v>
      </c>
      <c r="V13117">
        <v>375629</v>
      </c>
      <c r="W13117">
        <v>-512</v>
      </c>
      <c r="X13117">
        <v>0</v>
      </c>
      <c r="Y13117">
        <v>5</v>
      </c>
      <c r="Z13117">
        <v>12</v>
      </c>
      <c r="AA13117">
        <v>1</v>
      </c>
      <c r="AB13117">
        <v>755097</v>
      </c>
      <c r="AC13117">
        <v>0</v>
      </c>
      <c r="AD13117">
        <v>125</v>
      </c>
      <c r="AE13117">
        <v>-20</v>
      </c>
      <c r="AF13117">
        <v>0</v>
      </c>
      <c r="AG13117">
        <v>0</v>
      </c>
      <c r="AH13117">
        <v>46</v>
      </c>
      <c r="AI13117">
        <v>45</v>
      </c>
      <c r="AJ13117">
        <v>85</v>
      </c>
      <c r="AK13117">
        <v>34</v>
      </c>
      <c r="AL13117">
        <v>28</v>
      </c>
      <c r="AM13117">
        <v>29</v>
      </c>
      <c r="AN13117">
        <v>-16125</v>
      </c>
      <c r="AO13117">
        <v>3949</v>
      </c>
      <c r="AP13117">
        <v>-16375</v>
      </c>
      <c r="AQ13117">
        <v>0</v>
      </c>
      <c r="AR13117">
        <v>0</v>
      </c>
      <c r="AS13117">
        <v>0</v>
      </c>
      <c r="AT13117">
        <v>0</v>
      </c>
      <c r="AU13117">
        <v>26465</v>
      </c>
      <c r="AV13117">
        <v>-532074</v>
      </c>
    </row>
    <row r="13118" spans="1:48" x14ac:dyDescent="0.25">
      <c r="A13118" s="1">
        <v>44173</v>
      </c>
      <c r="B13118" s="2">
        <v>0.56032820601851852</v>
      </c>
      <c r="C13118">
        <v>0</v>
      </c>
      <c r="D13118">
        <v>0</v>
      </c>
      <c r="E13118">
        <v>0</v>
      </c>
      <c r="F13118">
        <v>-27823089</v>
      </c>
      <c r="G13118">
        <v>-49569628</v>
      </c>
      <c r="H13118">
        <v>0</v>
      </c>
      <c r="I13118">
        <v>875</v>
      </c>
      <c r="J13118">
        <v>2185</v>
      </c>
      <c r="K13118">
        <v>-2076</v>
      </c>
      <c r="L13118">
        <v>392157</v>
      </c>
      <c r="M13118">
        <v>86</v>
      </c>
      <c r="N13118">
        <v>0</v>
      </c>
      <c r="O13118">
        <v>0</v>
      </c>
      <c r="P13118">
        <v>0</v>
      </c>
      <c r="Q13118">
        <v>-651</v>
      </c>
      <c r="R13118">
        <v>14346</v>
      </c>
      <c r="S13118">
        <v>8620</v>
      </c>
      <c r="T13118">
        <v>9597</v>
      </c>
      <c r="U13118">
        <v>120438</v>
      </c>
      <c r="V13118">
        <v>375629</v>
      </c>
      <c r="W13118">
        <v>-512</v>
      </c>
      <c r="X13118">
        <v>0</v>
      </c>
      <c r="Y13118">
        <v>5</v>
      </c>
      <c r="Z13118">
        <v>12</v>
      </c>
      <c r="AA13118">
        <v>1</v>
      </c>
      <c r="AB13118">
        <v>755097</v>
      </c>
      <c r="AC13118">
        <v>0</v>
      </c>
      <c r="AD13118">
        <v>125</v>
      </c>
      <c r="AE13118">
        <v>-20</v>
      </c>
      <c r="AF13118">
        <v>0</v>
      </c>
      <c r="AG13118">
        <v>0</v>
      </c>
      <c r="AH13118">
        <v>46</v>
      </c>
      <c r="AI13118">
        <v>45</v>
      </c>
      <c r="AJ13118">
        <v>85</v>
      </c>
      <c r="AK13118">
        <v>34</v>
      </c>
      <c r="AL13118">
        <v>28</v>
      </c>
      <c r="AM13118">
        <v>29</v>
      </c>
      <c r="AN13118">
        <v>-16125</v>
      </c>
      <c r="AO13118">
        <v>3949</v>
      </c>
      <c r="AP13118">
        <v>-16375</v>
      </c>
      <c r="AQ13118">
        <v>0</v>
      </c>
      <c r="AR13118">
        <v>0</v>
      </c>
      <c r="AS13118">
        <v>0</v>
      </c>
      <c r="AT13118">
        <v>0</v>
      </c>
      <c r="AU13118">
        <v>26465</v>
      </c>
      <c r="AV13118">
        <v>-532277</v>
      </c>
    </row>
    <row r="13119" spans="1:48" x14ac:dyDescent="0.25">
      <c r="A13119" s="1">
        <v>44173</v>
      </c>
      <c r="B13119" s="2">
        <v>0.5603468981481482</v>
      </c>
      <c r="C13119">
        <v>0</v>
      </c>
      <c r="D13119">
        <v>0</v>
      </c>
      <c r="E13119">
        <v>0</v>
      </c>
      <c r="F13119">
        <v>-27823089</v>
      </c>
      <c r="G13119">
        <v>-49569628</v>
      </c>
      <c r="H13119">
        <v>0</v>
      </c>
      <c r="I13119">
        <v>875</v>
      </c>
      <c r="J13119">
        <v>2185</v>
      </c>
      <c r="K13119">
        <v>-2076</v>
      </c>
      <c r="L13119">
        <v>392157</v>
      </c>
      <c r="M13119">
        <v>86</v>
      </c>
      <c r="N13119">
        <v>0</v>
      </c>
      <c r="O13119">
        <v>0</v>
      </c>
      <c r="P13119">
        <v>0</v>
      </c>
      <c r="Q13119">
        <v>-651</v>
      </c>
      <c r="R13119">
        <v>14348</v>
      </c>
      <c r="S13119">
        <v>8622</v>
      </c>
      <c r="T13119">
        <v>9597</v>
      </c>
      <c r="U13119">
        <v>120438</v>
      </c>
      <c r="V13119">
        <v>375629</v>
      </c>
      <c r="W13119">
        <v>-512</v>
      </c>
      <c r="X13119">
        <v>0</v>
      </c>
      <c r="Y13119">
        <v>5</v>
      </c>
      <c r="Z13119">
        <v>12</v>
      </c>
      <c r="AA13119">
        <v>1</v>
      </c>
      <c r="AB13119">
        <v>755097</v>
      </c>
      <c r="AC13119">
        <v>0</v>
      </c>
      <c r="AD13119">
        <v>125</v>
      </c>
      <c r="AE13119">
        <v>-20</v>
      </c>
      <c r="AF13119">
        <v>0</v>
      </c>
      <c r="AG13119">
        <v>0</v>
      </c>
      <c r="AH13119">
        <v>46</v>
      </c>
      <c r="AI13119">
        <v>45</v>
      </c>
      <c r="AJ13119">
        <v>85</v>
      </c>
      <c r="AK13119">
        <v>34</v>
      </c>
      <c r="AL13119">
        <v>28</v>
      </c>
      <c r="AM13119">
        <v>29</v>
      </c>
      <c r="AN13119">
        <v>-16125</v>
      </c>
      <c r="AO13119">
        <v>3949</v>
      </c>
      <c r="AP13119">
        <v>-16375</v>
      </c>
      <c r="AQ13119">
        <v>0</v>
      </c>
      <c r="AR13119">
        <v>0</v>
      </c>
      <c r="AS13119">
        <v>0</v>
      </c>
      <c r="AT13119">
        <v>0</v>
      </c>
      <c r="AU13119">
        <v>26465</v>
      </c>
      <c r="AV13119">
        <v>-53248</v>
      </c>
    </row>
    <row r="13120" spans="1:48" x14ac:dyDescent="0.25">
      <c r="A13120" s="1">
        <v>44173</v>
      </c>
      <c r="B13120" s="2">
        <v>0.56036582175925931</v>
      </c>
      <c r="C13120">
        <v>0</v>
      </c>
      <c r="D13120">
        <v>0</v>
      </c>
      <c r="E13120">
        <v>0</v>
      </c>
      <c r="F13120">
        <v>-27823089</v>
      </c>
      <c r="G13120">
        <v>-49569628</v>
      </c>
      <c r="H13120">
        <v>0</v>
      </c>
      <c r="I13120">
        <v>875</v>
      </c>
      <c r="J13120">
        <v>2185</v>
      </c>
      <c r="K13120">
        <v>-2076</v>
      </c>
      <c r="L13120">
        <v>392157</v>
      </c>
      <c r="M13120">
        <v>86</v>
      </c>
      <c r="N13120">
        <v>0</v>
      </c>
      <c r="O13120">
        <v>0</v>
      </c>
      <c r="P13120">
        <v>0</v>
      </c>
      <c r="Q13120">
        <v>-651</v>
      </c>
      <c r="R13120">
        <v>14349</v>
      </c>
      <c r="S13120">
        <v>8623</v>
      </c>
      <c r="T13120">
        <v>9597</v>
      </c>
      <c r="U13120">
        <v>120438</v>
      </c>
      <c r="V13120">
        <v>375629</v>
      </c>
      <c r="W13120">
        <v>-512</v>
      </c>
      <c r="X13120">
        <v>0</v>
      </c>
      <c r="Y13120">
        <v>5</v>
      </c>
      <c r="Z13120">
        <v>12</v>
      </c>
      <c r="AA13120">
        <v>1</v>
      </c>
      <c r="AB13120">
        <v>755097</v>
      </c>
      <c r="AC13120">
        <v>0</v>
      </c>
      <c r="AD13120">
        <v>125</v>
      </c>
      <c r="AE13120">
        <v>-20</v>
      </c>
      <c r="AF13120">
        <v>0</v>
      </c>
      <c r="AG13120">
        <v>0</v>
      </c>
      <c r="AH13120">
        <v>46</v>
      </c>
      <c r="AI13120">
        <v>45</v>
      </c>
      <c r="AJ13120">
        <v>85</v>
      </c>
      <c r="AK13120">
        <v>34</v>
      </c>
      <c r="AL13120">
        <v>28</v>
      </c>
      <c r="AM13120">
        <v>29</v>
      </c>
      <c r="AN13120">
        <v>-16125</v>
      </c>
      <c r="AO13120">
        <v>3949</v>
      </c>
      <c r="AP13120">
        <v>-16375</v>
      </c>
      <c r="AQ13120">
        <v>0</v>
      </c>
      <c r="AR13120">
        <v>0</v>
      </c>
      <c r="AS13120">
        <v>0</v>
      </c>
      <c r="AT13120">
        <v>0</v>
      </c>
      <c r="AU13120">
        <v>26465</v>
      </c>
      <c r="AV13120">
        <v>-532686</v>
      </c>
    </row>
    <row r="13121" spans="1:48" x14ac:dyDescent="0.25">
      <c r="A13121" s="1">
        <v>44173</v>
      </c>
      <c r="B13121" s="2">
        <v>0.56038462962962965</v>
      </c>
      <c r="C13121">
        <v>0</v>
      </c>
      <c r="D13121">
        <v>0</v>
      </c>
      <c r="E13121">
        <v>0</v>
      </c>
      <c r="F13121">
        <v>-27823089</v>
      </c>
      <c r="G13121">
        <v>-49569628</v>
      </c>
      <c r="H13121">
        <v>0</v>
      </c>
      <c r="I13121">
        <v>875</v>
      </c>
      <c r="J13121">
        <v>2185</v>
      </c>
      <c r="K13121">
        <v>-2076</v>
      </c>
      <c r="L13121">
        <v>392157</v>
      </c>
      <c r="M13121">
        <v>86</v>
      </c>
      <c r="N13121">
        <v>0</v>
      </c>
      <c r="O13121">
        <v>0</v>
      </c>
      <c r="P13121">
        <v>0</v>
      </c>
      <c r="Q13121">
        <v>-651</v>
      </c>
      <c r="R13121">
        <v>14351</v>
      </c>
      <c r="S13121">
        <v>8625</v>
      </c>
      <c r="T13121">
        <v>9597</v>
      </c>
      <c r="U13121">
        <v>120438</v>
      </c>
      <c r="V13121">
        <v>375629</v>
      </c>
      <c r="W13121">
        <v>-512</v>
      </c>
      <c r="X13121">
        <v>0</v>
      </c>
      <c r="Y13121">
        <v>5</v>
      </c>
      <c r="Z13121">
        <v>12</v>
      </c>
      <c r="AA13121">
        <v>1</v>
      </c>
      <c r="AB13121">
        <v>755097</v>
      </c>
      <c r="AC13121">
        <v>0</v>
      </c>
      <c r="AD13121">
        <v>125</v>
      </c>
      <c r="AE13121">
        <v>-20</v>
      </c>
      <c r="AF13121">
        <v>0</v>
      </c>
      <c r="AG13121">
        <v>0</v>
      </c>
      <c r="AH13121">
        <v>46</v>
      </c>
      <c r="AI13121">
        <v>45</v>
      </c>
      <c r="AJ13121">
        <v>85</v>
      </c>
      <c r="AK13121">
        <v>34</v>
      </c>
      <c r="AL13121">
        <v>28</v>
      </c>
      <c r="AM13121">
        <v>29</v>
      </c>
      <c r="AN13121">
        <v>-16125</v>
      </c>
      <c r="AO13121">
        <v>3949</v>
      </c>
      <c r="AP13121">
        <v>-16375</v>
      </c>
      <c r="AQ13121">
        <v>0</v>
      </c>
      <c r="AR13121">
        <v>0</v>
      </c>
      <c r="AS13121">
        <v>0</v>
      </c>
      <c r="AT13121">
        <v>0</v>
      </c>
      <c r="AU13121">
        <v>26465</v>
      </c>
      <c r="AV13121">
        <v>-532891</v>
      </c>
    </row>
    <row r="13122" spans="1:48" x14ac:dyDescent="0.25">
      <c r="A13122" s="1">
        <v>44173</v>
      </c>
      <c r="B13122" s="2">
        <v>0.56040335648148143</v>
      </c>
      <c r="C13122">
        <v>0</v>
      </c>
      <c r="D13122">
        <v>0</v>
      </c>
      <c r="E13122">
        <v>0</v>
      </c>
      <c r="F13122">
        <v>-27823089</v>
      </c>
      <c r="G13122">
        <v>-49569628</v>
      </c>
      <c r="H13122">
        <v>0</v>
      </c>
      <c r="I13122">
        <v>875</v>
      </c>
      <c r="J13122">
        <v>2185</v>
      </c>
      <c r="K13122">
        <v>-2076</v>
      </c>
      <c r="L13122">
        <v>392157</v>
      </c>
      <c r="M13122">
        <v>86</v>
      </c>
      <c r="N13122">
        <v>0</v>
      </c>
      <c r="O13122">
        <v>0</v>
      </c>
      <c r="P13122">
        <v>0</v>
      </c>
      <c r="Q13122">
        <v>-651</v>
      </c>
      <c r="R13122">
        <v>14352</v>
      </c>
      <c r="S13122">
        <v>8626</v>
      </c>
      <c r="T13122">
        <v>9597</v>
      </c>
      <c r="U13122">
        <v>120438</v>
      </c>
      <c r="V13122">
        <v>375629</v>
      </c>
      <c r="W13122">
        <v>-512</v>
      </c>
      <c r="X13122">
        <v>0</v>
      </c>
      <c r="Y13122">
        <v>5</v>
      </c>
      <c r="Z13122">
        <v>12</v>
      </c>
      <c r="AA13122">
        <v>1</v>
      </c>
      <c r="AB13122">
        <v>755097</v>
      </c>
      <c r="AC13122">
        <v>0</v>
      </c>
      <c r="AD13122">
        <v>125</v>
      </c>
      <c r="AE13122">
        <v>-20</v>
      </c>
      <c r="AF13122">
        <v>0</v>
      </c>
      <c r="AG13122">
        <v>0</v>
      </c>
      <c r="AH13122">
        <v>46</v>
      </c>
      <c r="AI13122">
        <v>45</v>
      </c>
      <c r="AJ13122">
        <v>85</v>
      </c>
      <c r="AK13122">
        <v>34</v>
      </c>
      <c r="AL13122">
        <v>28</v>
      </c>
      <c r="AM13122">
        <v>29</v>
      </c>
      <c r="AN13122">
        <v>-16125</v>
      </c>
      <c r="AO13122">
        <v>3949</v>
      </c>
      <c r="AP13122">
        <v>-16375</v>
      </c>
      <c r="AQ13122">
        <v>0</v>
      </c>
      <c r="AR13122">
        <v>0</v>
      </c>
      <c r="AS13122">
        <v>0</v>
      </c>
      <c r="AT13122">
        <v>0</v>
      </c>
      <c r="AU13122">
        <v>26465</v>
      </c>
      <c r="AV13122">
        <v>-533095</v>
      </c>
    </row>
    <row r="13123" spans="1:48" x14ac:dyDescent="0.25">
      <c r="A13123" s="1">
        <v>44173</v>
      </c>
      <c r="B13123" s="2">
        <v>0.56042209490740735</v>
      </c>
      <c r="C13123">
        <v>0</v>
      </c>
      <c r="D13123">
        <v>0</v>
      </c>
      <c r="E13123">
        <v>0</v>
      </c>
      <c r="F13123">
        <v>-27823089</v>
      </c>
      <c r="G13123">
        <v>-49569628</v>
      </c>
      <c r="H13123">
        <v>0</v>
      </c>
      <c r="I13123">
        <v>875</v>
      </c>
      <c r="J13123">
        <v>2185</v>
      </c>
      <c r="K13123">
        <v>-2076</v>
      </c>
      <c r="L13123">
        <v>392157</v>
      </c>
      <c r="M13123">
        <v>86</v>
      </c>
      <c r="N13123">
        <v>0</v>
      </c>
      <c r="O13123">
        <v>0</v>
      </c>
      <c r="P13123">
        <v>0</v>
      </c>
      <c r="Q13123">
        <v>-651</v>
      </c>
      <c r="R13123">
        <v>14354</v>
      </c>
      <c r="S13123">
        <v>8628</v>
      </c>
      <c r="T13123">
        <v>9597</v>
      </c>
      <c r="U13123">
        <v>120438</v>
      </c>
      <c r="V13123">
        <v>375629</v>
      </c>
      <c r="W13123">
        <v>-512</v>
      </c>
      <c r="X13123">
        <v>0</v>
      </c>
      <c r="Y13123">
        <v>5</v>
      </c>
      <c r="Z13123">
        <v>12</v>
      </c>
      <c r="AA13123">
        <v>1</v>
      </c>
      <c r="AB13123">
        <v>755097</v>
      </c>
      <c r="AC13123">
        <v>0</v>
      </c>
      <c r="AD13123">
        <v>125</v>
      </c>
      <c r="AE13123">
        <v>-20</v>
      </c>
      <c r="AF13123">
        <v>0</v>
      </c>
      <c r="AG13123">
        <v>0</v>
      </c>
      <c r="AH13123">
        <v>46</v>
      </c>
      <c r="AI13123">
        <v>45</v>
      </c>
      <c r="AJ13123">
        <v>85</v>
      </c>
      <c r="AK13123">
        <v>34</v>
      </c>
      <c r="AL13123">
        <v>28</v>
      </c>
      <c r="AM13123">
        <v>29</v>
      </c>
      <c r="AN13123">
        <v>-16125</v>
      </c>
      <c r="AO13123">
        <v>3949</v>
      </c>
      <c r="AP13123">
        <v>-16375</v>
      </c>
      <c r="AQ13123">
        <v>0</v>
      </c>
      <c r="AR13123">
        <v>0</v>
      </c>
      <c r="AS13123">
        <v>0</v>
      </c>
      <c r="AT13123">
        <v>0</v>
      </c>
      <c r="AU13123">
        <v>26465</v>
      </c>
      <c r="AV13123">
        <v>-533299</v>
      </c>
    </row>
    <row r="13124" spans="1:48" x14ac:dyDescent="0.25">
      <c r="A13124" s="1">
        <v>44173</v>
      </c>
      <c r="B13124" s="2">
        <v>0.56044091435185184</v>
      </c>
      <c r="C13124">
        <v>0</v>
      </c>
      <c r="D13124">
        <v>0</v>
      </c>
      <c r="E13124">
        <v>0</v>
      </c>
      <c r="F13124">
        <v>-27823089</v>
      </c>
      <c r="G13124">
        <v>-49569628</v>
      </c>
      <c r="H13124">
        <v>0</v>
      </c>
      <c r="I13124">
        <v>875</v>
      </c>
      <c r="J13124">
        <v>2185</v>
      </c>
      <c r="K13124">
        <v>-2076</v>
      </c>
      <c r="L13124">
        <v>392157</v>
      </c>
      <c r="M13124">
        <v>86</v>
      </c>
      <c r="N13124">
        <v>0</v>
      </c>
      <c r="O13124">
        <v>0</v>
      </c>
      <c r="P13124">
        <v>0</v>
      </c>
      <c r="Q13124">
        <v>-651</v>
      </c>
      <c r="R13124">
        <v>14356</v>
      </c>
      <c r="S13124">
        <v>8630</v>
      </c>
      <c r="T13124">
        <v>9597</v>
      </c>
      <c r="U13124">
        <v>120438</v>
      </c>
      <c r="V13124">
        <v>375629</v>
      </c>
      <c r="W13124">
        <v>-512</v>
      </c>
      <c r="X13124">
        <v>0</v>
      </c>
      <c r="Y13124">
        <v>5</v>
      </c>
      <c r="Z13124">
        <v>12</v>
      </c>
      <c r="AA13124">
        <v>1</v>
      </c>
      <c r="AB13124">
        <v>755097</v>
      </c>
      <c r="AC13124">
        <v>0</v>
      </c>
      <c r="AD13124">
        <v>125</v>
      </c>
      <c r="AE13124">
        <v>-20</v>
      </c>
      <c r="AF13124">
        <v>0</v>
      </c>
      <c r="AG13124">
        <v>0</v>
      </c>
      <c r="AH13124">
        <v>46</v>
      </c>
      <c r="AI13124">
        <v>45</v>
      </c>
      <c r="AJ13124">
        <v>85</v>
      </c>
      <c r="AK13124">
        <v>34</v>
      </c>
      <c r="AL13124">
        <v>28</v>
      </c>
      <c r="AM13124">
        <v>29</v>
      </c>
      <c r="AN13124">
        <v>-16125</v>
      </c>
      <c r="AO13124">
        <v>3949</v>
      </c>
      <c r="AP13124">
        <v>-16375</v>
      </c>
      <c r="AQ13124">
        <v>0</v>
      </c>
      <c r="AR13124">
        <v>0</v>
      </c>
      <c r="AS13124">
        <v>0</v>
      </c>
      <c r="AT13124">
        <v>0</v>
      </c>
      <c r="AU13124">
        <v>26465</v>
      </c>
      <c r="AV13124">
        <v>-533504</v>
      </c>
    </row>
    <row r="13125" spans="1:48" x14ac:dyDescent="0.25">
      <c r="A13125" s="1">
        <v>44173</v>
      </c>
      <c r="B13125" s="2">
        <v>0.56046252314814815</v>
      </c>
      <c r="C13125">
        <v>0</v>
      </c>
      <c r="D13125">
        <v>0</v>
      </c>
      <c r="E13125">
        <v>0</v>
      </c>
      <c r="F13125">
        <v>-27823089</v>
      </c>
      <c r="G13125">
        <v>-49569628</v>
      </c>
      <c r="H13125">
        <v>0</v>
      </c>
      <c r="I13125">
        <v>875</v>
      </c>
      <c r="J13125">
        <v>2185</v>
      </c>
      <c r="K13125">
        <v>-2076</v>
      </c>
      <c r="L13125">
        <v>392157</v>
      </c>
      <c r="M13125">
        <v>86</v>
      </c>
      <c r="N13125">
        <v>0</v>
      </c>
      <c r="O13125">
        <v>0</v>
      </c>
      <c r="P13125">
        <v>0</v>
      </c>
      <c r="Q13125">
        <v>-651</v>
      </c>
      <c r="R13125">
        <v>14358</v>
      </c>
      <c r="S13125">
        <v>8632</v>
      </c>
      <c r="T13125">
        <v>9597</v>
      </c>
      <c r="U13125">
        <v>120438</v>
      </c>
      <c r="V13125">
        <v>375629</v>
      </c>
      <c r="W13125">
        <v>-512</v>
      </c>
      <c r="X13125">
        <v>0</v>
      </c>
      <c r="Y13125">
        <v>5</v>
      </c>
      <c r="Z13125">
        <v>12</v>
      </c>
      <c r="AA13125">
        <v>1</v>
      </c>
      <c r="AB13125">
        <v>755097</v>
      </c>
      <c r="AC13125">
        <v>0</v>
      </c>
      <c r="AD13125">
        <v>125</v>
      </c>
      <c r="AE13125">
        <v>-20</v>
      </c>
      <c r="AF13125">
        <v>0</v>
      </c>
      <c r="AG13125">
        <v>0</v>
      </c>
      <c r="AH13125">
        <v>46</v>
      </c>
      <c r="AI13125">
        <v>45</v>
      </c>
      <c r="AJ13125">
        <v>85</v>
      </c>
      <c r="AK13125">
        <v>34</v>
      </c>
      <c r="AL13125">
        <v>28</v>
      </c>
      <c r="AM13125">
        <v>29</v>
      </c>
      <c r="AN13125">
        <v>-16125</v>
      </c>
      <c r="AO13125">
        <v>3949</v>
      </c>
      <c r="AP13125">
        <v>-16375</v>
      </c>
      <c r="AQ13125">
        <v>0</v>
      </c>
      <c r="AR13125">
        <v>0</v>
      </c>
      <c r="AS13125">
        <v>0</v>
      </c>
      <c r="AT13125">
        <v>0</v>
      </c>
      <c r="AU13125">
        <v>26465</v>
      </c>
      <c r="AV13125">
        <v>-533739</v>
      </c>
    </row>
    <row r="13126" spans="1:48" x14ac:dyDescent="0.25">
      <c r="A13126" s="1">
        <v>44173</v>
      </c>
      <c r="B13126" s="2">
        <v>0.56048335648148151</v>
      </c>
      <c r="C13126">
        <v>0</v>
      </c>
      <c r="D13126">
        <v>0</v>
      </c>
      <c r="E13126">
        <v>0</v>
      </c>
      <c r="F13126">
        <v>-27823089</v>
      </c>
      <c r="G13126">
        <v>-49569628</v>
      </c>
      <c r="H13126">
        <v>0</v>
      </c>
      <c r="I13126">
        <v>875</v>
      </c>
      <c r="J13126">
        <v>2185</v>
      </c>
      <c r="K13126">
        <v>-2076</v>
      </c>
      <c r="L13126">
        <v>392157</v>
      </c>
      <c r="M13126">
        <v>86</v>
      </c>
      <c r="N13126">
        <v>0</v>
      </c>
      <c r="O13126">
        <v>0</v>
      </c>
      <c r="P13126">
        <v>0</v>
      </c>
      <c r="Q13126">
        <v>-651</v>
      </c>
      <c r="R13126">
        <v>14359</v>
      </c>
      <c r="S13126">
        <v>8633</v>
      </c>
      <c r="T13126">
        <v>9597</v>
      </c>
      <c r="U13126">
        <v>120438</v>
      </c>
      <c r="V13126">
        <v>375629</v>
      </c>
      <c r="W13126">
        <v>-512</v>
      </c>
      <c r="X13126">
        <v>0</v>
      </c>
      <c r="Y13126">
        <v>5</v>
      </c>
      <c r="Z13126">
        <v>12</v>
      </c>
      <c r="AA13126">
        <v>1</v>
      </c>
      <c r="AB13126">
        <v>755097</v>
      </c>
      <c r="AC13126">
        <v>0</v>
      </c>
      <c r="AD13126">
        <v>125</v>
      </c>
      <c r="AE13126">
        <v>-20</v>
      </c>
      <c r="AF13126">
        <v>0</v>
      </c>
      <c r="AG13126">
        <v>0</v>
      </c>
      <c r="AH13126">
        <v>46</v>
      </c>
      <c r="AI13126">
        <v>45</v>
      </c>
      <c r="AJ13126">
        <v>85</v>
      </c>
      <c r="AK13126">
        <v>34</v>
      </c>
      <c r="AL13126">
        <v>28</v>
      </c>
      <c r="AM13126">
        <v>29</v>
      </c>
      <c r="AN13126">
        <v>-16125</v>
      </c>
      <c r="AO13126">
        <v>3949</v>
      </c>
      <c r="AP13126">
        <v>-16375</v>
      </c>
      <c r="AQ13126">
        <v>0</v>
      </c>
      <c r="AR13126">
        <v>0</v>
      </c>
      <c r="AS13126">
        <v>0</v>
      </c>
      <c r="AT13126">
        <v>0</v>
      </c>
      <c r="AU13126">
        <v>26465</v>
      </c>
      <c r="AV13126">
        <v>-533966</v>
      </c>
    </row>
    <row r="13127" spans="1:48" x14ac:dyDescent="0.25">
      <c r="A13127" s="1">
        <v>44173</v>
      </c>
      <c r="B13127" s="2">
        <v>0.56050473379629628</v>
      </c>
      <c r="C13127">
        <v>0</v>
      </c>
      <c r="D13127">
        <v>0</v>
      </c>
      <c r="E13127">
        <v>0</v>
      </c>
      <c r="F13127">
        <v>-27823089</v>
      </c>
      <c r="G13127">
        <v>-49569628</v>
      </c>
      <c r="H13127">
        <v>0</v>
      </c>
      <c r="I13127">
        <v>875</v>
      </c>
      <c r="J13127">
        <v>2185</v>
      </c>
      <c r="K13127">
        <v>-2076</v>
      </c>
      <c r="L13127">
        <v>392157</v>
      </c>
      <c r="M13127">
        <v>86</v>
      </c>
      <c r="N13127">
        <v>0</v>
      </c>
      <c r="O13127">
        <v>0</v>
      </c>
      <c r="P13127">
        <v>0</v>
      </c>
      <c r="Q13127">
        <v>-651</v>
      </c>
      <c r="R13127">
        <v>14361</v>
      </c>
      <c r="S13127">
        <v>8635</v>
      </c>
      <c r="T13127">
        <v>9597</v>
      </c>
      <c r="U13127">
        <v>120438</v>
      </c>
      <c r="V13127">
        <v>375629</v>
      </c>
      <c r="W13127">
        <v>-512</v>
      </c>
      <c r="X13127">
        <v>0</v>
      </c>
      <c r="Y13127">
        <v>5</v>
      </c>
      <c r="Z13127">
        <v>12</v>
      </c>
      <c r="AA13127">
        <v>1</v>
      </c>
      <c r="AB13127">
        <v>755097</v>
      </c>
      <c r="AC13127">
        <v>0</v>
      </c>
      <c r="AD13127">
        <v>125</v>
      </c>
      <c r="AE13127">
        <v>-20</v>
      </c>
      <c r="AF13127">
        <v>0</v>
      </c>
      <c r="AG13127">
        <v>0</v>
      </c>
      <c r="AH13127">
        <v>46</v>
      </c>
      <c r="AI13127">
        <v>45</v>
      </c>
      <c r="AJ13127">
        <v>85</v>
      </c>
      <c r="AK13127">
        <v>34</v>
      </c>
      <c r="AL13127">
        <v>28</v>
      </c>
      <c r="AM13127">
        <v>29</v>
      </c>
      <c r="AN13127">
        <v>-16125</v>
      </c>
      <c r="AO13127">
        <v>3949</v>
      </c>
      <c r="AP13127">
        <v>-16375</v>
      </c>
      <c r="AQ13127">
        <v>0</v>
      </c>
      <c r="AR13127">
        <v>0</v>
      </c>
      <c r="AS13127">
        <v>0</v>
      </c>
      <c r="AT13127">
        <v>0</v>
      </c>
      <c r="AU13127">
        <v>26465</v>
      </c>
      <c r="AV13127">
        <v>-534199</v>
      </c>
    </row>
    <row r="13128" spans="1:48" x14ac:dyDescent="0.25">
      <c r="A13128" s="1">
        <v>44173</v>
      </c>
      <c r="B13128" s="2">
        <v>0.56052427083333334</v>
      </c>
      <c r="C13128">
        <v>0</v>
      </c>
      <c r="D13128">
        <v>0</v>
      </c>
      <c r="E13128">
        <v>0</v>
      </c>
      <c r="F13128">
        <v>-27823089</v>
      </c>
      <c r="G13128">
        <v>-49569628</v>
      </c>
      <c r="H13128">
        <v>0</v>
      </c>
      <c r="I13128">
        <v>875</v>
      </c>
      <c r="J13128">
        <v>2185</v>
      </c>
      <c r="K13128">
        <v>-2076</v>
      </c>
      <c r="L13128">
        <v>392157</v>
      </c>
      <c r="M13128">
        <v>86</v>
      </c>
      <c r="N13128">
        <v>0</v>
      </c>
      <c r="O13128">
        <v>0</v>
      </c>
      <c r="P13128">
        <v>0</v>
      </c>
      <c r="Q13128">
        <v>-651</v>
      </c>
      <c r="R13128">
        <v>14363</v>
      </c>
      <c r="S13128">
        <v>8637</v>
      </c>
      <c r="T13128">
        <v>9597</v>
      </c>
      <c r="U13128">
        <v>120438</v>
      </c>
      <c r="V13128">
        <v>375629</v>
      </c>
      <c r="W13128">
        <v>-512</v>
      </c>
      <c r="X13128">
        <v>0</v>
      </c>
      <c r="Y13128">
        <v>5</v>
      </c>
      <c r="Z13128">
        <v>12</v>
      </c>
      <c r="AA13128">
        <v>1</v>
      </c>
      <c r="AB13128">
        <v>755097</v>
      </c>
      <c r="AC13128">
        <v>0</v>
      </c>
      <c r="AD13128">
        <v>125</v>
      </c>
      <c r="AE13128">
        <v>-20</v>
      </c>
      <c r="AF13128">
        <v>0</v>
      </c>
      <c r="AG13128">
        <v>0</v>
      </c>
      <c r="AH13128">
        <v>46</v>
      </c>
      <c r="AI13128">
        <v>45</v>
      </c>
      <c r="AJ13128">
        <v>85</v>
      </c>
      <c r="AK13128">
        <v>34</v>
      </c>
      <c r="AL13128">
        <v>28</v>
      </c>
      <c r="AM13128">
        <v>29</v>
      </c>
      <c r="AN13128">
        <v>-16125</v>
      </c>
      <c r="AO13128">
        <v>3949</v>
      </c>
      <c r="AP13128">
        <v>-16375</v>
      </c>
      <c r="AQ13128">
        <v>0</v>
      </c>
      <c r="AR13128">
        <v>0</v>
      </c>
      <c r="AS13128">
        <v>0</v>
      </c>
      <c r="AT13128">
        <v>0</v>
      </c>
      <c r="AU13128">
        <v>26465</v>
      </c>
      <c r="AV13128">
        <v>-534411</v>
      </c>
    </row>
    <row r="13129" spans="1:48" x14ac:dyDescent="0.25">
      <c r="A13129" s="1">
        <v>44173</v>
      </c>
      <c r="B13129" s="2">
        <v>0.560543587962963</v>
      </c>
      <c r="C13129">
        <v>0</v>
      </c>
      <c r="D13129">
        <v>0</v>
      </c>
      <c r="E13129">
        <v>0</v>
      </c>
      <c r="F13129">
        <v>-27823089</v>
      </c>
      <c r="G13129">
        <v>-49569628</v>
      </c>
      <c r="H13129">
        <v>0</v>
      </c>
      <c r="I13129">
        <v>875</v>
      </c>
      <c r="J13129">
        <v>2185</v>
      </c>
      <c r="K13129">
        <v>-2076</v>
      </c>
      <c r="L13129">
        <v>392157</v>
      </c>
      <c r="M13129">
        <v>86</v>
      </c>
      <c r="N13129">
        <v>0</v>
      </c>
      <c r="O13129">
        <v>0</v>
      </c>
      <c r="P13129">
        <v>0</v>
      </c>
      <c r="Q13129">
        <v>-651</v>
      </c>
      <c r="R13129">
        <v>14365</v>
      </c>
      <c r="S13129">
        <v>8639</v>
      </c>
      <c r="T13129">
        <v>9597</v>
      </c>
      <c r="U13129">
        <v>120438</v>
      </c>
      <c r="V13129">
        <v>375629</v>
      </c>
      <c r="W13129">
        <v>-512</v>
      </c>
      <c r="X13129">
        <v>0</v>
      </c>
      <c r="Y13129">
        <v>5</v>
      </c>
      <c r="Z13129">
        <v>12</v>
      </c>
      <c r="AA13129">
        <v>1</v>
      </c>
      <c r="AB13129">
        <v>755097</v>
      </c>
      <c r="AC13129">
        <v>0</v>
      </c>
      <c r="AD13129">
        <v>125</v>
      </c>
      <c r="AE13129">
        <v>-20</v>
      </c>
      <c r="AF13129">
        <v>0</v>
      </c>
      <c r="AG13129">
        <v>0</v>
      </c>
      <c r="AH13129">
        <v>46</v>
      </c>
      <c r="AI13129">
        <v>45</v>
      </c>
      <c r="AJ13129">
        <v>85</v>
      </c>
      <c r="AK13129">
        <v>34</v>
      </c>
      <c r="AL13129">
        <v>28</v>
      </c>
      <c r="AM13129">
        <v>29</v>
      </c>
      <c r="AN13129">
        <v>-16125</v>
      </c>
      <c r="AO13129">
        <v>3949</v>
      </c>
      <c r="AP13129">
        <v>-16375</v>
      </c>
      <c r="AQ13129">
        <v>0</v>
      </c>
      <c r="AR13129">
        <v>0</v>
      </c>
      <c r="AS13129">
        <v>0</v>
      </c>
      <c r="AT13129">
        <v>0</v>
      </c>
      <c r="AU13129">
        <v>26465</v>
      </c>
      <c r="AV13129">
        <v>-534622</v>
      </c>
    </row>
    <row r="13130" spans="1:48" x14ac:dyDescent="0.25">
      <c r="A13130" s="1">
        <v>44173</v>
      </c>
      <c r="B13130" s="2">
        <v>0.56056237268518516</v>
      </c>
      <c r="C13130">
        <v>0</v>
      </c>
      <c r="D13130">
        <v>0</v>
      </c>
      <c r="E13130">
        <v>0</v>
      </c>
      <c r="F13130">
        <v>-27823089</v>
      </c>
      <c r="G13130">
        <v>-49569628</v>
      </c>
      <c r="H13130">
        <v>0</v>
      </c>
      <c r="I13130">
        <v>875</v>
      </c>
      <c r="J13130">
        <v>2185</v>
      </c>
      <c r="K13130">
        <v>-2076</v>
      </c>
      <c r="L13130">
        <v>392157</v>
      </c>
      <c r="M13130">
        <v>86</v>
      </c>
      <c r="N13130">
        <v>0</v>
      </c>
      <c r="O13130">
        <v>0</v>
      </c>
      <c r="P13130">
        <v>0</v>
      </c>
      <c r="Q13130">
        <v>-651</v>
      </c>
      <c r="R13130">
        <v>14366</v>
      </c>
      <c r="S13130">
        <v>8640</v>
      </c>
      <c r="T13130">
        <v>9597</v>
      </c>
      <c r="U13130">
        <v>120438</v>
      </c>
      <c r="V13130">
        <v>375629</v>
      </c>
      <c r="W13130">
        <v>-512</v>
      </c>
      <c r="X13130">
        <v>0</v>
      </c>
      <c r="Y13130">
        <v>5</v>
      </c>
      <c r="Z13130">
        <v>12</v>
      </c>
      <c r="AA13130">
        <v>1</v>
      </c>
      <c r="AB13130">
        <v>755097</v>
      </c>
      <c r="AC13130">
        <v>0</v>
      </c>
      <c r="AD13130">
        <v>125</v>
      </c>
      <c r="AE13130">
        <v>-20</v>
      </c>
      <c r="AF13130">
        <v>0</v>
      </c>
      <c r="AG13130">
        <v>0</v>
      </c>
      <c r="AH13130">
        <v>46</v>
      </c>
      <c r="AI13130">
        <v>45</v>
      </c>
      <c r="AJ13130">
        <v>85</v>
      </c>
      <c r="AK13130">
        <v>34</v>
      </c>
      <c r="AL13130">
        <v>28</v>
      </c>
      <c r="AM13130">
        <v>29</v>
      </c>
      <c r="AN13130">
        <v>-16125</v>
      </c>
      <c r="AO13130">
        <v>3949</v>
      </c>
      <c r="AP13130">
        <v>-16375</v>
      </c>
      <c r="AQ13130">
        <v>0</v>
      </c>
      <c r="AR13130">
        <v>0</v>
      </c>
      <c r="AS13130">
        <v>0</v>
      </c>
      <c r="AT13130">
        <v>0</v>
      </c>
      <c r="AU13130">
        <v>26465</v>
      </c>
      <c r="AV13130">
        <v>-534826</v>
      </c>
    </row>
    <row r="13131" spans="1:48" x14ac:dyDescent="0.25">
      <c r="A13131" s="1">
        <v>44173</v>
      </c>
      <c r="B13131" s="2">
        <v>0.56058099537037032</v>
      </c>
      <c r="C13131">
        <v>0</v>
      </c>
      <c r="D13131">
        <v>0</v>
      </c>
      <c r="E13131">
        <v>0</v>
      </c>
      <c r="F13131">
        <v>-27823089</v>
      </c>
      <c r="G13131">
        <v>-49569628</v>
      </c>
      <c r="H13131">
        <v>0</v>
      </c>
      <c r="I13131">
        <v>875</v>
      </c>
      <c r="J13131">
        <v>2185</v>
      </c>
      <c r="K13131">
        <v>-2076</v>
      </c>
      <c r="L13131">
        <v>392157</v>
      </c>
      <c r="M13131">
        <v>86</v>
      </c>
      <c r="N13131">
        <v>0</v>
      </c>
      <c r="O13131">
        <v>0</v>
      </c>
      <c r="P13131">
        <v>0</v>
      </c>
      <c r="Q13131">
        <v>-651</v>
      </c>
      <c r="R13131">
        <v>14368</v>
      </c>
      <c r="S13131">
        <v>8642</v>
      </c>
      <c r="T13131">
        <v>9597</v>
      </c>
      <c r="U13131">
        <v>120438</v>
      </c>
      <c r="V13131">
        <v>375629</v>
      </c>
      <c r="W13131">
        <v>-512</v>
      </c>
      <c r="X13131">
        <v>0</v>
      </c>
      <c r="Y13131">
        <v>5</v>
      </c>
      <c r="Z13131">
        <v>12</v>
      </c>
      <c r="AA13131">
        <v>1</v>
      </c>
      <c r="AB13131">
        <v>755097</v>
      </c>
      <c r="AC13131">
        <v>0</v>
      </c>
      <c r="AD13131">
        <v>125</v>
      </c>
      <c r="AE13131">
        <v>-20</v>
      </c>
      <c r="AF13131">
        <v>0</v>
      </c>
      <c r="AG13131">
        <v>0</v>
      </c>
      <c r="AH13131">
        <v>46</v>
      </c>
      <c r="AI13131">
        <v>45</v>
      </c>
      <c r="AJ13131">
        <v>85</v>
      </c>
      <c r="AK13131">
        <v>34</v>
      </c>
      <c r="AL13131">
        <v>28</v>
      </c>
      <c r="AM13131">
        <v>29</v>
      </c>
      <c r="AN13131">
        <v>-16125</v>
      </c>
      <c r="AO13131">
        <v>3949</v>
      </c>
      <c r="AP13131">
        <v>-16375</v>
      </c>
      <c r="AQ13131">
        <v>0</v>
      </c>
      <c r="AR13131">
        <v>0</v>
      </c>
      <c r="AS13131">
        <v>0</v>
      </c>
      <c r="AT13131">
        <v>0</v>
      </c>
      <c r="AU13131">
        <v>26465</v>
      </c>
      <c r="AV13131">
        <v>-535029</v>
      </c>
    </row>
    <row r="13132" spans="1:48" x14ac:dyDescent="0.25">
      <c r="A13132" s="1">
        <v>44173</v>
      </c>
      <c r="B13132" s="2">
        <v>0.56060236111111106</v>
      </c>
      <c r="C13132">
        <v>0</v>
      </c>
      <c r="D13132">
        <v>0</v>
      </c>
      <c r="E13132">
        <v>0</v>
      </c>
      <c r="F13132">
        <v>-27823089</v>
      </c>
      <c r="G13132">
        <v>-49569628</v>
      </c>
      <c r="H13132">
        <v>0</v>
      </c>
      <c r="I13132">
        <v>875</v>
      </c>
      <c r="J13132">
        <v>2185</v>
      </c>
      <c r="K13132">
        <v>-2076</v>
      </c>
      <c r="L13132">
        <v>392157</v>
      </c>
      <c r="M13132">
        <v>86</v>
      </c>
      <c r="N13132">
        <v>0</v>
      </c>
      <c r="O13132">
        <v>0</v>
      </c>
      <c r="P13132">
        <v>0</v>
      </c>
      <c r="Q13132">
        <v>-651</v>
      </c>
      <c r="R13132">
        <v>14370</v>
      </c>
      <c r="S13132">
        <v>8644</v>
      </c>
      <c r="T13132">
        <v>9597</v>
      </c>
      <c r="U13132">
        <v>120438</v>
      </c>
      <c r="V13132">
        <v>375629</v>
      </c>
      <c r="W13132">
        <v>-512</v>
      </c>
      <c r="X13132">
        <v>0</v>
      </c>
      <c r="Y13132">
        <v>5</v>
      </c>
      <c r="Z13132">
        <v>12</v>
      </c>
      <c r="AA13132">
        <v>1</v>
      </c>
      <c r="AB13132">
        <v>755097</v>
      </c>
      <c r="AC13132">
        <v>0</v>
      </c>
      <c r="AD13132">
        <v>125</v>
      </c>
      <c r="AE13132">
        <v>-20</v>
      </c>
      <c r="AF13132">
        <v>0</v>
      </c>
      <c r="AG13132">
        <v>0</v>
      </c>
      <c r="AH13132">
        <v>46</v>
      </c>
      <c r="AI13132">
        <v>45</v>
      </c>
      <c r="AJ13132">
        <v>85</v>
      </c>
      <c r="AK13132">
        <v>34</v>
      </c>
      <c r="AL13132">
        <v>28</v>
      </c>
      <c r="AM13132">
        <v>29</v>
      </c>
      <c r="AN13132">
        <v>-16125</v>
      </c>
      <c r="AO13132">
        <v>3949</v>
      </c>
      <c r="AP13132">
        <v>-16375</v>
      </c>
      <c r="AQ13132">
        <v>0</v>
      </c>
      <c r="AR13132">
        <v>0</v>
      </c>
      <c r="AS13132">
        <v>0</v>
      </c>
      <c r="AT13132">
        <v>0</v>
      </c>
      <c r="AU13132">
        <v>26465</v>
      </c>
      <c r="AV13132">
        <v>-535261</v>
      </c>
    </row>
    <row r="13133" spans="1:48" x14ac:dyDescent="0.25">
      <c r="A13133" s="1">
        <v>44173</v>
      </c>
      <c r="B13133" s="2">
        <v>0.5606211342592593</v>
      </c>
      <c r="C13133">
        <v>0</v>
      </c>
      <c r="D13133">
        <v>0</v>
      </c>
      <c r="E13133">
        <v>0</v>
      </c>
      <c r="F13133">
        <v>-27823089</v>
      </c>
      <c r="G13133">
        <v>-49569628</v>
      </c>
      <c r="H13133">
        <v>0</v>
      </c>
      <c r="I13133">
        <v>875</v>
      </c>
      <c r="J13133">
        <v>2185</v>
      </c>
      <c r="K13133">
        <v>-2076</v>
      </c>
      <c r="L13133">
        <v>392157</v>
      </c>
      <c r="M13133">
        <v>86</v>
      </c>
      <c r="N13133">
        <v>0</v>
      </c>
      <c r="O13133">
        <v>0</v>
      </c>
      <c r="P13133">
        <v>0</v>
      </c>
      <c r="Q13133">
        <v>-651</v>
      </c>
      <c r="R13133">
        <v>14371</v>
      </c>
      <c r="S13133">
        <v>8645</v>
      </c>
      <c r="T13133">
        <v>9597</v>
      </c>
      <c r="U13133">
        <v>120438</v>
      </c>
      <c r="V13133">
        <v>375629</v>
      </c>
      <c r="W13133">
        <v>-512</v>
      </c>
      <c r="X13133">
        <v>0</v>
      </c>
      <c r="Y13133">
        <v>5</v>
      </c>
      <c r="Z13133">
        <v>12</v>
      </c>
      <c r="AA13133">
        <v>1</v>
      </c>
      <c r="AB13133">
        <v>755097</v>
      </c>
      <c r="AC13133">
        <v>0</v>
      </c>
      <c r="AD13133">
        <v>125</v>
      </c>
      <c r="AE13133">
        <v>-20</v>
      </c>
      <c r="AF13133">
        <v>0</v>
      </c>
      <c r="AG13133">
        <v>0</v>
      </c>
      <c r="AH13133">
        <v>46</v>
      </c>
      <c r="AI13133">
        <v>45</v>
      </c>
      <c r="AJ13133">
        <v>85</v>
      </c>
      <c r="AK13133">
        <v>34</v>
      </c>
      <c r="AL13133">
        <v>28</v>
      </c>
      <c r="AM13133">
        <v>29</v>
      </c>
      <c r="AN13133">
        <v>-16125</v>
      </c>
      <c r="AO13133">
        <v>3949</v>
      </c>
      <c r="AP13133">
        <v>-16375</v>
      </c>
      <c r="AQ13133">
        <v>0</v>
      </c>
      <c r="AR13133">
        <v>0</v>
      </c>
      <c r="AS13133">
        <v>0</v>
      </c>
      <c r="AT13133">
        <v>0</v>
      </c>
      <c r="AU13133">
        <v>26465</v>
      </c>
      <c r="AV13133">
        <v>-535466</v>
      </c>
    </row>
    <row r="13134" spans="1:48" x14ac:dyDescent="0.25">
      <c r="A13134" s="1">
        <v>44173</v>
      </c>
      <c r="B13134" s="2">
        <v>0.56063995370370368</v>
      </c>
      <c r="C13134">
        <v>0</v>
      </c>
      <c r="D13134">
        <v>0</v>
      </c>
      <c r="E13134">
        <v>0</v>
      </c>
      <c r="F13134">
        <v>-27823089</v>
      </c>
      <c r="G13134">
        <v>-49569628</v>
      </c>
      <c r="H13134">
        <v>0</v>
      </c>
      <c r="I13134">
        <v>875</v>
      </c>
      <c r="J13134">
        <v>2185</v>
      </c>
      <c r="K13134">
        <v>-2076</v>
      </c>
      <c r="L13134">
        <v>392157</v>
      </c>
      <c r="M13134">
        <v>86</v>
      </c>
      <c r="N13134">
        <v>0</v>
      </c>
      <c r="O13134">
        <v>0</v>
      </c>
      <c r="P13134">
        <v>0</v>
      </c>
      <c r="Q13134">
        <v>-651</v>
      </c>
      <c r="R13134">
        <v>14373</v>
      </c>
      <c r="S13134">
        <v>8647</v>
      </c>
      <c r="T13134">
        <v>9597</v>
      </c>
      <c r="U13134">
        <v>120438</v>
      </c>
      <c r="V13134">
        <v>375629</v>
      </c>
      <c r="W13134">
        <v>-512</v>
      </c>
      <c r="X13134">
        <v>0</v>
      </c>
      <c r="Y13134">
        <v>5</v>
      </c>
      <c r="Z13134">
        <v>12</v>
      </c>
      <c r="AA13134">
        <v>1</v>
      </c>
      <c r="AB13134">
        <v>755097</v>
      </c>
      <c r="AC13134">
        <v>0</v>
      </c>
      <c r="AD13134">
        <v>125</v>
      </c>
      <c r="AE13134">
        <v>-20</v>
      </c>
      <c r="AF13134">
        <v>0</v>
      </c>
      <c r="AG13134">
        <v>0</v>
      </c>
      <c r="AH13134">
        <v>46</v>
      </c>
      <c r="AI13134">
        <v>45</v>
      </c>
      <c r="AJ13134">
        <v>85</v>
      </c>
      <c r="AK13134">
        <v>34</v>
      </c>
      <c r="AL13134">
        <v>28</v>
      </c>
      <c r="AM13134">
        <v>29</v>
      </c>
      <c r="AN13134">
        <v>-16125</v>
      </c>
      <c r="AO13134">
        <v>3949</v>
      </c>
      <c r="AP13134">
        <v>-16375</v>
      </c>
      <c r="AQ13134">
        <v>0</v>
      </c>
      <c r="AR13134">
        <v>0</v>
      </c>
      <c r="AS13134">
        <v>0</v>
      </c>
      <c r="AT13134">
        <v>0</v>
      </c>
      <c r="AU13134">
        <v>26465</v>
      </c>
      <c r="AV13134">
        <v>-535671</v>
      </c>
    </row>
    <row r="13135" spans="1:48" x14ac:dyDescent="0.25">
      <c r="A13135" s="1">
        <v>44173</v>
      </c>
      <c r="B13135" s="2">
        <v>0.56065675925925929</v>
      </c>
      <c r="C13135">
        <v>0</v>
      </c>
      <c r="D13135">
        <v>0</v>
      </c>
      <c r="E13135">
        <v>0</v>
      </c>
      <c r="F13135">
        <v>-27823089</v>
      </c>
      <c r="G13135">
        <v>-49569628</v>
      </c>
      <c r="H13135">
        <v>0</v>
      </c>
      <c r="I13135">
        <v>875</v>
      </c>
      <c r="J13135">
        <v>2185</v>
      </c>
      <c r="K13135">
        <v>-2076</v>
      </c>
      <c r="L13135">
        <v>392157</v>
      </c>
      <c r="M13135">
        <v>86</v>
      </c>
      <c r="N13135">
        <v>0</v>
      </c>
      <c r="O13135">
        <v>0</v>
      </c>
      <c r="P13135">
        <v>0</v>
      </c>
      <c r="Q13135">
        <v>-651</v>
      </c>
      <c r="R13135">
        <v>14374</v>
      </c>
      <c r="S13135">
        <v>8648</v>
      </c>
      <c r="T13135">
        <v>9597</v>
      </c>
      <c r="U13135">
        <v>120438</v>
      </c>
      <c r="V13135">
        <v>375629</v>
      </c>
      <c r="W13135">
        <v>-512</v>
      </c>
      <c r="X13135">
        <v>0</v>
      </c>
      <c r="Y13135">
        <v>5</v>
      </c>
      <c r="Z13135">
        <v>12</v>
      </c>
      <c r="AA13135">
        <v>1</v>
      </c>
      <c r="AB13135">
        <v>755097</v>
      </c>
      <c r="AC13135">
        <v>0</v>
      </c>
      <c r="AD13135">
        <v>125</v>
      </c>
      <c r="AE13135">
        <v>-20</v>
      </c>
      <c r="AF13135">
        <v>0</v>
      </c>
      <c r="AG13135">
        <v>0</v>
      </c>
      <c r="AH13135">
        <v>46</v>
      </c>
      <c r="AI13135">
        <v>45</v>
      </c>
      <c r="AJ13135">
        <v>85</v>
      </c>
      <c r="AK13135">
        <v>34</v>
      </c>
      <c r="AL13135">
        <v>28</v>
      </c>
      <c r="AM13135">
        <v>29</v>
      </c>
      <c r="AN13135">
        <v>-16125</v>
      </c>
      <c r="AO13135">
        <v>3949</v>
      </c>
      <c r="AP13135">
        <v>-16375</v>
      </c>
      <c r="AQ13135">
        <v>0</v>
      </c>
      <c r="AR13135">
        <v>0</v>
      </c>
      <c r="AS13135">
        <v>0</v>
      </c>
      <c r="AT13135">
        <v>0</v>
      </c>
      <c r="AU13135">
        <v>26465</v>
      </c>
      <c r="AV13135">
        <v>-535854</v>
      </c>
    </row>
    <row r="13136" spans="1:48" x14ac:dyDescent="0.25">
      <c r="A13136" s="1">
        <v>44173</v>
      </c>
      <c r="B13136" s="2">
        <v>0.56067803240740743</v>
      </c>
      <c r="C13136">
        <v>0</v>
      </c>
      <c r="D13136">
        <v>0</v>
      </c>
      <c r="E13136">
        <v>0</v>
      </c>
      <c r="F13136">
        <v>-27823089</v>
      </c>
      <c r="G13136">
        <v>-49569628</v>
      </c>
      <c r="H13136">
        <v>0</v>
      </c>
      <c r="I13136">
        <v>875</v>
      </c>
      <c r="J13136">
        <v>2185</v>
      </c>
      <c r="K13136">
        <v>-2076</v>
      </c>
      <c r="L13136">
        <v>392157</v>
      </c>
      <c r="M13136">
        <v>86</v>
      </c>
      <c r="N13136">
        <v>0</v>
      </c>
      <c r="O13136">
        <v>0</v>
      </c>
      <c r="P13136">
        <v>0</v>
      </c>
      <c r="Q13136">
        <v>-651</v>
      </c>
      <c r="R13136">
        <v>14376</v>
      </c>
      <c r="S13136">
        <v>8650</v>
      </c>
      <c r="T13136">
        <v>9597</v>
      </c>
      <c r="U13136">
        <v>120438</v>
      </c>
      <c r="V13136">
        <v>375629</v>
      </c>
      <c r="W13136">
        <v>-512</v>
      </c>
      <c r="X13136">
        <v>0</v>
      </c>
      <c r="Y13136">
        <v>5</v>
      </c>
      <c r="Z13136">
        <v>12</v>
      </c>
      <c r="AA13136">
        <v>1</v>
      </c>
      <c r="AB13136">
        <v>755097</v>
      </c>
      <c r="AC13136">
        <v>0</v>
      </c>
      <c r="AD13136">
        <v>125</v>
      </c>
      <c r="AE13136">
        <v>-20</v>
      </c>
      <c r="AF13136">
        <v>0</v>
      </c>
      <c r="AG13136">
        <v>0</v>
      </c>
      <c r="AH13136">
        <v>46</v>
      </c>
      <c r="AI13136">
        <v>45</v>
      </c>
      <c r="AJ13136">
        <v>85</v>
      </c>
      <c r="AK13136">
        <v>34</v>
      </c>
      <c r="AL13136">
        <v>28</v>
      </c>
      <c r="AM13136">
        <v>29</v>
      </c>
      <c r="AN13136">
        <v>-16125</v>
      </c>
      <c r="AO13136">
        <v>3949</v>
      </c>
      <c r="AP13136">
        <v>-16375</v>
      </c>
      <c r="AQ13136">
        <v>0</v>
      </c>
      <c r="AR13136">
        <v>0</v>
      </c>
      <c r="AS13136">
        <v>0</v>
      </c>
      <c r="AT13136">
        <v>0</v>
      </c>
      <c r="AU13136">
        <v>26465</v>
      </c>
      <c r="AV13136">
        <v>-536085</v>
      </c>
    </row>
    <row r="13137" spans="1:48" x14ac:dyDescent="0.25">
      <c r="A13137" s="1">
        <v>44173</v>
      </c>
      <c r="B13137" s="2">
        <v>0.56069692129629634</v>
      </c>
      <c r="C13137">
        <v>0</v>
      </c>
      <c r="D13137">
        <v>0</v>
      </c>
      <c r="E13137">
        <v>0</v>
      </c>
      <c r="F13137">
        <v>-27823089</v>
      </c>
      <c r="G13137">
        <v>-49569628</v>
      </c>
      <c r="H13137">
        <v>0</v>
      </c>
      <c r="I13137">
        <v>875</v>
      </c>
      <c r="J13137">
        <v>2185</v>
      </c>
      <c r="K13137">
        <v>-2076</v>
      </c>
      <c r="L13137">
        <v>392157</v>
      </c>
      <c r="M13137">
        <v>86</v>
      </c>
      <c r="N13137">
        <v>0</v>
      </c>
      <c r="O13137">
        <v>0</v>
      </c>
      <c r="P13137">
        <v>0</v>
      </c>
      <c r="Q13137">
        <v>-651</v>
      </c>
      <c r="R13137">
        <v>14378</v>
      </c>
      <c r="S13137">
        <v>8652</v>
      </c>
      <c r="T13137">
        <v>9597</v>
      </c>
      <c r="U13137">
        <v>120438</v>
      </c>
      <c r="V13137">
        <v>375629</v>
      </c>
      <c r="W13137">
        <v>-512</v>
      </c>
      <c r="X13137">
        <v>0</v>
      </c>
      <c r="Y13137">
        <v>5</v>
      </c>
      <c r="Z13137">
        <v>12</v>
      </c>
      <c r="AA13137">
        <v>1</v>
      </c>
      <c r="AB13137">
        <v>755097</v>
      </c>
      <c r="AC13137">
        <v>0</v>
      </c>
      <c r="AD13137">
        <v>125</v>
      </c>
      <c r="AE13137">
        <v>-20</v>
      </c>
      <c r="AF13137">
        <v>0</v>
      </c>
      <c r="AG13137">
        <v>0</v>
      </c>
      <c r="AH13137">
        <v>46</v>
      </c>
      <c r="AI13137">
        <v>45</v>
      </c>
      <c r="AJ13137">
        <v>85</v>
      </c>
      <c r="AK13137">
        <v>34</v>
      </c>
      <c r="AL13137">
        <v>28</v>
      </c>
      <c r="AM13137">
        <v>29</v>
      </c>
      <c r="AN13137">
        <v>-16125</v>
      </c>
      <c r="AO13137">
        <v>3949</v>
      </c>
      <c r="AP13137">
        <v>-16375</v>
      </c>
      <c r="AQ13137">
        <v>0</v>
      </c>
      <c r="AR13137">
        <v>0</v>
      </c>
      <c r="AS13137">
        <v>0</v>
      </c>
      <c r="AT13137">
        <v>0</v>
      </c>
      <c r="AU13137">
        <v>26465</v>
      </c>
      <c r="AV13137">
        <v>-536291</v>
      </c>
    </row>
    <row r="13138" spans="1:48" x14ac:dyDescent="0.25">
      <c r="A13138" s="1">
        <v>44173</v>
      </c>
      <c r="B13138" s="2">
        <v>0.56071814814814813</v>
      </c>
      <c r="C13138">
        <v>0</v>
      </c>
      <c r="D13138">
        <v>0</v>
      </c>
      <c r="E13138">
        <v>0</v>
      </c>
      <c r="F13138">
        <v>-27823089</v>
      </c>
      <c r="G13138">
        <v>-49569628</v>
      </c>
      <c r="H13138">
        <v>0</v>
      </c>
      <c r="I13138">
        <v>875</v>
      </c>
      <c r="J13138">
        <v>2185</v>
      </c>
      <c r="K13138">
        <v>-2076</v>
      </c>
      <c r="L13138">
        <v>392157</v>
      </c>
      <c r="M13138">
        <v>86</v>
      </c>
      <c r="N13138">
        <v>0</v>
      </c>
      <c r="O13138">
        <v>0</v>
      </c>
      <c r="P13138">
        <v>0</v>
      </c>
      <c r="Q13138">
        <v>-651</v>
      </c>
      <c r="R13138">
        <v>14380</v>
      </c>
      <c r="S13138">
        <v>8654</v>
      </c>
      <c r="T13138">
        <v>9597</v>
      </c>
      <c r="U13138">
        <v>120438</v>
      </c>
      <c r="V13138">
        <v>375629</v>
      </c>
      <c r="W13138">
        <v>-512</v>
      </c>
      <c r="X13138">
        <v>0</v>
      </c>
      <c r="Y13138">
        <v>5</v>
      </c>
      <c r="Z13138">
        <v>12</v>
      </c>
      <c r="AA13138">
        <v>1</v>
      </c>
      <c r="AB13138">
        <v>755097</v>
      </c>
      <c r="AC13138">
        <v>0</v>
      </c>
      <c r="AD13138">
        <v>125</v>
      </c>
      <c r="AE13138">
        <v>-20</v>
      </c>
      <c r="AF13138">
        <v>0</v>
      </c>
      <c r="AG13138">
        <v>0</v>
      </c>
      <c r="AH13138">
        <v>46</v>
      </c>
      <c r="AI13138">
        <v>45</v>
      </c>
      <c r="AJ13138">
        <v>85</v>
      </c>
      <c r="AK13138">
        <v>34</v>
      </c>
      <c r="AL13138">
        <v>28</v>
      </c>
      <c r="AM13138">
        <v>29</v>
      </c>
      <c r="AN13138">
        <v>-16125</v>
      </c>
      <c r="AO13138">
        <v>3949</v>
      </c>
      <c r="AP13138">
        <v>-16375</v>
      </c>
      <c r="AQ13138">
        <v>0</v>
      </c>
      <c r="AR13138">
        <v>0</v>
      </c>
      <c r="AS13138">
        <v>0</v>
      </c>
      <c r="AT13138">
        <v>0</v>
      </c>
      <c r="AU13138">
        <v>26465</v>
      </c>
      <c r="AV13138">
        <v>-536522</v>
      </c>
    </row>
    <row r="13139" spans="1:48" x14ac:dyDescent="0.25">
      <c r="A13139" s="1">
        <v>44173</v>
      </c>
      <c r="B13139" s="2">
        <v>0.56073709490740742</v>
      </c>
      <c r="C13139">
        <v>0</v>
      </c>
      <c r="D13139">
        <v>0</v>
      </c>
      <c r="E13139">
        <v>0</v>
      </c>
      <c r="F13139">
        <v>-27823089</v>
      </c>
      <c r="G13139">
        <v>-49569628</v>
      </c>
      <c r="H13139">
        <v>0</v>
      </c>
      <c r="I13139">
        <v>875</v>
      </c>
      <c r="J13139">
        <v>2185</v>
      </c>
      <c r="K13139">
        <v>-2076</v>
      </c>
      <c r="L13139">
        <v>392157</v>
      </c>
      <c r="M13139">
        <v>86</v>
      </c>
      <c r="N13139">
        <v>0</v>
      </c>
      <c r="O13139">
        <v>0</v>
      </c>
      <c r="P13139">
        <v>0</v>
      </c>
      <c r="Q13139">
        <v>-651</v>
      </c>
      <c r="R13139">
        <v>14381</v>
      </c>
      <c r="S13139">
        <v>8655</v>
      </c>
      <c r="T13139">
        <v>9597</v>
      </c>
      <c r="U13139">
        <v>120438</v>
      </c>
      <c r="V13139">
        <v>375629</v>
      </c>
      <c r="W13139">
        <v>-512</v>
      </c>
      <c r="X13139">
        <v>0</v>
      </c>
      <c r="Y13139">
        <v>5</v>
      </c>
      <c r="Z13139">
        <v>12</v>
      </c>
      <c r="AA13139">
        <v>1</v>
      </c>
      <c r="AB13139">
        <v>755097</v>
      </c>
      <c r="AC13139">
        <v>0</v>
      </c>
      <c r="AD13139">
        <v>125</v>
      </c>
      <c r="AE13139">
        <v>-20</v>
      </c>
      <c r="AF13139">
        <v>0</v>
      </c>
      <c r="AG13139">
        <v>0</v>
      </c>
      <c r="AH13139">
        <v>46</v>
      </c>
      <c r="AI13139">
        <v>45</v>
      </c>
      <c r="AJ13139">
        <v>85</v>
      </c>
      <c r="AK13139">
        <v>34</v>
      </c>
      <c r="AL13139">
        <v>28</v>
      </c>
      <c r="AM13139">
        <v>29</v>
      </c>
      <c r="AN13139">
        <v>-16125</v>
      </c>
      <c r="AO13139">
        <v>3949</v>
      </c>
      <c r="AP13139">
        <v>-16375</v>
      </c>
      <c r="AQ13139">
        <v>0</v>
      </c>
      <c r="AR13139">
        <v>0</v>
      </c>
      <c r="AS13139">
        <v>0</v>
      </c>
      <c r="AT13139">
        <v>0</v>
      </c>
      <c r="AU13139">
        <v>26465</v>
      </c>
      <c r="AV13139">
        <v>-536728</v>
      </c>
    </row>
    <row r="13140" spans="1:48" x14ac:dyDescent="0.25">
      <c r="A13140" s="1">
        <v>44173</v>
      </c>
      <c r="B13140" s="2">
        <v>0.5607585069444444</v>
      </c>
      <c r="C13140">
        <v>0</v>
      </c>
      <c r="D13140">
        <v>0</v>
      </c>
      <c r="E13140">
        <v>0</v>
      </c>
      <c r="F13140">
        <v>-27823089</v>
      </c>
      <c r="G13140">
        <v>-49569628</v>
      </c>
      <c r="H13140">
        <v>0</v>
      </c>
      <c r="I13140">
        <v>875</v>
      </c>
      <c r="J13140">
        <v>2185</v>
      </c>
      <c r="K13140">
        <v>-2076</v>
      </c>
      <c r="L13140">
        <v>392157</v>
      </c>
      <c r="M13140">
        <v>86</v>
      </c>
      <c r="N13140">
        <v>0</v>
      </c>
      <c r="O13140">
        <v>0</v>
      </c>
      <c r="P13140">
        <v>0</v>
      </c>
      <c r="Q13140">
        <v>-651</v>
      </c>
      <c r="R13140">
        <v>14383</v>
      </c>
      <c r="S13140">
        <v>8657</v>
      </c>
      <c r="T13140">
        <v>9597</v>
      </c>
      <c r="U13140">
        <v>120438</v>
      </c>
      <c r="V13140">
        <v>375629</v>
      </c>
      <c r="W13140">
        <v>-512</v>
      </c>
      <c r="X13140">
        <v>0</v>
      </c>
      <c r="Y13140">
        <v>5</v>
      </c>
      <c r="Z13140">
        <v>12</v>
      </c>
      <c r="AA13140">
        <v>1</v>
      </c>
      <c r="AB13140">
        <v>755097</v>
      </c>
      <c r="AC13140">
        <v>0</v>
      </c>
      <c r="AD13140">
        <v>125</v>
      </c>
      <c r="AE13140">
        <v>-20</v>
      </c>
      <c r="AF13140">
        <v>0</v>
      </c>
      <c r="AG13140">
        <v>0</v>
      </c>
      <c r="AH13140">
        <v>46</v>
      </c>
      <c r="AI13140">
        <v>45</v>
      </c>
      <c r="AJ13140">
        <v>85</v>
      </c>
      <c r="AK13140">
        <v>34</v>
      </c>
      <c r="AL13140">
        <v>28</v>
      </c>
      <c r="AM13140">
        <v>29</v>
      </c>
      <c r="AN13140">
        <v>-16125</v>
      </c>
      <c r="AO13140">
        <v>3949</v>
      </c>
      <c r="AP13140">
        <v>-16375</v>
      </c>
      <c r="AQ13140">
        <v>0</v>
      </c>
      <c r="AR13140">
        <v>0</v>
      </c>
      <c r="AS13140">
        <v>0</v>
      </c>
      <c r="AT13140">
        <v>0</v>
      </c>
      <c r="AU13140">
        <v>26465</v>
      </c>
      <c r="AV13140">
        <v>-536961</v>
      </c>
    </row>
    <row r="13141" spans="1:48" x14ac:dyDescent="0.25">
      <c r="A13141" s="1">
        <v>44173</v>
      </c>
      <c r="B13141" s="2">
        <v>0.56077730324074071</v>
      </c>
      <c r="C13141">
        <v>0</v>
      </c>
      <c r="D13141">
        <v>0</v>
      </c>
      <c r="E13141">
        <v>0</v>
      </c>
      <c r="F13141">
        <v>-27823088</v>
      </c>
      <c r="G13141">
        <v>-49569629</v>
      </c>
      <c r="H13141">
        <v>0</v>
      </c>
      <c r="I13141">
        <v>875</v>
      </c>
      <c r="J13141">
        <v>2185</v>
      </c>
      <c r="K13141">
        <v>-2076</v>
      </c>
      <c r="L13141">
        <v>392157</v>
      </c>
      <c r="M13141">
        <v>86</v>
      </c>
      <c r="N13141">
        <v>0</v>
      </c>
      <c r="O13141">
        <v>0</v>
      </c>
      <c r="P13141">
        <v>0</v>
      </c>
      <c r="Q13141">
        <v>-651</v>
      </c>
      <c r="R13141">
        <v>14385</v>
      </c>
      <c r="S13141">
        <v>8659</v>
      </c>
      <c r="T13141">
        <v>9597</v>
      </c>
      <c r="U13141">
        <v>120438</v>
      </c>
      <c r="V13141">
        <v>375629</v>
      </c>
      <c r="W13141">
        <v>-512</v>
      </c>
      <c r="X13141">
        <v>0</v>
      </c>
      <c r="Y13141">
        <v>5</v>
      </c>
      <c r="Z13141">
        <v>12</v>
      </c>
      <c r="AA13141">
        <v>1</v>
      </c>
      <c r="AB13141">
        <v>755097</v>
      </c>
      <c r="AC13141">
        <v>0</v>
      </c>
      <c r="AD13141">
        <v>125</v>
      </c>
      <c r="AE13141">
        <v>-20</v>
      </c>
      <c r="AF13141">
        <v>0</v>
      </c>
      <c r="AG13141">
        <v>0</v>
      </c>
      <c r="AH13141">
        <v>46</v>
      </c>
      <c r="AI13141">
        <v>45</v>
      </c>
      <c r="AJ13141">
        <v>85</v>
      </c>
      <c r="AK13141">
        <v>34</v>
      </c>
      <c r="AL13141">
        <v>28</v>
      </c>
      <c r="AM13141">
        <v>29</v>
      </c>
      <c r="AN13141">
        <v>-16125</v>
      </c>
      <c r="AO13141">
        <v>3949</v>
      </c>
      <c r="AP13141">
        <v>-16375</v>
      </c>
      <c r="AQ13141">
        <v>0</v>
      </c>
      <c r="AR13141">
        <v>0</v>
      </c>
      <c r="AS13141">
        <v>0</v>
      </c>
      <c r="AT13141">
        <v>0</v>
      </c>
      <c r="AU13141">
        <v>26465</v>
      </c>
      <c r="AV13141">
        <v>-537166</v>
      </c>
    </row>
    <row r="13142" spans="1:48" x14ac:dyDescent="0.25">
      <c r="A13142" s="1">
        <v>44173</v>
      </c>
      <c r="B13142" s="2">
        <v>0.56079866898148145</v>
      </c>
      <c r="C13142">
        <v>0</v>
      </c>
      <c r="D13142">
        <v>0</v>
      </c>
      <c r="E13142">
        <v>0</v>
      </c>
      <c r="F13142">
        <v>-27823086</v>
      </c>
      <c r="G13142">
        <v>-49569632</v>
      </c>
      <c r="H13142">
        <v>0</v>
      </c>
      <c r="I13142">
        <v>875</v>
      </c>
      <c r="J13142">
        <v>2185</v>
      </c>
      <c r="K13142">
        <v>-2076</v>
      </c>
      <c r="L13142">
        <v>392157</v>
      </c>
      <c r="M13142">
        <v>86</v>
      </c>
      <c r="N13142">
        <v>0</v>
      </c>
      <c r="O13142">
        <v>0</v>
      </c>
      <c r="P13142">
        <v>0</v>
      </c>
      <c r="Q13142">
        <v>-651</v>
      </c>
      <c r="R13142">
        <v>14387</v>
      </c>
      <c r="S13142">
        <v>8661</v>
      </c>
      <c r="T13142">
        <v>9597</v>
      </c>
      <c r="U13142">
        <v>120438</v>
      </c>
      <c r="V13142">
        <v>375629</v>
      </c>
      <c r="W13142">
        <v>-512</v>
      </c>
      <c r="X13142">
        <v>0</v>
      </c>
      <c r="Y13142">
        <v>5</v>
      </c>
      <c r="Z13142">
        <v>12</v>
      </c>
      <c r="AA13142">
        <v>1</v>
      </c>
      <c r="AB13142">
        <v>755097</v>
      </c>
      <c r="AC13142">
        <v>0</v>
      </c>
      <c r="AD13142">
        <v>125</v>
      </c>
      <c r="AE13142">
        <v>-20</v>
      </c>
      <c r="AF13142">
        <v>0</v>
      </c>
      <c r="AG13142">
        <v>0</v>
      </c>
      <c r="AH13142">
        <v>46</v>
      </c>
      <c r="AI13142">
        <v>45</v>
      </c>
      <c r="AJ13142">
        <v>85</v>
      </c>
      <c r="AK13142">
        <v>34</v>
      </c>
      <c r="AL13142">
        <v>28</v>
      </c>
      <c r="AM13142">
        <v>29</v>
      </c>
      <c r="AN13142">
        <v>-16125</v>
      </c>
      <c r="AO13142">
        <v>3949</v>
      </c>
      <c r="AP13142">
        <v>-16375</v>
      </c>
      <c r="AQ13142">
        <v>0</v>
      </c>
      <c r="AR13142">
        <v>0</v>
      </c>
      <c r="AS13142">
        <v>0</v>
      </c>
      <c r="AT13142">
        <v>0</v>
      </c>
      <c r="AU13142">
        <v>26465</v>
      </c>
      <c r="AV13142">
        <v>-537398</v>
      </c>
    </row>
    <row r="13143" spans="1:48" x14ac:dyDescent="0.25">
      <c r="A13143" s="1">
        <v>44173</v>
      </c>
      <c r="B13143" s="2">
        <v>0.5608146643518519</v>
      </c>
      <c r="C13143">
        <v>0</v>
      </c>
      <c r="D13143">
        <v>0</v>
      </c>
      <c r="E13143">
        <v>0</v>
      </c>
      <c r="F13143">
        <v>-27823086</v>
      </c>
      <c r="G13143">
        <v>-49569632</v>
      </c>
      <c r="H13143">
        <v>0</v>
      </c>
      <c r="I13143">
        <v>874</v>
      </c>
      <c r="J13143">
        <v>2185</v>
      </c>
      <c r="K13143">
        <v>-2076</v>
      </c>
      <c r="L13143">
        <v>392157</v>
      </c>
      <c r="M13143">
        <v>86</v>
      </c>
      <c r="N13143">
        <v>0</v>
      </c>
      <c r="O13143">
        <v>0</v>
      </c>
      <c r="P13143">
        <v>0</v>
      </c>
      <c r="Q13143">
        <v>-651</v>
      </c>
      <c r="R13143">
        <v>14388</v>
      </c>
      <c r="S13143">
        <v>8662</v>
      </c>
      <c r="T13143">
        <v>9597</v>
      </c>
      <c r="U13143">
        <v>120438</v>
      </c>
      <c r="V13143">
        <v>375629</v>
      </c>
      <c r="W13143">
        <v>-512</v>
      </c>
      <c r="X13143">
        <v>0</v>
      </c>
      <c r="Y13143">
        <v>5</v>
      </c>
      <c r="Z13143">
        <v>12</v>
      </c>
      <c r="AA13143">
        <v>1</v>
      </c>
      <c r="AB13143">
        <v>755097</v>
      </c>
      <c r="AC13143">
        <v>0</v>
      </c>
      <c r="AD13143">
        <v>125</v>
      </c>
      <c r="AE13143">
        <v>-20</v>
      </c>
      <c r="AF13143">
        <v>0</v>
      </c>
      <c r="AG13143">
        <v>0</v>
      </c>
      <c r="AH13143">
        <v>46</v>
      </c>
      <c r="AI13143">
        <v>45</v>
      </c>
      <c r="AJ13143">
        <v>85</v>
      </c>
      <c r="AK13143">
        <v>34</v>
      </c>
      <c r="AL13143">
        <v>28</v>
      </c>
      <c r="AM13143">
        <v>29</v>
      </c>
      <c r="AN13143">
        <v>-16125</v>
      </c>
      <c r="AO13143">
        <v>3949</v>
      </c>
      <c r="AP13143">
        <v>-16375</v>
      </c>
      <c r="AQ13143">
        <v>0</v>
      </c>
      <c r="AR13143">
        <v>0</v>
      </c>
      <c r="AS13143">
        <v>0</v>
      </c>
      <c r="AT13143">
        <v>0</v>
      </c>
      <c r="AU13143">
        <v>26465</v>
      </c>
      <c r="AV13143">
        <v>-537573</v>
      </c>
    </row>
    <row r="13144" spans="1:48" x14ac:dyDescent="0.25">
      <c r="A13144" s="1">
        <v>44173</v>
      </c>
      <c r="B13144" s="2">
        <v>0.56083335648148147</v>
      </c>
      <c r="C13144">
        <v>0</v>
      </c>
      <c r="D13144">
        <v>0</v>
      </c>
      <c r="E13144">
        <v>0</v>
      </c>
      <c r="F13144">
        <v>-27823085</v>
      </c>
      <c r="G13144">
        <v>-49569631</v>
      </c>
      <c r="H13144">
        <v>0</v>
      </c>
      <c r="I13144">
        <v>874</v>
      </c>
      <c r="J13144">
        <v>2185</v>
      </c>
      <c r="K13144">
        <v>-2076</v>
      </c>
      <c r="L13144">
        <v>392157</v>
      </c>
      <c r="M13144">
        <v>86</v>
      </c>
      <c r="N13144">
        <v>0</v>
      </c>
      <c r="O13144">
        <v>0</v>
      </c>
      <c r="P13144">
        <v>0</v>
      </c>
      <c r="Q13144">
        <v>-651</v>
      </c>
      <c r="R13144">
        <v>14390</v>
      </c>
      <c r="S13144">
        <v>8664</v>
      </c>
      <c r="T13144">
        <v>9597</v>
      </c>
      <c r="U13144">
        <v>120438</v>
      </c>
      <c r="V13144">
        <v>375629</v>
      </c>
      <c r="W13144">
        <v>-512</v>
      </c>
      <c r="X13144">
        <v>0</v>
      </c>
      <c r="Y13144">
        <v>5</v>
      </c>
      <c r="Z13144">
        <v>12</v>
      </c>
      <c r="AA13144">
        <v>1</v>
      </c>
      <c r="AB13144">
        <v>755097</v>
      </c>
      <c r="AC13144">
        <v>0</v>
      </c>
      <c r="AD13144">
        <v>125</v>
      </c>
      <c r="AE13144">
        <v>-20</v>
      </c>
      <c r="AF13144">
        <v>0</v>
      </c>
      <c r="AG13144">
        <v>0</v>
      </c>
      <c r="AH13144">
        <v>46</v>
      </c>
      <c r="AI13144">
        <v>45</v>
      </c>
      <c r="AJ13144">
        <v>85</v>
      </c>
      <c r="AK13144">
        <v>34</v>
      </c>
      <c r="AL13144">
        <v>28</v>
      </c>
      <c r="AM13144">
        <v>29</v>
      </c>
      <c r="AN13144">
        <v>-16125</v>
      </c>
      <c r="AO13144">
        <v>3949</v>
      </c>
      <c r="AP13144">
        <v>-16375</v>
      </c>
      <c r="AQ13144">
        <v>0</v>
      </c>
      <c r="AR13144">
        <v>0</v>
      </c>
      <c r="AS13144">
        <v>0</v>
      </c>
      <c r="AT13144">
        <v>0</v>
      </c>
      <c r="AU13144">
        <v>26465</v>
      </c>
      <c r="AV13144">
        <v>-537776</v>
      </c>
    </row>
    <row r="13145" spans="1:48" x14ac:dyDescent="0.25">
      <c r="A13145" s="1">
        <v>44173</v>
      </c>
      <c r="B13145" s="2">
        <v>0.56085224537037037</v>
      </c>
      <c r="C13145">
        <v>0</v>
      </c>
      <c r="D13145">
        <v>0</v>
      </c>
      <c r="E13145">
        <v>0</v>
      </c>
      <c r="F13145">
        <v>-27823084</v>
      </c>
      <c r="G13145">
        <v>-4956963</v>
      </c>
      <c r="H13145">
        <v>0</v>
      </c>
      <c r="I13145">
        <v>874</v>
      </c>
      <c r="J13145">
        <v>2185</v>
      </c>
      <c r="K13145">
        <v>-2076</v>
      </c>
      <c r="L13145">
        <v>392157</v>
      </c>
      <c r="M13145">
        <v>86</v>
      </c>
      <c r="N13145">
        <v>0</v>
      </c>
      <c r="O13145">
        <v>0</v>
      </c>
      <c r="P13145">
        <v>0</v>
      </c>
      <c r="Q13145">
        <v>-651</v>
      </c>
      <c r="R13145">
        <v>14391</v>
      </c>
      <c r="S13145">
        <v>8665</v>
      </c>
      <c r="T13145">
        <v>9597</v>
      </c>
      <c r="U13145">
        <v>120438</v>
      </c>
      <c r="V13145">
        <v>375629</v>
      </c>
      <c r="W13145">
        <v>-512</v>
      </c>
      <c r="X13145">
        <v>0</v>
      </c>
      <c r="Y13145">
        <v>5</v>
      </c>
      <c r="Z13145">
        <v>12</v>
      </c>
      <c r="AA13145">
        <v>1</v>
      </c>
      <c r="AB13145">
        <v>755097</v>
      </c>
      <c r="AC13145">
        <v>0</v>
      </c>
      <c r="AD13145">
        <v>125</v>
      </c>
      <c r="AE13145">
        <v>-20</v>
      </c>
      <c r="AF13145">
        <v>0</v>
      </c>
      <c r="AG13145">
        <v>0</v>
      </c>
      <c r="AH13145">
        <v>46</v>
      </c>
      <c r="AI13145">
        <v>45</v>
      </c>
      <c r="AJ13145">
        <v>85</v>
      </c>
      <c r="AK13145">
        <v>34</v>
      </c>
      <c r="AL13145">
        <v>28</v>
      </c>
      <c r="AM13145">
        <v>29</v>
      </c>
      <c r="AN13145">
        <v>-16125</v>
      </c>
      <c r="AO13145">
        <v>3949</v>
      </c>
      <c r="AP13145">
        <v>-16375</v>
      </c>
      <c r="AQ13145">
        <v>0</v>
      </c>
      <c r="AR13145">
        <v>0</v>
      </c>
      <c r="AS13145">
        <v>0</v>
      </c>
      <c r="AT13145">
        <v>0</v>
      </c>
      <c r="AU13145">
        <v>26465</v>
      </c>
      <c r="AV13145">
        <v>-537982</v>
      </c>
    </row>
    <row r="13146" spans="1:48" x14ac:dyDescent="0.25">
      <c r="A13146" s="1">
        <v>44173</v>
      </c>
      <c r="B13146" s="2">
        <v>0.56087104166666668</v>
      </c>
      <c r="C13146">
        <v>0</v>
      </c>
      <c r="D13146">
        <v>0</v>
      </c>
      <c r="E13146">
        <v>0</v>
      </c>
      <c r="F13146">
        <v>-27823085</v>
      </c>
      <c r="G13146">
        <v>-4956963</v>
      </c>
      <c r="H13146">
        <v>0</v>
      </c>
      <c r="I13146">
        <v>875</v>
      </c>
      <c r="J13146">
        <v>2185</v>
      </c>
      <c r="K13146">
        <v>-2076</v>
      </c>
      <c r="L13146">
        <v>392157</v>
      </c>
      <c r="M13146">
        <v>86</v>
      </c>
      <c r="N13146">
        <v>0</v>
      </c>
      <c r="O13146">
        <v>0</v>
      </c>
      <c r="P13146">
        <v>0</v>
      </c>
      <c r="Q13146">
        <v>-651</v>
      </c>
      <c r="R13146">
        <v>14393</v>
      </c>
      <c r="S13146">
        <v>8667</v>
      </c>
      <c r="T13146">
        <v>9597</v>
      </c>
      <c r="U13146">
        <v>120438</v>
      </c>
      <c r="V13146">
        <v>375629</v>
      </c>
      <c r="W13146">
        <v>-512</v>
      </c>
      <c r="X13146">
        <v>0</v>
      </c>
      <c r="Y13146">
        <v>5</v>
      </c>
      <c r="Z13146">
        <v>12</v>
      </c>
      <c r="AA13146">
        <v>1</v>
      </c>
      <c r="AB13146">
        <v>755097</v>
      </c>
      <c r="AC13146">
        <v>0</v>
      </c>
      <c r="AD13146">
        <v>125</v>
      </c>
      <c r="AE13146">
        <v>-20</v>
      </c>
      <c r="AF13146">
        <v>0</v>
      </c>
      <c r="AG13146">
        <v>0</v>
      </c>
      <c r="AH13146">
        <v>46</v>
      </c>
      <c r="AI13146">
        <v>45</v>
      </c>
      <c r="AJ13146">
        <v>85</v>
      </c>
      <c r="AK13146">
        <v>34</v>
      </c>
      <c r="AL13146">
        <v>28</v>
      </c>
      <c r="AM13146">
        <v>29</v>
      </c>
      <c r="AN13146">
        <v>-16125</v>
      </c>
      <c r="AO13146">
        <v>3949</v>
      </c>
      <c r="AP13146">
        <v>-16375</v>
      </c>
      <c r="AQ13146">
        <v>0</v>
      </c>
      <c r="AR13146">
        <v>0</v>
      </c>
      <c r="AS13146">
        <v>0</v>
      </c>
      <c r="AT13146">
        <v>0</v>
      </c>
      <c r="AU13146">
        <v>26465</v>
      </c>
      <c r="AV13146">
        <v>-538186</v>
      </c>
    </row>
    <row r="13147" spans="1:48" x14ac:dyDescent="0.25">
      <c r="A13147" s="1">
        <v>44173</v>
      </c>
      <c r="B13147" s="2">
        <v>0.56088996527777779</v>
      </c>
      <c r="C13147">
        <v>0</v>
      </c>
      <c r="D13147">
        <v>0</v>
      </c>
      <c r="E13147">
        <v>0</v>
      </c>
      <c r="F13147">
        <v>-27823087</v>
      </c>
      <c r="G13147">
        <v>-4956963</v>
      </c>
      <c r="H13147">
        <v>0</v>
      </c>
      <c r="I13147">
        <v>874</v>
      </c>
      <c r="J13147">
        <v>2185</v>
      </c>
      <c r="K13147">
        <v>-2076</v>
      </c>
      <c r="L13147">
        <v>392157</v>
      </c>
      <c r="M13147">
        <v>86</v>
      </c>
      <c r="N13147">
        <v>0</v>
      </c>
      <c r="O13147">
        <v>0</v>
      </c>
      <c r="P13147">
        <v>0</v>
      </c>
      <c r="Q13147">
        <v>-651</v>
      </c>
      <c r="R13147">
        <v>14394</v>
      </c>
      <c r="S13147">
        <v>8668</v>
      </c>
      <c r="T13147">
        <v>9597</v>
      </c>
      <c r="U13147">
        <v>120438</v>
      </c>
      <c r="V13147">
        <v>375629</v>
      </c>
      <c r="W13147">
        <v>-512</v>
      </c>
      <c r="X13147">
        <v>0</v>
      </c>
      <c r="Y13147">
        <v>5</v>
      </c>
      <c r="Z13147">
        <v>12</v>
      </c>
      <c r="AA13147">
        <v>1</v>
      </c>
      <c r="AB13147">
        <v>755097</v>
      </c>
      <c r="AC13147">
        <v>0</v>
      </c>
      <c r="AD13147">
        <v>125</v>
      </c>
      <c r="AE13147">
        <v>-20</v>
      </c>
      <c r="AF13147">
        <v>0</v>
      </c>
      <c r="AG13147">
        <v>0</v>
      </c>
      <c r="AH13147">
        <v>46</v>
      </c>
      <c r="AI13147">
        <v>45</v>
      </c>
      <c r="AJ13147">
        <v>85</v>
      </c>
      <c r="AK13147">
        <v>34</v>
      </c>
      <c r="AL13147">
        <v>28</v>
      </c>
      <c r="AM13147">
        <v>29</v>
      </c>
      <c r="AN13147">
        <v>-16125</v>
      </c>
      <c r="AO13147">
        <v>3949</v>
      </c>
      <c r="AP13147">
        <v>-16375</v>
      </c>
      <c r="AQ13147">
        <v>0</v>
      </c>
      <c r="AR13147">
        <v>0</v>
      </c>
      <c r="AS13147">
        <v>0</v>
      </c>
      <c r="AT13147">
        <v>0</v>
      </c>
      <c r="AU13147">
        <v>26465</v>
      </c>
      <c r="AV13147">
        <v>-538392</v>
      </c>
    </row>
    <row r="13148" spans="1:48" x14ac:dyDescent="0.25">
      <c r="A13148" s="1">
        <v>44173</v>
      </c>
      <c r="B13148" s="2">
        <v>0.56091381944444441</v>
      </c>
      <c r="C13148">
        <v>0</v>
      </c>
      <c r="D13148">
        <v>0</v>
      </c>
      <c r="E13148">
        <v>0</v>
      </c>
      <c r="F13148">
        <v>-27823088</v>
      </c>
      <c r="G13148">
        <v>-49569631</v>
      </c>
      <c r="H13148">
        <v>0</v>
      </c>
      <c r="I13148">
        <v>874</v>
      </c>
      <c r="J13148">
        <v>2185</v>
      </c>
      <c r="K13148">
        <v>-2076</v>
      </c>
      <c r="L13148">
        <v>392157</v>
      </c>
      <c r="M13148">
        <v>86</v>
      </c>
      <c r="N13148">
        <v>0</v>
      </c>
      <c r="O13148">
        <v>0</v>
      </c>
      <c r="P13148">
        <v>0</v>
      </c>
      <c r="Q13148">
        <v>-651</v>
      </c>
      <c r="R13148">
        <v>14397</v>
      </c>
      <c r="S13148">
        <v>8671</v>
      </c>
      <c r="T13148">
        <v>9597</v>
      </c>
      <c r="U13148">
        <v>120438</v>
      </c>
      <c r="V13148">
        <v>375629</v>
      </c>
      <c r="W13148">
        <v>-512</v>
      </c>
      <c r="X13148">
        <v>0</v>
      </c>
      <c r="Y13148">
        <v>5</v>
      </c>
      <c r="Z13148">
        <v>12</v>
      </c>
      <c r="AA13148">
        <v>1</v>
      </c>
      <c r="AB13148">
        <v>755097</v>
      </c>
      <c r="AC13148">
        <v>0</v>
      </c>
      <c r="AD13148">
        <v>125</v>
      </c>
      <c r="AE13148">
        <v>-20</v>
      </c>
      <c r="AF13148">
        <v>0</v>
      </c>
      <c r="AG13148">
        <v>0</v>
      </c>
      <c r="AH13148">
        <v>46</v>
      </c>
      <c r="AI13148">
        <v>45</v>
      </c>
      <c r="AJ13148">
        <v>85</v>
      </c>
      <c r="AK13148">
        <v>34</v>
      </c>
      <c r="AL13148">
        <v>28</v>
      </c>
      <c r="AM13148">
        <v>29</v>
      </c>
      <c r="AN13148">
        <v>-16125</v>
      </c>
      <c r="AO13148">
        <v>3949</v>
      </c>
      <c r="AP13148">
        <v>-16375</v>
      </c>
      <c r="AQ13148">
        <v>0</v>
      </c>
      <c r="AR13148">
        <v>0</v>
      </c>
      <c r="AS13148">
        <v>0</v>
      </c>
      <c r="AT13148">
        <v>0</v>
      </c>
      <c r="AU13148">
        <v>26465</v>
      </c>
      <c r="AV13148">
        <v>-538652</v>
      </c>
    </row>
    <row r="13149" spans="1:48" x14ac:dyDescent="0.25">
      <c r="A13149" s="1">
        <v>44173</v>
      </c>
      <c r="B13149" s="2">
        <v>0.56093255787037033</v>
      </c>
      <c r="C13149">
        <v>0</v>
      </c>
      <c r="D13149">
        <v>0</v>
      </c>
      <c r="E13149">
        <v>0</v>
      </c>
      <c r="F13149">
        <v>-27823088</v>
      </c>
      <c r="G13149">
        <v>-49569631</v>
      </c>
      <c r="H13149">
        <v>0</v>
      </c>
      <c r="I13149">
        <v>874</v>
      </c>
      <c r="J13149">
        <v>2185</v>
      </c>
      <c r="K13149">
        <v>-2076</v>
      </c>
      <c r="L13149">
        <v>392157</v>
      </c>
      <c r="M13149">
        <v>86</v>
      </c>
      <c r="N13149">
        <v>0</v>
      </c>
      <c r="O13149">
        <v>0</v>
      </c>
      <c r="P13149">
        <v>0</v>
      </c>
      <c r="Q13149">
        <v>-651</v>
      </c>
      <c r="R13149">
        <v>14398</v>
      </c>
      <c r="S13149">
        <v>8672</v>
      </c>
      <c r="T13149">
        <v>9597</v>
      </c>
      <c r="U13149">
        <v>120438</v>
      </c>
      <c r="V13149">
        <v>375629</v>
      </c>
      <c r="W13149">
        <v>-512</v>
      </c>
      <c r="X13149">
        <v>0</v>
      </c>
      <c r="Y13149">
        <v>5</v>
      </c>
      <c r="Z13149">
        <v>12</v>
      </c>
      <c r="AA13149">
        <v>1</v>
      </c>
      <c r="AB13149">
        <v>755097</v>
      </c>
      <c r="AC13149">
        <v>0</v>
      </c>
      <c r="AD13149">
        <v>125</v>
      </c>
      <c r="AE13149">
        <v>-20</v>
      </c>
      <c r="AF13149">
        <v>0</v>
      </c>
      <c r="AG13149">
        <v>0</v>
      </c>
      <c r="AH13149">
        <v>46</v>
      </c>
      <c r="AI13149">
        <v>45</v>
      </c>
      <c r="AJ13149">
        <v>85</v>
      </c>
      <c r="AK13149">
        <v>34</v>
      </c>
      <c r="AL13149">
        <v>28</v>
      </c>
      <c r="AM13149">
        <v>29</v>
      </c>
      <c r="AN13149">
        <v>-16125</v>
      </c>
      <c r="AO13149">
        <v>3949</v>
      </c>
      <c r="AP13149">
        <v>-16375</v>
      </c>
      <c r="AQ13149">
        <v>0</v>
      </c>
      <c r="AR13149">
        <v>0</v>
      </c>
      <c r="AS13149">
        <v>0</v>
      </c>
      <c r="AT13149">
        <v>0</v>
      </c>
      <c r="AU13149">
        <v>26465</v>
      </c>
      <c r="AV13149">
        <v>-538856</v>
      </c>
    </row>
    <row r="13150" spans="1:48" x14ac:dyDescent="0.25">
      <c r="A13150" s="1">
        <v>44173</v>
      </c>
      <c r="B13150" s="2">
        <v>0.56095122685185184</v>
      </c>
      <c r="C13150">
        <v>0</v>
      </c>
      <c r="D13150">
        <v>0</v>
      </c>
      <c r="E13150">
        <v>0</v>
      </c>
      <c r="F13150">
        <v>-27823088</v>
      </c>
      <c r="G13150">
        <v>-49569631</v>
      </c>
      <c r="H13150">
        <v>0</v>
      </c>
      <c r="I13150">
        <v>874</v>
      </c>
      <c r="J13150">
        <v>2185</v>
      </c>
      <c r="K13150">
        <v>-2076</v>
      </c>
      <c r="L13150">
        <v>392157</v>
      </c>
      <c r="M13150">
        <v>86</v>
      </c>
      <c r="N13150">
        <v>0</v>
      </c>
      <c r="O13150">
        <v>0</v>
      </c>
      <c r="P13150">
        <v>0</v>
      </c>
      <c r="Q13150">
        <v>-651</v>
      </c>
      <c r="R13150">
        <v>14400</v>
      </c>
      <c r="S13150">
        <v>8674</v>
      </c>
      <c r="T13150">
        <v>9597</v>
      </c>
      <c r="U13150">
        <v>120438</v>
      </c>
      <c r="V13150">
        <v>375629</v>
      </c>
      <c r="W13150">
        <v>-512</v>
      </c>
      <c r="X13150">
        <v>0</v>
      </c>
      <c r="Y13150">
        <v>5</v>
      </c>
      <c r="Z13150">
        <v>12</v>
      </c>
      <c r="AA13150">
        <v>1</v>
      </c>
      <c r="AB13150">
        <v>755097</v>
      </c>
      <c r="AC13150">
        <v>0</v>
      </c>
      <c r="AD13150">
        <v>125</v>
      </c>
      <c r="AE13150">
        <v>-20</v>
      </c>
      <c r="AF13150">
        <v>0</v>
      </c>
      <c r="AG13150">
        <v>0</v>
      </c>
      <c r="AH13150">
        <v>46</v>
      </c>
      <c r="AI13150">
        <v>45</v>
      </c>
      <c r="AJ13150">
        <v>85</v>
      </c>
      <c r="AK13150">
        <v>34</v>
      </c>
      <c r="AL13150">
        <v>28</v>
      </c>
      <c r="AM13150">
        <v>29</v>
      </c>
      <c r="AN13150">
        <v>-16125</v>
      </c>
      <c r="AO13150">
        <v>3949</v>
      </c>
      <c r="AP13150">
        <v>-16375</v>
      </c>
      <c r="AQ13150">
        <v>0</v>
      </c>
      <c r="AR13150">
        <v>0</v>
      </c>
      <c r="AS13150">
        <v>0</v>
      </c>
      <c r="AT13150">
        <v>0</v>
      </c>
      <c r="AU13150">
        <v>26465</v>
      </c>
      <c r="AV13150">
        <v>-539059</v>
      </c>
    </row>
    <row r="13151" spans="1:48" x14ac:dyDescent="0.25">
      <c r="A13151" s="1">
        <v>44173</v>
      </c>
      <c r="B13151" s="2">
        <v>0.56096987268518517</v>
      </c>
      <c r="C13151">
        <v>0</v>
      </c>
      <c r="D13151">
        <v>0</v>
      </c>
      <c r="E13151">
        <v>0</v>
      </c>
      <c r="F13151">
        <v>-27823088</v>
      </c>
      <c r="G13151">
        <v>-49569631</v>
      </c>
      <c r="H13151">
        <v>0</v>
      </c>
      <c r="I13151">
        <v>874</v>
      </c>
      <c r="J13151">
        <v>2185</v>
      </c>
      <c r="K13151">
        <v>-2076</v>
      </c>
      <c r="L13151">
        <v>392157</v>
      </c>
      <c r="M13151">
        <v>86</v>
      </c>
      <c r="N13151">
        <v>0</v>
      </c>
      <c r="O13151">
        <v>0</v>
      </c>
      <c r="P13151">
        <v>0</v>
      </c>
      <c r="Q13151">
        <v>-651</v>
      </c>
      <c r="R13151">
        <v>14401</v>
      </c>
      <c r="S13151">
        <v>8675</v>
      </c>
      <c r="T13151">
        <v>9597</v>
      </c>
      <c r="U13151">
        <v>120438</v>
      </c>
      <c r="V13151">
        <v>375629</v>
      </c>
      <c r="W13151">
        <v>-512</v>
      </c>
      <c r="X13151">
        <v>0</v>
      </c>
      <c r="Y13151">
        <v>5</v>
      </c>
      <c r="Z13151">
        <v>12</v>
      </c>
      <c r="AA13151">
        <v>1</v>
      </c>
      <c r="AB13151">
        <v>755097</v>
      </c>
      <c r="AC13151">
        <v>0</v>
      </c>
      <c r="AD13151">
        <v>125</v>
      </c>
      <c r="AE13151">
        <v>-20</v>
      </c>
      <c r="AF13151">
        <v>0</v>
      </c>
      <c r="AG13151">
        <v>0</v>
      </c>
      <c r="AH13151">
        <v>46</v>
      </c>
      <c r="AI13151">
        <v>45</v>
      </c>
      <c r="AJ13151">
        <v>85</v>
      </c>
      <c r="AK13151">
        <v>34</v>
      </c>
      <c r="AL13151">
        <v>28</v>
      </c>
      <c r="AM13151">
        <v>29</v>
      </c>
      <c r="AN13151">
        <v>-16125</v>
      </c>
      <c r="AO13151">
        <v>3949</v>
      </c>
      <c r="AP13151">
        <v>-16375</v>
      </c>
      <c r="AQ13151">
        <v>0</v>
      </c>
      <c r="AR13151">
        <v>0</v>
      </c>
      <c r="AS13151">
        <v>0</v>
      </c>
      <c r="AT13151">
        <v>0</v>
      </c>
      <c r="AU13151">
        <v>26465</v>
      </c>
      <c r="AV13151">
        <v>-539262</v>
      </c>
    </row>
    <row r="13152" spans="1:48" x14ac:dyDescent="0.25">
      <c r="A13152" s="1">
        <v>44173</v>
      </c>
      <c r="B13152" s="2">
        <v>0.56098858796296291</v>
      </c>
      <c r="C13152">
        <v>0</v>
      </c>
      <c r="D13152">
        <v>0</v>
      </c>
      <c r="E13152">
        <v>0</v>
      </c>
      <c r="F13152">
        <v>-27823088</v>
      </c>
      <c r="G13152">
        <v>-49569631</v>
      </c>
      <c r="H13152">
        <v>0</v>
      </c>
      <c r="I13152">
        <v>874</v>
      </c>
      <c r="J13152">
        <v>2185</v>
      </c>
      <c r="K13152">
        <v>-2076</v>
      </c>
      <c r="L13152">
        <v>392157</v>
      </c>
      <c r="M13152">
        <v>86</v>
      </c>
      <c r="N13152">
        <v>0</v>
      </c>
      <c r="O13152">
        <v>0</v>
      </c>
      <c r="P13152">
        <v>0</v>
      </c>
      <c r="Q13152">
        <v>-651</v>
      </c>
      <c r="R13152">
        <v>14403</v>
      </c>
      <c r="S13152">
        <v>8677</v>
      </c>
      <c r="T13152">
        <v>9597</v>
      </c>
      <c r="U13152">
        <v>120438</v>
      </c>
      <c r="V13152">
        <v>375629</v>
      </c>
      <c r="W13152">
        <v>-512</v>
      </c>
      <c r="X13152">
        <v>0</v>
      </c>
      <c r="Y13152">
        <v>5</v>
      </c>
      <c r="Z13152">
        <v>12</v>
      </c>
      <c r="AA13152">
        <v>1</v>
      </c>
      <c r="AB13152">
        <v>755097</v>
      </c>
      <c r="AC13152">
        <v>0</v>
      </c>
      <c r="AD13152">
        <v>125</v>
      </c>
      <c r="AE13152">
        <v>-20</v>
      </c>
      <c r="AF13152">
        <v>0</v>
      </c>
      <c r="AG13152">
        <v>0</v>
      </c>
      <c r="AH13152">
        <v>46</v>
      </c>
      <c r="AI13152">
        <v>45</v>
      </c>
      <c r="AJ13152">
        <v>85</v>
      </c>
      <c r="AK13152">
        <v>34</v>
      </c>
      <c r="AL13152">
        <v>28</v>
      </c>
      <c r="AM13152">
        <v>29</v>
      </c>
      <c r="AN13152">
        <v>-16125</v>
      </c>
      <c r="AO13152">
        <v>3949</v>
      </c>
      <c r="AP13152">
        <v>-16375</v>
      </c>
      <c r="AQ13152">
        <v>0</v>
      </c>
      <c r="AR13152">
        <v>0</v>
      </c>
      <c r="AS13152">
        <v>0</v>
      </c>
      <c r="AT13152">
        <v>0</v>
      </c>
      <c r="AU13152">
        <v>26465</v>
      </c>
      <c r="AV13152">
        <v>-539466</v>
      </c>
    </row>
    <row r="13153" spans="1:48" x14ac:dyDescent="0.25">
      <c r="A13153" s="1">
        <v>44173</v>
      </c>
      <c r="B13153" s="2">
        <v>0.56100736111111116</v>
      </c>
      <c r="C13153">
        <v>0</v>
      </c>
      <c r="D13153">
        <v>0</v>
      </c>
      <c r="E13153">
        <v>0</v>
      </c>
      <c r="F13153">
        <v>-27823088</v>
      </c>
      <c r="G13153">
        <v>-49569631</v>
      </c>
      <c r="H13153">
        <v>0</v>
      </c>
      <c r="I13153">
        <v>874</v>
      </c>
      <c r="J13153">
        <v>2185</v>
      </c>
      <c r="K13153">
        <v>-2076</v>
      </c>
      <c r="L13153">
        <v>392157</v>
      </c>
      <c r="M13153">
        <v>86</v>
      </c>
      <c r="N13153">
        <v>0</v>
      </c>
      <c r="O13153">
        <v>0</v>
      </c>
      <c r="P13153">
        <v>0</v>
      </c>
      <c r="Q13153">
        <v>-651</v>
      </c>
      <c r="R13153">
        <v>14405</v>
      </c>
      <c r="S13153">
        <v>8679</v>
      </c>
      <c r="T13153">
        <v>9597</v>
      </c>
      <c r="U13153">
        <v>120438</v>
      </c>
      <c r="V13153">
        <v>375629</v>
      </c>
      <c r="W13153">
        <v>-512</v>
      </c>
      <c r="X13153">
        <v>0</v>
      </c>
      <c r="Y13153">
        <v>5</v>
      </c>
      <c r="Z13153">
        <v>12</v>
      </c>
      <c r="AA13153">
        <v>1</v>
      </c>
      <c r="AB13153">
        <v>755097</v>
      </c>
      <c r="AC13153">
        <v>0</v>
      </c>
      <c r="AD13153">
        <v>125</v>
      </c>
      <c r="AE13153">
        <v>-20</v>
      </c>
      <c r="AF13153">
        <v>0</v>
      </c>
      <c r="AG13153">
        <v>0</v>
      </c>
      <c r="AH13153">
        <v>46</v>
      </c>
      <c r="AI13153">
        <v>45</v>
      </c>
      <c r="AJ13153">
        <v>85</v>
      </c>
      <c r="AK13153">
        <v>34</v>
      </c>
      <c r="AL13153">
        <v>28</v>
      </c>
      <c r="AM13153">
        <v>29</v>
      </c>
      <c r="AN13153">
        <v>-16125</v>
      </c>
      <c r="AO13153">
        <v>3949</v>
      </c>
      <c r="AP13153">
        <v>-16375</v>
      </c>
      <c r="AQ13153">
        <v>0</v>
      </c>
      <c r="AR13153">
        <v>0</v>
      </c>
      <c r="AS13153">
        <v>0</v>
      </c>
      <c r="AT13153">
        <v>0</v>
      </c>
      <c r="AU13153">
        <v>26465</v>
      </c>
      <c r="AV13153">
        <v>-53967</v>
      </c>
    </row>
    <row r="13154" spans="1:48" x14ac:dyDescent="0.25">
      <c r="A13154" s="1">
        <v>44173</v>
      </c>
      <c r="B13154" s="2">
        <v>0.56102613425925929</v>
      </c>
      <c r="C13154">
        <v>0</v>
      </c>
      <c r="D13154">
        <v>0</v>
      </c>
      <c r="E13154">
        <v>0</v>
      </c>
      <c r="F13154">
        <v>-27823088</v>
      </c>
      <c r="G13154">
        <v>-49569631</v>
      </c>
      <c r="H13154">
        <v>0</v>
      </c>
      <c r="I13154">
        <v>874</v>
      </c>
      <c r="J13154">
        <v>2185</v>
      </c>
      <c r="K13154">
        <v>-2076</v>
      </c>
      <c r="L13154">
        <v>392157</v>
      </c>
      <c r="M13154">
        <v>86</v>
      </c>
      <c r="N13154">
        <v>0</v>
      </c>
      <c r="O13154">
        <v>0</v>
      </c>
      <c r="P13154">
        <v>0</v>
      </c>
      <c r="Q13154">
        <v>-651</v>
      </c>
      <c r="R13154">
        <v>14406</v>
      </c>
      <c r="S13154">
        <v>8680</v>
      </c>
      <c r="T13154">
        <v>9597</v>
      </c>
      <c r="U13154">
        <v>120438</v>
      </c>
      <c r="V13154">
        <v>375629</v>
      </c>
      <c r="W13154">
        <v>-512</v>
      </c>
      <c r="X13154">
        <v>0</v>
      </c>
      <c r="Y13154">
        <v>5</v>
      </c>
      <c r="Z13154">
        <v>12</v>
      </c>
      <c r="AA13154">
        <v>1</v>
      </c>
      <c r="AB13154">
        <v>755097</v>
      </c>
      <c r="AC13154">
        <v>0</v>
      </c>
      <c r="AD13154">
        <v>125</v>
      </c>
      <c r="AE13154">
        <v>-20</v>
      </c>
      <c r="AF13154">
        <v>0</v>
      </c>
      <c r="AG13154">
        <v>0</v>
      </c>
      <c r="AH13154">
        <v>46</v>
      </c>
      <c r="AI13154">
        <v>45</v>
      </c>
      <c r="AJ13154">
        <v>85</v>
      </c>
      <c r="AK13154">
        <v>34</v>
      </c>
      <c r="AL13154">
        <v>28</v>
      </c>
      <c r="AM13154">
        <v>29</v>
      </c>
      <c r="AN13154">
        <v>-16125</v>
      </c>
      <c r="AO13154">
        <v>3949</v>
      </c>
      <c r="AP13154">
        <v>-16375</v>
      </c>
      <c r="AQ13154">
        <v>0</v>
      </c>
      <c r="AR13154">
        <v>0</v>
      </c>
      <c r="AS13154">
        <v>0</v>
      </c>
      <c r="AT13154">
        <v>0</v>
      </c>
      <c r="AU13154">
        <v>26465</v>
      </c>
      <c r="AV13154">
        <v>-539875</v>
      </c>
    </row>
    <row r="13155" spans="1:48" x14ac:dyDescent="0.25">
      <c r="A13155" s="1">
        <v>44173</v>
      </c>
      <c r="B13155" s="2">
        <v>0.56104478009259262</v>
      </c>
      <c r="C13155">
        <v>0</v>
      </c>
      <c r="D13155">
        <v>0</v>
      </c>
      <c r="E13155">
        <v>0</v>
      </c>
      <c r="F13155">
        <v>-27823088</v>
      </c>
      <c r="G13155">
        <v>-49569631</v>
      </c>
      <c r="H13155">
        <v>0</v>
      </c>
      <c r="I13155">
        <v>874</v>
      </c>
      <c r="J13155">
        <v>2185</v>
      </c>
      <c r="K13155">
        <v>-2076</v>
      </c>
      <c r="L13155">
        <v>392157</v>
      </c>
      <c r="M13155">
        <v>86</v>
      </c>
      <c r="N13155">
        <v>0</v>
      </c>
      <c r="O13155">
        <v>0</v>
      </c>
      <c r="P13155">
        <v>0</v>
      </c>
      <c r="Q13155">
        <v>-651</v>
      </c>
      <c r="R13155">
        <v>14408</v>
      </c>
      <c r="S13155">
        <v>8682</v>
      </c>
      <c r="T13155">
        <v>9597</v>
      </c>
      <c r="U13155">
        <v>120438</v>
      </c>
      <c r="V13155">
        <v>375629</v>
      </c>
      <c r="W13155">
        <v>-512</v>
      </c>
      <c r="X13155">
        <v>0</v>
      </c>
      <c r="Y13155">
        <v>5</v>
      </c>
      <c r="Z13155">
        <v>12</v>
      </c>
      <c r="AA13155">
        <v>1</v>
      </c>
      <c r="AB13155">
        <v>755097</v>
      </c>
      <c r="AC13155">
        <v>0</v>
      </c>
      <c r="AD13155">
        <v>125</v>
      </c>
      <c r="AE13155">
        <v>-20</v>
      </c>
      <c r="AF13155">
        <v>0</v>
      </c>
      <c r="AG13155">
        <v>0</v>
      </c>
      <c r="AH13155">
        <v>46</v>
      </c>
      <c r="AI13155">
        <v>45</v>
      </c>
      <c r="AJ13155">
        <v>85</v>
      </c>
      <c r="AK13155">
        <v>34</v>
      </c>
      <c r="AL13155">
        <v>28</v>
      </c>
      <c r="AM13155">
        <v>29</v>
      </c>
      <c r="AN13155">
        <v>-16125</v>
      </c>
      <c r="AO13155">
        <v>3949</v>
      </c>
      <c r="AP13155">
        <v>-16375</v>
      </c>
      <c r="AQ13155">
        <v>0</v>
      </c>
      <c r="AR13155">
        <v>0</v>
      </c>
      <c r="AS13155">
        <v>0</v>
      </c>
      <c r="AT13155">
        <v>0</v>
      </c>
      <c r="AU13155">
        <v>26465</v>
      </c>
      <c r="AV13155">
        <v>-540078</v>
      </c>
    </row>
    <row r="13156" spans="1:48" x14ac:dyDescent="0.25">
      <c r="A13156" s="1">
        <v>44173</v>
      </c>
      <c r="B13156" s="2">
        <v>0.5610660648148148</v>
      </c>
      <c r="C13156">
        <v>0</v>
      </c>
      <c r="D13156">
        <v>0</v>
      </c>
      <c r="E13156">
        <v>0</v>
      </c>
      <c r="F13156">
        <v>-27823088</v>
      </c>
      <c r="G13156">
        <v>-49569631</v>
      </c>
      <c r="H13156">
        <v>0</v>
      </c>
      <c r="I13156">
        <v>874</v>
      </c>
      <c r="J13156">
        <v>2185</v>
      </c>
      <c r="K13156">
        <v>-2076</v>
      </c>
      <c r="L13156">
        <v>392157</v>
      </c>
      <c r="M13156">
        <v>86</v>
      </c>
      <c r="N13156">
        <v>0</v>
      </c>
      <c r="O13156">
        <v>0</v>
      </c>
      <c r="P13156">
        <v>0</v>
      </c>
      <c r="Q13156">
        <v>-651</v>
      </c>
      <c r="R13156">
        <v>14410</v>
      </c>
      <c r="S13156">
        <v>8684</v>
      </c>
      <c r="T13156">
        <v>9597</v>
      </c>
      <c r="U13156">
        <v>120438</v>
      </c>
      <c r="V13156">
        <v>375629</v>
      </c>
      <c r="W13156">
        <v>-512</v>
      </c>
      <c r="X13156">
        <v>0</v>
      </c>
      <c r="Y13156">
        <v>5</v>
      </c>
      <c r="Z13156">
        <v>12</v>
      </c>
      <c r="AA13156">
        <v>1</v>
      </c>
      <c r="AB13156">
        <v>755097</v>
      </c>
      <c r="AC13156">
        <v>0</v>
      </c>
      <c r="AD13156">
        <v>125</v>
      </c>
      <c r="AE13156">
        <v>-20</v>
      </c>
      <c r="AF13156">
        <v>0</v>
      </c>
      <c r="AG13156">
        <v>0</v>
      </c>
      <c r="AH13156">
        <v>46</v>
      </c>
      <c r="AI13156">
        <v>45</v>
      </c>
      <c r="AJ13156">
        <v>85</v>
      </c>
      <c r="AK13156">
        <v>34</v>
      </c>
      <c r="AL13156">
        <v>28</v>
      </c>
      <c r="AM13156">
        <v>29</v>
      </c>
      <c r="AN13156">
        <v>-16125</v>
      </c>
      <c r="AO13156">
        <v>3949</v>
      </c>
      <c r="AP13156">
        <v>-16375</v>
      </c>
      <c r="AQ13156">
        <v>0</v>
      </c>
      <c r="AR13156">
        <v>0</v>
      </c>
      <c r="AS13156">
        <v>0</v>
      </c>
      <c r="AT13156">
        <v>0</v>
      </c>
      <c r="AU13156">
        <v>26465</v>
      </c>
      <c r="AV13156">
        <v>-540309</v>
      </c>
    </row>
    <row r="13157" spans="1:48" x14ac:dyDescent="0.25">
      <c r="A13157" s="1">
        <v>44173</v>
      </c>
      <c r="B13157" s="2">
        <v>0.56108516203703707</v>
      </c>
      <c r="C13157">
        <v>0</v>
      </c>
      <c r="D13157">
        <v>0</v>
      </c>
      <c r="E13157">
        <v>0</v>
      </c>
      <c r="F13157">
        <v>-27823088</v>
      </c>
      <c r="G13157">
        <v>-49569631</v>
      </c>
      <c r="H13157">
        <v>0</v>
      </c>
      <c r="I13157">
        <v>874</v>
      </c>
      <c r="J13157">
        <v>2185</v>
      </c>
      <c r="K13157">
        <v>-2076</v>
      </c>
      <c r="L13157">
        <v>392157</v>
      </c>
      <c r="M13157">
        <v>86</v>
      </c>
      <c r="N13157">
        <v>0</v>
      </c>
      <c r="O13157">
        <v>0</v>
      </c>
      <c r="P13157">
        <v>0</v>
      </c>
      <c r="Q13157">
        <v>-651</v>
      </c>
      <c r="R13157">
        <v>14411</v>
      </c>
      <c r="S13157">
        <v>8685</v>
      </c>
      <c r="T13157">
        <v>9597</v>
      </c>
      <c r="U13157">
        <v>120438</v>
      </c>
      <c r="V13157">
        <v>375629</v>
      </c>
      <c r="W13157">
        <v>-512</v>
      </c>
      <c r="X13157">
        <v>0</v>
      </c>
      <c r="Y13157">
        <v>5</v>
      </c>
      <c r="Z13157">
        <v>12</v>
      </c>
      <c r="AA13157">
        <v>1</v>
      </c>
      <c r="AB13157">
        <v>755097</v>
      </c>
      <c r="AC13157">
        <v>0</v>
      </c>
      <c r="AD13157">
        <v>125</v>
      </c>
      <c r="AE13157">
        <v>-20</v>
      </c>
      <c r="AF13157">
        <v>0</v>
      </c>
      <c r="AG13157">
        <v>0</v>
      </c>
      <c r="AH13157">
        <v>46</v>
      </c>
      <c r="AI13157">
        <v>45</v>
      </c>
      <c r="AJ13157">
        <v>85</v>
      </c>
      <c r="AK13157">
        <v>34</v>
      </c>
      <c r="AL13157">
        <v>28</v>
      </c>
      <c r="AM13157">
        <v>29</v>
      </c>
      <c r="AN13157">
        <v>-16125</v>
      </c>
      <c r="AO13157">
        <v>3949</v>
      </c>
      <c r="AP13157">
        <v>-16375</v>
      </c>
      <c r="AQ13157">
        <v>0</v>
      </c>
      <c r="AR13157">
        <v>0</v>
      </c>
      <c r="AS13157">
        <v>0</v>
      </c>
      <c r="AT13157">
        <v>0</v>
      </c>
      <c r="AU13157">
        <v>26465</v>
      </c>
      <c r="AV13157">
        <v>-540517</v>
      </c>
    </row>
    <row r="13158" spans="1:48" x14ac:dyDescent="0.25">
      <c r="A13158" s="1">
        <v>44173</v>
      </c>
      <c r="B13158" s="2">
        <v>0.56110461805555556</v>
      </c>
      <c r="C13158">
        <v>0</v>
      </c>
      <c r="D13158">
        <v>0</v>
      </c>
      <c r="E13158">
        <v>0</v>
      </c>
      <c r="F13158">
        <v>-27823088</v>
      </c>
      <c r="G13158">
        <v>-49569631</v>
      </c>
      <c r="H13158">
        <v>0</v>
      </c>
      <c r="I13158">
        <v>874</v>
      </c>
      <c r="J13158">
        <v>2185</v>
      </c>
      <c r="K13158">
        <v>-2076</v>
      </c>
      <c r="L13158">
        <v>392157</v>
      </c>
      <c r="M13158">
        <v>86</v>
      </c>
      <c r="N13158">
        <v>0</v>
      </c>
      <c r="O13158">
        <v>0</v>
      </c>
      <c r="P13158">
        <v>0</v>
      </c>
      <c r="Q13158">
        <v>-651</v>
      </c>
      <c r="R13158">
        <v>14413</v>
      </c>
      <c r="S13158">
        <v>8687</v>
      </c>
      <c r="T13158">
        <v>9597</v>
      </c>
      <c r="U13158">
        <v>120438</v>
      </c>
      <c r="V13158">
        <v>375629</v>
      </c>
      <c r="W13158">
        <v>-512</v>
      </c>
      <c r="X13158">
        <v>0</v>
      </c>
      <c r="Y13158">
        <v>5</v>
      </c>
      <c r="Z13158">
        <v>12</v>
      </c>
      <c r="AA13158">
        <v>1</v>
      </c>
      <c r="AB13158">
        <v>755097</v>
      </c>
      <c r="AC13158">
        <v>0</v>
      </c>
      <c r="AD13158">
        <v>125</v>
      </c>
      <c r="AE13158">
        <v>-20</v>
      </c>
      <c r="AF13158">
        <v>0</v>
      </c>
      <c r="AG13158">
        <v>0</v>
      </c>
      <c r="AH13158">
        <v>46</v>
      </c>
      <c r="AI13158">
        <v>45</v>
      </c>
      <c r="AJ13158">
        <v>85</v>
      </c>
      <c r="AK13158">
        <v>34</v>
      </c>
      <c r="AL13158">
        <v>28</v>
      </c>
      <c r="AM13158">
        <v>29</v>
      </c>
      <c r="AN13158">
        <v>-16125</v>
      </c>
      <c r="AO13158">
        <v>3949</v>
      </c>
      <c r="AP13158">
        <v>-16375</v>
      </c>
      <c r="AQ13158">
        <v>0</v>
      </c>
      <c r="AR13158">
        <v>0</v>
      </c>
      <c r="AS13158">
        <v>0</v>
      </c>
      <c r="AT13158">
        <v>0</v>
      </c>
      <c r="AU13158">
        <v>26465</v>
      </c>
      <c r="AV13158">
        <v>-540729</v>
      </c>
    </row>
    <row r="13159" spans="1:48" x14ac:dyDescent="0.25">
      <c r="A13159" s="1">
        <v>44173</v>
      </c>
      <c r="B13159" s="2">
        <v>0.56112608796296293</v>
      </c>
      <c r="C13159">
        <v>0</v>
      </c>
      <c r="D13159">
        <v>0</v>
      </c>
      <c r="E13159">
        <v>0</v>
      </c>
      <c r="F13159">
        <v>-27823088</v>
      </c>
      <c r="G13159">
        <v>-49569631</v>
      </c>
      <c r="H13159">
        <v>0</v>
      </c>
      <c r="I13159">
        <v>874</v>
      </c>
      <c r="J13159">
        <v>2185</v>
      </c>
      <c r="K13159">
        <v>-2076</v>
      </c>
      <c r="L13159">
        <v>392157</v>
      </c>
      <c r="M13159">
        <v>86</v>
      </c>
      <c r="N13159">
        <v>0</v>
      </c>
      <c r="O13159">
        <v>0</v>
      </c>
      <c r="P13159">
        <v>0</v>
      </c>
      <c r="Q13159">
        <v>-651</v>
      </c>
      <c r="R13159">
        <v>14415</v>
      </c>
      <c r="S13159">
        <v>8689</v>
      </c>
      <c r="T13159">
        <v>9597</v>
      </c>
      <c r="U13159">
        <v>120438</v>
      </c>
      <c r="V13159">
        <v>375629</v>
      </c>
      <c r="W13159">
        <v>-512</v>
      </c>
      <c r="X13159">
        <v>0</v>
      </c>
      <c r="Y13159">
        <v>5</v>
      </c>
      <c r="Z13159">
        <v>12</v>
      </c>
      <c r="AA13159">
        <v>1</v>
      </c>
      <c r="AB13159">
        <v>755097</v>
      </c>
      <c r="AC13159">
        <v>0</v>
      </c>
      <c r="AD13159">
        <v>125</v>
      </c>
      <c r="AE13159">
        <v>-20</v>
      </c>
      <c r="AF13159">
        <v>0</v>
      </c>
      <c r="AG13159">
        <v>0</v>
      </c>
      <c r="AH13159">
        <v>46</v>
      </c>
      <c r="AI13159">
        <v>45</v>
      </c>
      <c r="AJ13159">
        <v>85</v>
      </c>
      <c r="AK13159">
        <v>34</v>
      </c>
      <c r="AL13159">
        <v>28</v>
      </c>
      <c r="AM13159">
        <v>29</v>
      </c>
      <c r="AN13159">
        <v>-16125</v>
      </c>
      <c r="AO13159">
        <v>3949</v>
      </c>
      <c r="AP13159">
        <v>-16375</v>
      </c>
      <c r="AQ13159">
        <v>0</v>
      </c>
      <c r="AR13159">
        <v>0</v>
      </c>
      <c r="AS13159">
        <v>0</v>
      </c>
      <c r="AT13159">
        <v>0</v>
      </c>
      <c r="AU13159">
        <v>26465</v>
      </c>
      <c r="AV13159">
        <v>-540963</v>
      </c>
    </row>
    <row r="13160" spans="1:48" x14ac:dyDescent="0.25">
      <c r="A13160" s="1">
        <v>44173</v>
      </c>
      <c r="B13160" s="2">
        <v>0.56114483796296299</v>
      </c>
      <c r="C13160">
        <v>0</v>
      </c>
      <c r="D13160">
        <v>0</v>
      </c>
      <c r="E13160">
        <v>0</v>
      </c>
      <c r="F13160">
        <v>-27823088</v>
      </c>
      <c r="G13160">
        <v>-49569631</v>
      </c>
      <c r="H13160">
        <v>0</v>
      </c>
      <c r="I13160">
        <v>874</v>
      </c>
      <c r="J13160">
        <v>2185</v>
      </c>
      <c r="K13160">
        <v>-2076</v>
      </c>
      <c r="L13160">
        <v>392157</v>
      </c>
      <c r="M13160">
        <v>86</v>
      </c>
      <c r="N13160">
        <v>0</v>
      </c>
      <c r="O13160">
        <v>0</v>
      </c>
      <c r="P13160">
        <v>0</v>
      </c>
      <c r="Q13160">
        <v>-651</v>
      </c>
      <c r="R13160">
        <v>14416</v>
      </c>
      <c r="S13160">
        <v>8690</v>
      </c>
      <c r="T13160">
        <v>9597</v>
      </c>
      <c r="U13160">
        <v>120438</v>
      </c>
      <c r="V13160">
        <v>375629</v>
      </c>
      <c r="W13160">
        <v>-512</v>
      </c>
      <c r="X13160">
        <v>0</v>
      </c>
      <c r="Y13160">
        <v>5</v>
      </c>
      <c r="Z13160">
        <v>12</v>
      </c>
      <c r="AA13160">
        <v>1</v>
      </c>
      <c r="AB13160">
        <v>755097</v>
      </c>
      <c r="AC13160">
        <v>0</v>
      </c>
      <c r="AD13160">
        <v>125</v>
      </c>
      <c r="AE13160">
        <v>-20</v>
      </c>
      <c r="AF13160">
        <v>0</v>
      </c>
      <c r="AG13160">
        <v>0</v>
      </c>
      <c r="AH13160">
        <v>46</v>
      </c>
      <c r="AI13160">
        <v>45</v>
      </c>
      <c r="AJ13160">
        <v>85</v>
      </c>
      <c r="AK13160">
        <v>34</v>
      </c>
      <c r="AL13160">
        <v>28</v>
      </c>
      <c r="AM13160">
        <v>29</v>
      </c>
      <c r="AN13160">
        <v>-16125</v>
      </c>
      <c r="AO13160">
        <v>3949</v>
      </c>
      <c r="AP13160">
        <v>-16375</v>
      </c>
      <c r="AQ13160">
        <v>0</v>
      </c>
      <c r="AR13160">
        <v>0</v>
      </c>
      <c r="AS13160">
        <v>0</v>
      </c>
      <c r="AT13160">
        <v>0</v>
      </c>
      <c r="AU13160">
        <v>26465</v>
      </c>
      <c r="AV13160">
        <v>-541167</v>
      </c>
    </row>
    <row r="13161" spans="1:48" x14ac:dyDescent="0.25">
      <c r="A13161" s="1">
        <v>44173</v>
      </c>
      <c r="B13161" s="2">
        <v>0.56116344907407412</v>
      </c>
      <c r="C13161">
        <v>0</v>
      </c>
      <c r="D13161">
        <v>0</v>
      </c>
      <c r="E13161">
        <v>0</v>
      </c>
      <c r="F13161">
        <v>-27823088</v>
      </c>
      <c r="G13161">
        <v>-49569631</v>
      </c>
      <c r="H13161">
        <v>0</v>
      </c>
      <c r="I13161">
        <v>874</v>
      </c>
      <c r="J13161">
        <v>2185</v>
      </c>
      <c r="K13161">
        <v>-2076</v>
      </c>
      <c r="L13161">
        <v>392157</v>
      </c>
      <c r="M13161">
        <v>86</v>
      </c>
      <c r="N13161">
        <v>0</v>
      </c>
      <c r="O13161">
        <v>0</v>
      </c>
      <c r="P13161">
        <v>0</v>
      </c>
      <c r="Q13161">
        <v>-651</v>
      </c>
      <c r="R13161">
        <v>14418</v>
      </c>
      <c r="S13161">
        <v>8692</v>
      </c>
      <c r="T13161">
        <v>9597</v>
      </c>
      <c r="U13161">
        <v>120438</v>
      </c>
      <c r="V13161">
        <v>375629</v>
      </c>
      <c r="W13161">
        <v>-512</v>
      </c>
      <c r="X13161">
        <v>0</v>
      </c>
      <c r="Y13161">
        <v>5</v>
      </c>
      <c r="Z13161">
        <v>12</v>
      </c>
      <c r="AA13161">
        <v>1</v>
      </c>
      <c r="AB13161">
        <v>755097</v>
      </c>
      <c r="AC13161">
        <v>0</v>
      </c>
      <c r="AD13161">
        <v>125</v>
      </c>
      <c r="AE13161">
        <v>-20</v>
      </c>
      <c r="AF13161">
        <v>0</v>
      </c>
      <c r="AG13161">
        <v>0</v>
      </c>
      <c r="AH13161">
        <v>46</v>
      </c>
      <c r="AI13161">
        <v>45</v>
      </c>
      <c r="AJ13161">
        <v>85</v>
      </c>
      <c r="AK13161">
        <v>34</v>
      </c>
      <c r="AL13161">
        <v>28</v>
      </c>
      <c r="AM13161">
        <v>29</v>
      </c>
      <c r="AN13161">
        <v>-16125</v>
      </c>
      <c r="AO13161">
        <v>3949</v>
      </c>
      <c r="AP13161">
        <v>-16375</v>
      </c>
      <c r="AQ13161">
        <v>0</v>
      </c>
      <c r="AR13161">
        <v>0</v>
      </c>
      <c r="AS13161">
        <v>0</v>
      </c>
      <c r="AT13161">
        <v>0</v>
      </c>
      <c r="AU13161">
        <v>26465</v>
      </c>
      <c r="AV13161">
        <v>-54137</v>
      </c>
    </row>
    <row r="13162" spans="1:48" x14ac:dyDescent="0.25">
      <c r="A13162" s="1">
        <v>44173</v>
      </c>
      <c r="B13162" s="2">
        <v>0.56118207175925927</v>
      </c>
      <c r="C13162">
        <v>0</v>
      </c>
      <c r="D13162">
        <v>0</v>
      </c>
      <c r="E13162">
        <v>0</v>
      </c>
      <c r="F13162">
        <v>-27823084</v>
      </c>
      <c r="G13162">
        <v>-49569626</v>
      </c>
      <c r="H13162">
        <v>0</v>
      </c>
      <c r="I13162">
        <v>874</v>
      </c>
      <c r="J13162">
        <v>2185</v>
      </c>
      <c r="K13162">
        <v>-2076</v>
      </c>
      <c r="L13162">
        <v>392157</v>
      </c>
      <c r="M13162">
        <v>86</v>
      </c>
      <c r="N13162">
        <v>0</v>
      </c>
      <c r="O13162">
        <v>0</v>
      </c>
      <c r="P13162">
        <v>0</v>
      </c>
      <c r="Q13162">
        <v>-651</v>
      </c>
      <c r="R13162">
        <v>14420</v>
      </c>
      <c r="S13162">
        <v>8694</v>
      </c>
      <c r="T13162">
        <v>9597</v>
      </c>
      <c r="U13162">
        <v>120438</v>
      </c>
      <c r="V13162">
        <v>375629</v>
      </c>
      <c r="W13162">
        <v>-512</v>
      </c>
      <c r="X13162">
        <v>0</v>
      </c>
      <c r="Y13162">
        <v>5</v>
      </c>
      <c r="Z13162">
        <v>12</v>
      </c>
      <c r="AA13162">
        <v>1</v>
      </c>
      <c r="AB13162">
        <v>755097</v>
      </c>
      <c r="AC13162">
        <v>0</v>
      </c>
      <c r="AD13162">
        <v>125</v>
      </c>
      <c r="AE13162">
        <v>-20</v>
      </c>
      <c r="AF13162">
        <v>0</v>
      </c>
      <c r="AG13162">
        <v>0</v>
      </c>
      <c r="AH13162">
        <v>46</v>
      </c>
      <c r="AI13162">
        <v>45</v>
      </c>
      <c r="AJ13162">
        <v>85</v>
      </c>
      <c r="AK13162">
        <v>34</v>
      </c>
      <c r="AL13162">
        <v>28</v>
      </c>
      <c r="AM13162">
        <v>29</v>
      </c>
      <c r="AN13162">
        <v>-16125</v>
      </c>
      <c r="AO13162">
        <v>3949</v>
      </c>
      <c r="AP13162">
        <v>-16375</v>
      </c>
      <c r="AQ13162">
        <v>0</v>
      </c>
      <c r="AR13162">
        <v>0</v>
      </c>
      <c r="AS13162">
        <v>0</v>
      </c>
      <c r="AT13162">
        <v>0</v>
      </c>
      <c r="AU13162">
        <v>26465</v>
      </c>
      <c r="AV13162">
        <v>-541572</v>
      </c>
    </row>
    <row r="13163" spans="1:48" x14ac:dyDescent="0.25">
      <c r="A13163" s="1">
        <v>44173</v>
      </c>
      <c r="B13163" s="2">
        <v>0.5612008449074074</v>
      </c>
      <c r="C13163">
        <v>0</v>
      </c>
      <c r="D13163">
        <v>0</v>
      </c>
      <c r="E13163">
        <v>0</v>
      </c>
      <c r="F13163">
        <v>-27823083</v>
      </c>
      <c r="G13163">
        <v>-49569625</v>
      </c>
      <c r="H13163">
        <v>0</v>
      </c>
      <c r="I13163">
        <v>874</v>
      </c>
      <c r="J13163">
        <v>2185</v>
      </c>
      <c r="K13163">
        <v>-2076</v>
      </c>
      <c r="L13163">
        <v>392157</v>
      </c>
      <c r="M13163">
        <v>86</v>
      </c>
      <c r="N13163">
        <v>0</v>
      </c>
      <c r="O13163">
        <v>0</v>
      </c>
      <c r="P13163">
        <v>0</v>
      </c>
      <c r="Q13163">
        <v>-651</v>
      </c>
      <c r="R13163">
        <v>14421</v>
      </c>
      <c r="S13163">
        <v>8695</v>
      </c>
      <c r="T13163">
        <v>9597</v>
      </c>
      <c r="U13163">
        <v>120438</v>
      </c>
      <c r="V13163">
        <v>375629</v>
      </c>
      <c r="W13163">
        <v>-512</v>
      </c>
      <c r="X13163">
        <v>0</v>
      </c>
      <c r="Y13163">
        <v>5</v>
      </c>
      <c r="Z13163">
        <v>12</v>
      </c>
      <c r="AA13163">
        <v>1</v>
      </c>
      <c r="AB13163">
        <v>755097</v>
      </c>
      <c r="AC13163">
        <v>0</v>
      </c>
      <c r="AD13163">
        <v>125</v>
      </c>
      <c r="AE13163">
        <v>-20</v>
      </c>
      <c r="AF13163">
        <v>0</v>
      </c>
      <c r="AG13163">
        <v>0</v>
      </c>
      <c r="AH13163">
        <v>46</v>
      </c>
      <c r="AI13163">
        <v>45</v>
      </c>
      <c r="AJ13163">
        <v>85</v>
      </c>
      <c r="AK13163">
        <v>34</v>
      </c>
      <c r="AL13163">
        <v>28</v>
      </c>
      <c r="AM13163">
        <v>29</v>
      </c>
      <c r="AN13163">
        <v>-16125</v>
      </c>
      <c r="AO13163">
        <v>3949</v>
      </c>
      <c r="AP13163">
        <v>-16375</v>
      </c>
      <c r="AQ13163">
        <v>0</v>
      </c>
      <c r="AR13163">
        <v>0</v>
      </c>
      <c r="AS13163">
        <v>0</v>
      </c>
      <c r="AT13163">
        <v>0</v>
      </c>
      <c r="AU13163">
        <v>26465</v>
      </c>
      <c r="AV13163">
        <v>-541777</v>
      </c>
    </row>
    <row r="13164" spans="1:48" x14ac:dyDescent="0.25">
      <c r="A13164" s="1">
        <v>44173</v>
      </c>
      <c r="B13164" s="2">
        <v>0.5612222569444445</v>
      </c>
      <c r="C13164">
        <v>0</v>
      </c>
      <c r="D13164">
        <v>0</v>
      </c>
      <c r="E13164">
        <v>0</v>
      </c>
      <c r="F13164">
        <v>-27823081</v>
      </c>
      <c r="G13164">
        <v>-49569625</v>
      </c>
      <c r="H13164">
        <v>0</v>
      </c>
      <c r="I13164">
        <v>874</v>
      </c>
      <c r="J13164">
        <v>2185</v>
      </c>
      <c r="K13164">
        <v>-2076</v>
      </c>
      <c r="L13164">
        <v>392157</v>
      </c>
      <c r="M13164">
        <v>86</v>
      </c>
      <c r="N13164">
        <v>0</v>
      </c>
      <c r="O13164">
        <v>0</v>
      </c>
      <c r="P13164">
        <v>0</v>
      </c>
      <c r="Q13164">
        <v>-651</v>
      </c>
      <c r="R13164">
        <v>14423</v>
      </c>
      <c r="S13164">
        <v>8697</v>
      </c>
      <c r="T13164">
        <v>9597</v>
      </c>
      <c r="U13164">
        <v>120438</v>
      </c>
      <c r="V13164">
        <v>375629</v>
      </c>
      <c r="W13164">
        <v>-512</v>
      </c>
      <c r="X13164">
        <v>0</v>
      </c>
      <c r="Y13164">
        <v>5</v>
      </c>
      <c r="Z13164">
        <v>12</v>
      </c>
      <c r="AA13164">
        <v>1</v>
      </c>
      <c r="AB13164">
        <v>755097</v>
      </c>
      <c r="AC13164">
        <v>0</v>
      </c>
      <c r="AD13164">
        <v>125</v>
      </c>
      <c r="AE13164">
        <v>-20</v>
      </c>
      <c r="AF13164">
        <v>0</v>
      </c>
      <c r="AG13164">
        <v>0</v>
      </c>
      <c r="AH13164">
        <v>46</v>
      </c>
      <c r="AI13164">
        <v>45</v>
      </c>
      <c r="AJ13164">
        <v>85</v>
      </c>
      <c r="AK13164">
        <v>34</v>
      </c>
      <c r="AL13164">
        <v>28</v>
      </c>
      <c r="AM13164">
        <v>29</v>
      </c>
      <c r="AN13164">
        <v>-16125</v>
      </c>
      <c r="AO13164">
        <v>3949</v>
      </c>
      <c r="AP13164">
        <v>-16375</v>
      </c>
      <c r="AQ13164">
        <v>0</v>
      </c>
      <c r="AR13164">
        <v>0</v>
      </c>
      <c r="AS13164">
        <v>0</v>
      </c>
      <c r="AT13164">
        <v>0</v>
      </c>
      <c r="AU13164">
        <v>26465</v>
      </c>
      <c r="AV13164">
        <v>-54201</v>
      </c>
    </row>
    <row r="13165" spans="1:48" x14ac:dyDescent="0.25">
      <c r="A13165" s="1">
        <v>44173</v>
      </c>
      <c r="B13165" s="2">
        <v>0.56124085648148148</v>
      </c>
      <c r="C13165">
        <v>0</v>
      </c>
      <c r="D13165">
        <v>0</v>
      </c>
      <c r="E13165">
        <v>0</v>
      </c>
      <c r="F13165">
        <v>-27823082</v>
      </c>
      <c r="G13165">
        <v>-49569626</v>
      </c>
      <c r="H13165">
        <v>0</v>
      </c>
      <c r="I13165">
        <v>874</v>
      </c>
      <c r="J13165">
        <v>2185</v>
      </c>
      <c r="K13165">
        <v>-2076</v>
      </c>
      <c r="L13165">
        <v>392157</v>
      </c>
      <c r="M13165">
        <v>86</v>
      </c>
      <c r="N13165">
        <v>0</v>
      </c>
      <c r="O13165">
        <v>0</v>
      </c>
      <c r="P13165">
        <v>0</v>
      </c>
      <c r="Q13165">
        <v>-651</v>
      </c>
      <c r="R13165">
        <v>14425</v>
      </c>
      <c r="S13165">
        <v>8699</v>
      </c>
      <c r="T13165">
        <v>9597</v>
      </c>
      <c r="U13165">
        <v>120438</v>
      </c>
      <c r="V13165">
        <v>375629</v>
      </c>
      <c r="W13165">
        <v>-512</v>
      </c>
      <c r="X13165">
        <v>0</v>
      </c>
      <c r="Y13165">
        <v>5</v>
      </c>
      <c r="Z13165">
        <v>12</v>
      </c>
      <c r="AA13165">
        <v>1</v>
      </c>
      <c r="AB13165">
        <v>755097</v>
      </c>
      <c r="AC13165">
        <v>0</v>
      </c>
      <c r="AD13165">
        <v>125</v>
      </c>
      <c r="AE13165">
        <v>-20</v>
      </c>
      <c r="AF13165">
        <v>0</v>
      </c>
      <c r="AG13165">
        <v>0</v>
      </c>
      <c r="AH13165">
        <v>46</v>
      </c>
      <c r="AI13165">
        <v>45</v>
      </c>
      <c r="AJ13165">
        <v>85</v>
      </c>
      <c r="AK13165">
        <v>34</v>
      </c>
      <c r="AL13165">
        <v>28</v>
      </c>
      <c r="AM13165">
        <v>29</v>
      </c>
      <c r="AN13165">
        <v>-16125</v>
      </c>
      <c r="AO13165">
        <v>3949</v>
      </c>
      <c r="AP13165">
        <v>-16375</v>
      </c>
      <c r="AQ13165">
        <v>0</v>
      </c>
      <c r="AR13165">
        <v>0</v>
      </c>
      <c r="AS13165">
        <v>0</v>
      </c>
      <c r="AT13165">
        <v>0</v>
      </c>
      <c r="AU13165">
        <v>26465</v>
      </c>
      <c r="AV13165">
        <v>-542212</v>
      </c>
    </row>
    <row r="13166" spans="1:48" x14ac:dyDescent="0.25">
      <c r="A13166" s="1">
        <v>44173</v>
      </c>
      <c r="B13166" s="2">
        <v>0.56125961805555558</v>
      </c>
      <c r="C13166">
        <v>0</v>
      </c>
      <c r="D13166">
        <v>0</v>
      </c>
      <c r="E13166">
        <v>0</v>
      </c>
      <c r="F13166">
        <v>-27823084</v>
      </c>
      <c r="G13166">
        <v>-49569627</v>
      </c>
      <c r="H13166">
        <v>0</v>
      </c>
      <c r="I13166">
        <v>874</v>
      </c>
      <c r="J13166">
        <v>2185</v>
      </c>
      <c r="K13166">
        <v>-2076</v>
      </c>
      <c r="L13166">
        <v>392157</v>
      </c>
      <c r="M13166">
        <v>86</v>
      </c>
      <c r="N13166">
        <v>0</v>
      </c>
      <c r="O13166">
        <v>0</v>
      </c>
      <c r="P13166">
        <v>0</v>
      </c>
      <c r="Q13166">
        <v>-651</v>
      </c>
      <c r="R13166">
        <v>14426</v>
      </c>
      <c r="S13166">
        <v>8700</v>
      </c>
      <c r="T13166">
        <v>9597</v>
      </c>
      <c r="U13166">
        <v>120438</v>
      </c>
      <c r="V13166">
        <v>375629</v>
      </c>
      <c r="W13166">
        <v>-512</v>
      </c>
      <c r="X13166">
        <v>0</v>
      </c>
      <c r="Y13166">
        <v>5</v>
      </c>
      <c r="Z13166">
        <v>12</v>
      </c>
      <c r="AA13166">
        <v>1</v>
      </c>
      <c r="AB13166">
        <v>755097</v>
      </c>
      <c r="AC13166">
        <v>0</v>
      </c>
      <c r="AD13166">
        <v>125</v>
      </c>
      <c r="AE13166">
        <v>-20</v>
      </c>
      <c r="AF13166">
        <v>0</v>
      </c>
      <c r="AG13166">
        <v>0</v>
      </c>
      <c r="AH13166">
        <v>46</v>
      </c>
      <c r="AI13166">
        <v>45</v>
      </c>
      <c r="AJ13166">
        <v>85</v>
      </c>
      <c r="AK13166">
        <v>34</v>
      </c>
      <c r="AL13166">
        <v>28</v>
      </c>
      <c r="AM13166">
        <v>29</v>
      </c>
      <c r="AN13166">
        <v>-16125</v>
      </c>
      <c r="AO13166">
        <v>3949</v>
      </c>
      <c r="AP13166">
        <v>-16375</v>
      </c>
      <c r="AQ13166">
        <v>0</v>
      </c>
      <c r="AR13166">
        <v>0</v>
      </c>
      <c r="AS13166">
        <v>0</v>
      </c>
      <c r="AT13166">
        <v>0</v>
      </c>
      <c r="AU13166">
        <v>26465</v>
      </c>
      <c r="AV13166">
        <v>-542417</v>
      </c>
    </row>
    <row r="13167" spans="1:48" x14ac:dyDescent="0.25">
      <c r="A13167" s="1">
        <v>44173</v>
      </c>
      <c r="B13167" s="2">
        <v>0.5612783564814815</v>
      </c>
      <c r="C13167">
        <v>0</v>
      </c>
      <c r="D13167">
        <v>0</v>
      </c>
      <c r="E13167">
        <v>0</v>
      </c>
      <c r="F13167">
        <v>-27823084</v>
      </c>
      <c r="G13167">
        <v>-49569627</v>
      </c>
      <c r="H13167">
        <v>0</v>
      </c>
      <c r="I13167">
        <v>874</v>
      </c>
      <c r="J13167">
        <v>2185</v>
      </c>
      <c r="K13167">
        <v>-2076</v>
      </c>
      <c r="L13167">
        <v>392157</v>
      </c>
      <c r="M13167">
        <v>86</v>
      </c>
      <c r="N13167">
        <v>0</v>
      </c>
      <c r="O13167">
        <v>0</v>
      </c>
      <c r="P13167">
        <v>0</v>
      </c>
      <c r="Q13167">
        <v>-651</v>
      </c>
      <c r="R13167">
        <v>14428</v>
      </c>
      <c r="S13167">
        <v>8702</v>
      </c>
      <c r="T13167">
        <v>9597</v>
      </c>
      <c r="U13167">
        <v>120438</v>
      </c>
      <c r="V13167">
        <v>375629</v>
      </c>
      <c r="W13167">
        <v>-512</v>
      </c>
      <c r="X13167">
        <v>0</v>
      </c>
      <c r="Y13167">
        <v>5</v>
      </c>
      <c r="Z13167">
        <v>12</v>
      </c>
      <c r="AA13167">
        <v>1</v>
      </c>
      <c r="AB13167">
        <v>755097</v>
      </c>
      <c r="AC13167">
        <v>0</v>
      </c>
      <c r="AD13167">
        <v>125</v>
      </c>
      <c r="AE13167">
        <v>-20</v>
      </c>
      <c r="AF13167">
        <v>0</v>
      </c>
      <c r="AG13167">
        <v>0</v>
      </c>
      <c r="AH13167">
        <v>46</v>
      </c>
      <c r="AI13167">
        <v>45</v>
      </c>
      <c r="AJ13167">
        <v>85</v>
      </c>
      <c r="AK13167">
        <v>34</v>
      </c>
      <c r="AL13167">
        <v>28</v>
      </c>
      <c r="AM13167">
        <v>29</v>
      </c>
      <c r="AN13167">
        <v>-16125</v>
      </c>
      <c r="AO13167">
        <v>3949</v>
      </c>
      <c r="AP13167">
        <v>-16375</v>
      </c>
      <c r="AQ13167">
        <v>0</v>
      </c>
      <c r="AR13167">
        <v>0</v>
      </c>
      <c r="AS13167">
        <v>0</v>
      </c>
      <c r="AT13167">
        <v>0</v>
      </c>
      <c r="AU13167">
        <v>26465</v>
      </c>
      <c r="AV13167">
        <v>-542621</v>
      </c>
    </row>
    <row r="13168" spans="1:48" x14ac:dyDescent="0.25">
      <c r="A13168" s="1">
        <v>44173</v>
      </c>
      <c r="B13168" s="2">
        <v>0.56129965277777782</v>
      </c>
      <c r="C13168">
        <v>0</v>
      </c>
      <c r="D13168">
        <v>0</v>
      </c>
      <c r="E13168">
        <v>0</v>
      </c>
      <c r="F13168">
        <v>-27823084</v>
      </c>
      <c r="G13168">
        <v>-49569627</v>
      </c>
      <c r="H13168">
        <v>0</v>
      </c>
      <c r="I13168">
        <v>874</v>
      </c>
      <c r="J13168">
        <v>2185</v>
      </c>
      <c r="K13168">
        <v>-2076</v>
      </c>
      <c r="L13168">
        <v>392157</v>
      </c>
      <c r="M13168">
        <v>86</v>
      </c>
      <c r="N13168">
        <v>0</v>
      </c>
      <c r="O13168">
        <v>0</v>
      </c>
      <c r="P13168">
        <v>0</v>
      </c>
      <c r="Q13168">
        <v>-651</v>
      </c>
      <c r="R13168">
        <v>14430</v>
      </c>
      <c r="S13168">
        <v>8704</v>
      </c>
      <c r="T13168">
        <v>9597</v>
      </c>
      <c r="U13168">
        <v>120438</v>
      </c>
      <c r="V13168">
        <v>375629</v>
      </c>
      <c r="W13168">
        <v>-512</v>
      </c>
      <c r="X13168">
        <v>0</v>
      </c>
      <c r="Y13168">
        <v>5</v>
      </c>
      <c r="Z13168">
        <v>12</v>
      </c>
      <c r="AA13168">
        <v>1</v>
      </c>
      <c r="AB13168">
        <v>755097</v>
      </c>
      <c r="AC13168">
        <v>0</v>
      </c>
      <c r="AD13168">
        <v>125</v>
      </c>
      <c r="AE13168">
        <v>-20</v>
      </c>
      <c r="AF13168">
        <v>0</v>
      </c>
      <c r="AG13168">
        <v>0</v>
      </c>
      <c r="AH13168">
        <v>46</v>
      </c>
      <c r="AI13168">
        <v>45</v>
      </c>
      <c r="AJ13168">
        <v>85</v>
      </c>
      <c r="AK13168">
        <v>34</v>
      </c>
      <c r="AL13168">
        <v>28</v>
      </c>
      <c r="AM13168">
        <v>29</v>
      </c>
      <c r="AN13168">
        <v>-16125</v>
      </c>
      <c r="AO13168">
        <v>3949</v>
      </c>
      <c r="AP13168">
        <v>-16375</v>
      </c>
      <c r="AQ13168">
        <v>0</v>
      </c>
      <c r="AR13168">
        <v>0</v>
      </c>
      <c r="AS13168">
        <v>0</v>
      </c>
      <c r="AT13168">
        <v>0</v>
      </c>
      <c r="AU13168">
        <v>26465</v>
      </c>
      <c r="AV13168">
        <v>-542852</v>
      </c>
    </row>
    <row r="13169" spans="1:48" x14ac:dyDescent="0.25">
      <c r="A13169" s="1">
        <v>44173</v>
      </c>
      <c r="B13169" s="2">
        <v>0.5613183796296296</v>
      </c>
      <c r="C13169">
        <v>0</v>
      </c>
      <c r="D13169">
        <v>0</v>
      </c>
      <c r="E13169">
        <v>0</v>
      </c>
      <c r="F13169">
        <v>-27823085</v>
      </c>
      <c r="G13169">
        <v>-49569627</v>
      </c>
      <c r="H13169">
        <v>0</v>
      </c>
      <c r="I13169">
        <v>874</v>
      </c>
      <c r="J13169">
        <v>2185</v>
      </c>
      <c r="K13169">
        <v>-2076</v>
      </c>
      <c r="L13169">
        <v>392157</v>
      </c>
      <c r="M13169">
        <v>86</v>
      </c>
      <c r="N13169">
        <v>0</v>
      </c>
      <c r="O13169">
        <v>0</v>
      </c>
      <c r="P13169">
        <v>0</v>
      </c>
      <c r="Q13169">
        <v>-651</v>
      </c>
      <c r="R13169">
        <v>14431</v>
      </c>
      <c r="S13169">
        <v>8705</v>
      </c>
      <c r="T13169">
        <v>9597</v>
      </c>
      <c r="U13169">
        <v>120438</v>
      </c>
      <c r="V13169">
        <v>375629</v>
      </c>
      <c r="W13169">
        <v>-512</v>
      </c>
      <c r="X13169">
        <v>0</v>
      </c>
      <c r="Y13169">
        <v>5</v>
      </c>
      <c r="Z13169">
        <v>12</v>
      </c>
      <c r="AA13169">
        <v>1</v>
      </c>
      <c r="AB13169">
        <v>755097</v>
      </c>
      <c r="AC13169">
        <v>0</v>
      </c>
      <c r="AD13169">
        <v>125</v>
      </c>
      <c r="AE13169">
        <v>-20</v>
      </c>
      <c r="AF13169">
        <v>0</v>
      </c>
      <c r="AG13169">
        <v>0</v>
      </c>
      <c r="AH13169">
        <v>46</v>
      </c>
      <c r="AI13169">
        <v>45</v>
      </c>
      <c r="AJ13169">
        <v>85</v>
      </c>
      <c r="AK13169">
        <v>34</v>
      </c>
      <c r="AL13169">
        <v>28</v>
      </c>
      <c r="AM13169">
        <v>29</v>
      </c>
      <c r="AN13169">
        <v>-16125</v>
      </c>
      <c r="AO13169">
        <v>3949</v>
      </c>
      <c r="AP13169">
        <v>-16375</v>
      </c>
      <c r="AQ13169">
        <v>0</v>
      </c>
      <c r="AR13169">
        <v>0</v>
      </c>
      <c r="AS13169">
        <v>0</v>
      </c>
      <c r="AT13169">
        <v>0</v>
      </c>
      <c r="AU13169">
        <v>26465</v>
      </c>
      <c r="AV13169">
        <v>-543056</v>
      </c>
    </row>
    <row r="13170" spans="1:48" x14ac:dyDescent="0.25">
      <c r="A13170" s="1">
        <v>44173</v>
      </c>
      <c r="B13170" s="2">
        <v>0.56133704861111111</v>
      </c>
      <c r="C13170">
        <v>0</v>
      </c>
      <c r="D13170">
        <v>0</v>
      </c>
      <c r="E13170">
        <v>0</v>
      </c>
      <c r="F13170">
        <v>-27823085</v>
      </c>
      <c r="G13170">
        <v>-49569627</v>
      </c>
      <c r="H13170">
        <v>0</v>
      </c>
      <c r="I13170">
        <v>874</v>
      </c>
      <c r="J13170">
        <v>2185</v>
      </c>
      <c r="K13170">
        <v>-2076</v>
      </c>
      <c r="L13170">
        <v>392157</v>
      </c>
      <c r="M13170">
        <v>86</v>
      </c>
      <c r="N13170">
        <v>0</v>
      </c>
      <c r="O13170">
        <v>0</v>
      </c>
      <c r="P13170">
        <v>0</v>
      </c>
      <c r="Q13170">
        <v>-651</v>
      </c>
      <c r="R13170">
        <v>14433</v>
      </c>
      <c r="S13170">
        <v>8707</v>
      </c>
      <c r="T13170">
        <v>9597</v>
      </c>
      <c r="U13170">
        <v>120438</v>
      </c>
      <c r="V13170">
        <v>375629</v>
      </c>
      <c r="W13170">
        <v>-512</v>
      </c>
      <c r="X13170">
        <v>0</v>
      </c>
      <c r="Y13170">
        <v>5</v>
      </c>
      <c r="Z13170">
        <v>12</v>
      </c>
      <c r="AA13170">
        <v>1</v>
      </c>
      <c r="AB13170">
        <v>755097</v>
      </c>
      <c r="AC13170">
        <v>0</v>
      </c>
      <c r="AD13170">
        <v>125</v>
      </c>
      <c r="AE13170">
        <v>-20</v>
      </c>
      <c r="AF13170">
        <v>0</v>
      </c>
      <c r="AG13170">
        <v>0</v>
      </c>
      <c r="AH13170">
        <v>46</v>
      </c>
      <c r="AI13170">
        <v>45</v>
      </c>
      <c r="AJ13170">
        <v>85</v>
      </c>
      <c r="AK13170">
        <v>34</v>
      </c>
      <c r="AL13170">
        <v>28</v>
      </c>
      <c r="AM13170">
        <v>29</v>
      </c>
      <c r="AN13170">
        <v>-16125</v>
      </c>
      <c r="AO13170">
        <v>3949</v>
      </c>
      <c r="AP13170">
        <v>-16375</v>
      </c>
      <c r="AQ13170">
        <v>0</v>
      </c>
      <c r="AR13170">
        <v>0</v>
      </c>
      <c r="AS13170">
        <v>0</v>
      </c>
      <c r="AT13170">
        <v>0</v>
      </c>
      <c r="AU13170">
        <v>26465</v>
      </c>
      <c r="AV13170">
        <v>-54326</v>
      </c>
    </row>
    <row r="13171" spans="1:48" x14ac:dyDescent="0.25">
      <c r="A13171" s="1">
        <v>44173</v>
      </c>
      <c r="B13171" s="2">
        <v>0.5613536921296296</v>
      </c>
      <c r="C13171">
        <v>1</v>
      </c>
      <c r="D13171">
        <v>0</v>
      </c>
      <c r="E13171">
        <v>0</v>
      </c>
      <c r="F13171">
        <v>-27823085</v>
      </c>
      <c r="G13171">
        <v>-49569627</v>
      </c>
      <c r="H13171">
        <v>0</v>
      </c>
      <c r="I13171">
        <v>874</v>
      </c>
      <c r="J13171">
        <v>2185</v>
      </c>
      <c r="K13171">
        <v>-2076</v>
      </c>
      <c r="L13171">
        <v>392157</v>
      </c>
      <c r="M13171">
        <v>86</v>
      </c>
      <c r="N13171">
        <v>0</v>
      </c>
      <c r="O13171">
        <v>0</v>
      </c>
      <c r="P13171">
        <v>0</v>
      </c>
      <c r="Q13171">
        <v>-651</v>
      </c>
      <c r="R13171">
        <v>14434</v>
      </c>
      <c r="S13171">
        <v>8708</v>
      </c>
      <c r="T13171">
        <v>9597</v>
      </c>
      <c r="U13171">
        <v>120438</v>
      </c>
      <c r="V13171">
        <v>375629</v>
      </c>
      <c r="W13171">
        <v>-512</v>
      </c>
      <c r="X13171">
        <v>0</v>
      </c>
      <c r="Y13171">
        <v>5</v>
      </c>
      <c r="Z13171">
        <v>12</v>
      </c>
      <c r="AA13171">
        <v>1</v>
      </c>
      <c r="AB13171">
        <v>755097</v>
      </c>
      <c r="AC13171">
        <v>0</v>
      </c>
      <c r="AD13171">
        <v>125</v>
      </c>
      <c r="AE13171">
        <v>-20</v>
      </c>
      <c r="AF13171">
        <v>0</v>
      </c>
      <c r="AG13171">
        <v>0</v>
      </c>
      <c r="AH13171">
        <v>46</v>
      </c>
      <c r="AI13171">
        <v>45</v>
      </c>
      <c r="AJ13171">
        <v>85</v>
      </c>
      <c r="AK13171">
        <v>34</v>
      </c>
      <c r="AL13171">
        <v>28</v>
      </c>
      <c r="AM13171">
        <v>29</v>
      </c>
      <c r="AN13171">
        <v>-16125</v>
      </c>
      <c r="AO13171">
        <v>3949</v>
      </c>
      <c r="AP13171">
        <v>-16375</v>
      </c>
      <c r="AQ13171">
        <v>0</v>
      </c>
      <c r="AR13171">
        <v>0</v>
      </c>
      <c r="AS13171">
        <v>0</v>
      </c>
      <c r="AT13171">
        <v>0</v>
      </c>
      <c r="AU13171">
        <v>26465</v>
      </c>
      <c r="AV13171">
        <v>-543441</v>
      </c>
    </row>
    <row r="13172" spans="1:48" x14ac:dyDescent="0.25">
      <c r="A13172" s="1">
        <v>44173</v>
      </c>
      <c r="B13172" s="2">
        <v>0.56137505787037034</v>
      </c>
      <c r="C13172">
        <v>0</v>
      </c>
      <c r="D13172">
        <v>0</v>
      </c>
      <c r="E13172">
        <v>0</v>
      </c>
      <c r="F13172">
        <v>-27823085</v>
      </c>
      <c r="G13172">
        <v>-49569627</v>
      </c>
      <c r="H13172">
        <v>0</v>
      </c>
      <c r="I13172">
        <v>874</v>
      </c>
      <c r="J13172">
        <v>2185</v>
      </c>
      <c r="K13172">
        <v>-2076</v>
      </c>
      <c r="L13172">
        <v>392157</v>
      </c>
      <c r="M13172">
        <v>86</v>
      </c>
      <c r="N13172">
        <v>0</v>
      </c>
      <c r="O13172">
        <v>0</v>
      </c>
      <c r="P13172">
        <v>0</v>
      </c>
      <c r="Q13172">
        <v>-651</v>
      </c>
      <c r="R13172">
        <v>14436</v>
      </c>
      <c r="S13172">
        <v>8710</v>
      </c>
      <c r="T13172">
        <v>9597</v>
      </c>
      <c r="U13172">
        <v>120438</v>
      </c>
      <c r="V13172">
        <v>375629</v>
      </c>
      <c r="W13172">
        <v>-512</v>
      </c>
      <c r="X13172">
        <v>0</v>
      </c>
      <c r="Y13172">
        <v>5</v>
      </c>
      <c r="Z13172">
        <v>12</v>
      </c>
      <c r="AA13172">
        <v>1</v>
      </c>
      <c r="AB13172">
        <v>755097</v>
      </c>
      <c r="AC13172">
        <v>0</v>
      </c>
      <c r="AD13172">
        <v>125</v>
      </c>
      <c r="AE13172">
        <v>-20</v>
      </c>
      <c r="AF13172">
        <v>0</v>
      </c>
      <c r="AG13172">
        <v>0</v>
      </c>
      <c r="AH13172">
        <v>46</v>
      </c>
      <c r="AI13172">
        <v>45</v>
      </c>
      <c r="AJ13172">
        <v>85</v>
      </c>
      <c r="AK13172">
        <v>34</v>
      </c>
      <c r="AL13172">
        <v>28</v>
      </c>
      <c r="AM13172">
        <v>29</v>
      </c>
      <c r="AN13172">
        <v>-16125</v>
      </c>
      <c r="AO13172">
        <v>3949</v>
      </c>
      <c r="AP13172">
        <v>-16375</v>
      </c>
      <c r="AQ13172">
        <v>0</v>
      </c>
      <c r="AR13172">
        <v>0</v>
      </c>
      <c r="AS13172">
        <v>0</v>
      </c>
      <c r="AT13172">
        <v>0</v>
      </c>
      <c r="AU13172">
        <v>26465</v>
      </c>
      <c r="AV13172">
        <v>-543673</v>
      </c>
    </row>
    <row r="13173" spans="1:48" x14ac:dyDescent="0.25">
      <c r="A13173" s="1">
        <v>44173</v>
      </c>
      <c r="B13173" s="2">
        <v>0.56139372685185185</v>
      </c>
      <c r="C13173">
        <v>0</v>
      </c>
      <c r="D13173">
        <v>0</v>
      </c>
      <c r="E13173">
        <v>0</v>
      </c>
      <c r="F13173">
        <v>-27823085</v>
      </c>
      <c r="G13173">
        <v>-49569627</v>
      </c>
      <c r="H13173">
        <v>0</v>
      </c>
      <c r="I13173">
        <v>874</v>
      </c>
      <c r="J13173">
        <v>2185</v>
      </c>
      <c r="K13173">
        <v>-2076</v>
      </c>
      <c r="L13173">
        <v>392157</v>
      </c>
      <c r="M13173">
        <v>86</v>
      </c>
      <c r="N13173">
        <v>0</v>
      </c>
      <c r="O13173">
        <v>0</v>
      </c>
      <c r="P13173">
        <v>0</v>
      </c>
      <c r="Q13173">
        <v>-651</v>
      </c>
      <c r="R13173">
        <v>14438</v>
      </c>
      <c r="S13173">
        <v>8712</v>
      </c>
      <c r="T13173">
        <v>9597</v>
      </c>
      <c r="U13173">
        <v>120438</v>
      </c>
      <c r="V13173">
        <v>375629</v>
      </c>
      <c r="W13173">
        <v>-512</v>
      </c>
      <c r="X13173">
        <v>0</v>
      </c>
      <c r="Y13173">
        <v>5</v>
      </c>
      <c r="Z13173">
        <v>12</v>
      </c>
      <c r="AA13173">
        <v>1</v>
      </c>
      <c r="AB13173">
        <v>755097</v>
      </c>
      <c r="AC13173">
        <v>0</v>
      </c>
      <c r="AD13173">
        <v>125</v>
      </c>
      <c r="AE13173">
        <v>-20</v>
      </c>
      <c r="AF13173">
        <v>0</v>
      </c>
      <c r="AG13173">
        <v>0</v>
      </c>
      <c r="AH13173">
        <v>46</v>
      </c>
      <c r="AI13173">
        <v>45</v>
      </c>
      <c r="AJ13173">
        <v>85</v>
      </c>
      <c r="AK13173">
        <v>34</v>
      </c>
      <c r="AL13173">
        <v>28</v>
      </c>
      <c r="AM13173">
        <v>29</v>
      </c>
      <c r="AN13173">
        <v>-16125</v>
      </c>
      <c r="AO13173">
        <v>3949</v>
      </c>
      <c r="AP13173">
        <v>-16375</v>
      </c>
      <c r="AQ13173">
        <v>0</v>
      </c>
      <c r="AR13173">
        <v>0</v>
      </c>
      <c r="AS13173">
        <v>0</v>
      </c>
      <c r="AT13173">
        <v>0</v>
      </c>
      <c r="AU13173">
        <v>26465</v>
      </c>
      <c r="AV13173">
        <v>-543877</v>
      </c>
    </row>
    <row r="13174" spans="1:48" x14ac:dyDescent="0.25">
      <c r="A13174" s="1">
        <v>44173</v>
      </c>
      <c r="B13174" s="2">
        <v>0.56141246527777777</v>
      </c>
      <c r="C13174">
        <v>0</v>
      </c>
      <c r="D13174">
        <v>0</v>
      </c>
      <c r="E13174">
        <v>0</v>
      </c>
      <c r="F13174">
        <v>-27823085</v>
      </c>
      <c r="G13174">
        <v>-49569627</v>
      </c>
      <c r="H13174">
        <v>0</v>
      </c>
      <c r="I13174">
        <v>874</v>
      </c>
      <c r="J13174">
        <v>2185</v>
      </c>
      <c r="K13174">
        <v>-2076</v>
      </c>
      <c r="L13174">
        <v>392157</v>
      </c>
      <c r="M13174">
        <v>86</v>
      </c>
      <c r="N13174">
        <v>0</v>
      </c>
      <c r="O13174">
        <v>0</v>
      </c>
      <c r="P13174">
        <v>0</v>
      </c>
      <c r="Q13174">
        <v>-651</v>
      </c>
      <c r="R13174">
        <v>14440</v>
      </c>
      <c r="S13174">
        <v>8714</v>
      </c>
      <c r="T13174">
        <v>9597</v>
      </c>
      <c r="U13174">
        <v>120438</v>
      </c>
      <c r="V13174">
        <v>375629</v>
      </c>
      <c r="W13174">
        <v>-512</v>
      </c>
      <c r="X13174">
        <v>0</v>
      </c>
      <c r="Y13174">
        <v>5</v>
      </c>
      <c r="Z13174">
        <v>12</v>
      </c>
      <c r="AA13174">
        <v>1</v>
      </c>
      <c r="AB13174">
        <v>755097</v>
      </c>
      <c r="AC13174">
        <v>0</v>
      </c>
      <c r="AD13174">
        <v>125</v>
      </c>
      <c r="AE13174">
        <v>-20</v>
      </c>
      <c r="AF13174">
        <v>0</v>
      </c>
      <c r="AG13174">
        <v>0</v>
      </c>
      <c r="AH13174">
        <v>46</v>
      </c>
      <c r="AI13174">
        <v>45</v>
      </c>
      <c r="AJ13174">
        <v>85</v>
      </c>
      <c r="AK13174">
        <v>34</v>
      </c>
      <c r="AL13174">
        <v>28</v>
      </c>
      <c r="AM13174">
        <v>29</v>
      </c>
      <c r="AN13174">
        <v>-16125</v>
      </c>
      <c r="AO13174">
        <v>3949</v>
      </c>
      <c r="AP13174">
        <v>-16375</v>
      </c>
      <c r="AQ13174">
        <v>0</v>
      </c>
      <c r="AR13174">
        <v>0</v>
      </c>
      <c r="AS13174">
        <v>0</v>
      </c>
      <c r="AT13174">
        <v>0</v>
      </c>
      <c r="AU13174">
        <v>26465</v>
      </c>
      <c r="AV13174">
        <v>-544081</v>
      </c>
    </row>
    <row r="13175" spans="1:48" x14ac:dyDescent="0.25">
      <c r="A13175" s="1">
        <v>44173</v>
      </c>
      <c r="B13175" s="2">
        <v>0.56143362268518515</v>
      </c>
      <c r="C13175">
        <v>0</v>
      </c>
      <c r="D13175">
        <v>0</v>
      </c>
      <c r="E13175">
        <v>0</v>
      </c>
      <c r="F13175">
        <v>-27823085</v>
      </c>
      <c r="G13175">
        <v>-49569627</v>
      </c>
      <c r="H13175">
        <v>0</v>
      </c>
      <c r="I13175">
        <v>874</v>
      </c>
      <c r="J13175">
        <v>2185</v>
      </c>
      <c r="K13175">
        <v>-2076</v>
      </c>
      <c r="L13175">
        <v>392157</v>
      </c>
      <c r="M13175">
        <v>86</v>
      </c>
      <c r="N13175">
        <v>0</v>
      </c>
      <c r="O13175">
        <v>0</v>
      </c>
      <c r="P13175">
        <v>0</v>
      </c>
      <c r="Q13175">
        <v>-651</v>
      </c>
      <c r="R13175">
        <v>14441</v>
      </c>
      <c r="S13175">
        <v>8715</v>
      </c>
      <c r="T13175">
        <v>9597</v>
      </c>
      <c r="U13175">
        <v>120438</v>
      </c>
      <c r="V13175">
        <v>375629</v>
      </c>
      <c r="W13175">
        <v>-512</v>
      </c>
      <c r="X13175">
        <v>0</v>
      </c>
      <c r="Y13175">
        <v>5</v>
      </c>
      <c r="Z13175">
        <v>12</v>
      </c>
      <c r="AA13175">
        <v>1</v>
      </c>
      <c r="AB13175">
        <v>755097</v>
      </c>
      <c r="AC13175">
        <v>0</v>
      </c>
      <c r="AD13175">
        <v>125</v>
      </c>
      <c r="AE13175">
        <v>-20</v>
      </c>
      <c r="AF13175">
        <v>0</v>
      </c>
      <c r="AG13175">
        <v>0</v>
      </c>
      <c r="AH13175">
        <v>46</v>
      </c>
      <c r="AI13175">
        <v>45</v>
      </c>
      <c r="AJ13175">
        <v>85</v>
      </c>
      <c r="AK13175">
        <v>34</v>
      </c>
      <c r="AL13175">
        <v>28</v>
      </c>
      <c r="AM13175">
        <v>29</v>
      </c>
      <c r="AN13175">
        <v>-16125</v>
      </c>
      <c r="AO13175">
        <v>3949</v>
      </c>
      <c r="AP13175">
        <v>-16375</v>
      </c>
      <c r="AQ13175">
        <v>0</v>
      </c>
      <c r="AR13175">
        <v>0</v>
      </c>
      <c r="AS13175">
        <v>0</v>
      </c>
      <c r="AT13175">
        <v>0</v>
      </c>
      <c r="AU13175">
        <v>26465</v>
      </c>
      <c r="AV13175">
        <v>-544311</v>
      </c>
    </row>
    <row r="13176" spans="1:48" x14ac:dyDescent="0.25">
      <c r="A13176" s="1">
        <v>44173</v>
      </c>
      <c r="B13176" s="2">
        <v>0.56145236111111108</v>
      </c>
      <c r="C13176">
        <v>0</v>
      </c>
      <c r="D13176">
        <v>0</v>
      </c>
      <c r="E13176">
        <v>0</v>
      </c>
      <c r="F13176">
        <v>-27823085</v>
      </c>
      <c r="G13176">
        <v>-49569627</v>
      </c>
      <c r="H13176">
        <v>0</v>
      </c>
      <c r="I13176">
        <v>874</v>
      </c>
      <c r="J13176">
        <v>2185</v>
      </c>
      <c r="K13176">
        <v>-2076</v>
      </c>
      <c r="L13176">
        <v>392157</v>
      </c>
      <c r="M13176">
        <v>86</v>
      </c>
      <c r="N13176">
        <v>0</v>
      </c>
      <c r="O13176">
        <v>0</v>
      </c>
      <c r="P13176">
        <v>0</v>
      </c>
      <c r="Q13176">
        <v>-651</v>
      </c>
      <c r="R13176">
        <v>14443</v>
      </c>
      <c r="S13176">
        <v>8717</v>
      </c>
      <c r="T13176">
        <v>9597</v>
      </c>
      <c r="U13176">
        <v>120438</v>
      </c>
      <c r="V13176">
        <v>375629</v>
      </c>
      <c r="W13176">
        <v>-512</v>
      </c>
      <c r="X13176">
        <v>0</v>
      </c>
      <c r="Y13176">
        <v>5</v>
      </c>
      <c r="Z13176">
        <v>12</v>
      </c>
      <c r="AA13176">
        <v>1</v>
      </c>
      <c r="AB13176">
        <v>755097</v>
      </c>
      <c r="AC13176">
        <v>0</v>
      </c>
      <c r="AD13176">
        <v>125</v>
      </c>
      <c r="AE13176">
        <v>-20</v>
      </c>
      <c r="AF13176">
        <v>0</v>
      </c>
      <c r="AG13176">
        <v>0</v>
      </c>
      <c r="AH13176">
        <v>46</v>
      </c>
      <c r="AI13176">
        <v>45</v>
      </c>
      <c r="AJ13176">
        <v>85</v>
      </c>
      <c r="AK13176">
        <v>34</v>
      </c>
      <c r="AL13176">
        <v>28</v>
      </c>
      <c r="AM13176">
        <v>29</v>
      </c>
      <c r="AN13176">
        <v>-16125</v>
      </c>
      <c r="AO13176">
        <v>3949</v>
      </c>
      <c r="AP13176">
        <v>-16375</v>
      </c>
      <c r="AQ13176">
        <v>0</v>
      </c>
      <c r="AR13176">
        <v>0</v>
      </c>
      <c r="AS13176">
        <v>0</v>
      </c>
      <c r="AT13176">
        <v>0</v>
      </c>
      <c r="AU13176">
        <v>26465</v>
      </c>
      <c r="AV13176">
        <v>-544515</v>
      </c>
    </row>
    <row r="13177" spans="1:48" x14ac:dyDescent="0.25">
      <c r="A13177" s="1">
        <v>44173</v>
      </c>
      <c r="B13177" s="2">
        <v>0.56147127314814815</v>
      </c>
      <c r="C13177">
        <v>0</v>
      </c>
      <c r="D13177">
        <v>0</v>
      </c>
      <c r="E13177">
        <v>0</v>
      </c>
      <c r="F13177">
        <v>-27823085</v>
      </c>
      <c r="G13177">
        <v>-49569627</v>
      </c>
      <c r="H13177">
        <v>0</v>
      </c>
      <c r="I13177">
        <v>874</v>
      </c>
      <c r="J13177">
        <v>2185</v>
      </c>
      <c r="K13177">
        <v>-2076</v>
      </c>
      <c r="L13177">
        <v>392157</v>
      </c>
      <c r="M13177">
        <v>86</v>
      </c>
      <c r="N13177">
        <v>0</v>
      </c>
      <c r="O13177">
        <v>0</v>
      </c>
      <c r="P13177">
        <v>0</v>
      </c>
      <c r="Q13177">
        <v>-651</v>
      </c>
      <c r="R13177">
        <v>14445</v>
      </c>
      <c r="S13177">
        <v>8719</v>
      </c>
      <c r="T13177">
        <v>9597</v>
      </c>
      <c r="U13177">
        <v>120438</v>
      </c>
      <c r="V13177">
        <v>375629</v>
      </c>
      <c r="W13177">
        <v>-512</v>
      </c>
      <c r="X13177">
        <v>0</v>
      </c>
      <c r="Y13177">
        <v>5</v>
      </c>
      <c r="Z13177">
        <v>12</v>
      </c>
      <c r="AA13177">
        <v>1</v>
      </c>
      <c r="AB13177">
        <v>755097</v>
      </c>
      <c r="AC13177">
        <v>0</v>
      </c>
      <c r="AD13177">
        <v>125</v>
      </c>
      <c r="AE13177">
        <v>-20</v>
      </c>
      <c r="AF13177">
        <v>0</v>
      </c>
      <c r="AG13177">
        <v>0</v>
      </c>
      <c r="AH13177">
        <v>46</v>
      </c>
      <c r="AI13177">
        <v>45</v>
      </c>
      <c r="AJ13177">
        <v>85</v>
      </c>
      <c r="AK13177">
        <v>34</v>
      </c>
      <c r="AL13177">
        <v>28</v>
      </c>
      <c r="AM13177">
        <v>29</v>
      </c>
      <c r="AN13177">
        <v>-16125</v>
      </c>
      <c r="AO13177">
        <v>3949</v>
      </c>
      <c r="AP13177">
        <v>-16375</v>
      </c>
      <c r="AQ13177">
        <v>0</v>
      </c>
      <c r="AR13177">
        <v>0</v>
      </c>
      <c r="AS13177">
        <v>0</v>
      </c>
      <c r="AT13177">
        <v>0</v>
      </c>
      <c r="AU13177">
        <v>26465</v>
      </c>
      <c r="AV13177">
        <v>-544721</v>
      </c>
    </row>
    <row r="13178" spans="1:48" x14ac:dyDescent="0.25">
      <c r="A13178" s="1">
        <v>44173</v>
      </c>
      <c r="B13178" s="2">
        <v>0.56149003472222225</v>
      </c>
      <c r="C13178">
        <v>0</v>
      </c>
      <c r="D13178">
        <v>0</v>
      </c>
      <c r="E13178">
        <v>0</v>
      </c>
      <c r="F13178">
        <v>-27823085</v>
      </c>
      <c r="G13178">
        <v>-49569627</v>
      </c>
      <c r="H13178">
        <v>0</v>
      </c>
      <c r="I13178">
        <v>874</v>
      </c>
      <c r="J13178">
        <v>2185</v>
      </c>
      <c r="K13178">
        <v>-2076</v>
      </c>
      <c r="L13178">
        <v>392157</v>
      </c>
      <c r="M13178">
        <v>86</v>
      </c>
      <c r="N13178">
        <v>0</v>
      </c>
      <c r="O13178">
        <v>0</v>
      </c>
      <c r="P13178">
        <v>0</v>
      </c>
      <c r="Q13178">
        <v>-651</v>
      </c>
      <c r="R13178">
        <v>14446</v>
      </c>
      <c r="S13178">
        <v>8720</v>
      </c>
      <c r="T13178">
        <v>9597</v>
      </c>
      <c r="U13178">
        <v>120438</v>
      </c>
      <c r="V13178">
        <v>375629</v>
      </c>
      <c r="W13178">
        <v>-512</v>
      </c>
      <c r="X13178">
        <v>0</v>
      </c>
      <c r="Y13178">
        <v>5</v>
      </c>
      <c r="Z13178">
        <v>12</v>
      </c>
      <c r="AA13178">
        <v>1</v>
      </c>
      <c r="AB13178">
        <v>755097</v>
      </c>
      <c r="AC13178">
        <v>0</v>
      </c>
      <c r="AD13178">
        <v>125</v>
      </c>
      <c r="AE13178">
        <v>-20</v>
      </c>
      <c r="AF13178">
        <v>0</v>
      </c>
      <c r="AG13178">
        <v>0</v>
      </c>
      <c r="AH13178">
        <v>46</v>
      </c>
      <c r="AI13178">
        <v>45</v>
      </c>
      <c r="AJ13178">
        <v>85</v>
      </c>
      <c r="AK13178">
        <v>34</v>
      </c>
      <c r="AL13178">
        <v>28</v>
      </c>
      <c r="AM13178">
        <v>29</v>
      </c>
      <c r="AN13178">
        <v>-16125</v>
      </c>
      <c r="AO13178">
        <v>3949</v>
      </c>
      <c r="AP13178">
        <v>-16375</v>
      </c>
      <c r="AQ13178">
        <v>0</v>
      </c>
      <c r="AR13178">
        <v>0</v>
      </c>
      <c r="AS13178">
        <v>0</v>
      </c>
      <c r="AT13178">
        <v>0</v>
      </c>
      <c r="AU13178">
        <v>26465</v>
      </c>
      <c r="AV13178">
        <v>-544925</v>
      </c>
    </row>
    <row r="13179" spans="1:48" x14ac:dyDescent="0.25">
      <c r="A13179" s="1">
        <v>44173</v>
      </c>
      <c r="B13179" s="2">
        <v>0.56150880787037039</v>
      </c>
      <c r="C13179">
        <v>0</v>
      </c>
      <c r="D13179">
        <v>0</v>
      </c>
      <c r="E13179">
        <v>0</v>
      </c>
      <c r="F13179">
        <v>-27823085</v>
      </c>
      <c r="G13179">
        <v>-49569627</v>
      </c>
      <c r="H13179">
        <v>0</v>
      </c>
      <c r="I13179">
        <v>874</v>
      </c>
      <c r="J13179">
        <v>2185</v>
      </c>
      <c r="K13179">
        <v>-2076</v>
      </c>
      <c r="L13179">
        <v>392157</v>
      </c>
      <c r="M13179">
        <v>86</v>
      </c>
      <c r="N13179">
        <v>0</v>
      </c>
      <c r="O13179">
        <v>0</v>
      </c>
      <c r="P13179">
        <v>0</v>
      </c>
      <c r="Q13179">
        <v>-651</v>
      </c>
      <c r="R13179">
        <v>14448</v>
      </c>
      <c r="S13179">
        <v>8722</v>
      </c>
      <c r="T13179">
        <v>9597</v>
      </c>
      <c r="U13179">
        <v>120438</v>
      </c>
      <c r="V13179">
        <v>375629</v>
      </c>
      <c r="W13179">
        <v>-512</v>
      </c>
      <c r="X13179">
        <v>0</v>
      </c>
      <c r="Y13179">
        <v>5</v>
      </c>
      <c r="Z13179">
        <v>12</v>
      </c>
      <c r="AA13179">
        <v>1</v>
      </c>
      <c r="AB13179">
        <v>755097</v>
      </c>
      <c r="AC13179">
        <v>0</v>
      </c>
      <c r="AD13179">
        <v>125</v>
      </c>
      <c r="AE13179">
        <v>-20</v>
      </c>
      <c r="AF13179">
        <v>0</v>
      </c>
      <c r="AG13179">
        <v>0</v>
      </c>
      <c r="AH13179">
        <v>46</v>
      </c>
      <c r="AI13179">
        <v>45</v>
      </c>
      <c r="AJ13179">
        <v>85</v>
      </c>
      <c r="AK13179">
        <v>34</v>
      </c>
      <c r="AL13179">
        <v>28</v>
      </c>
      <c r="AM13179">
        <v>29</v>
      </c>
      <c r="AN13179">
        <v>-16125</v>
      </c>
      <c r="AO13179">
        <v>3949</v>
      </c>
      <c r="AP13179">
        <v>-16375</v>
      </c>
      <c r="AQ13179">
        <v>0</v>
      </c>
      <c r="AR13179">
        <v>0</v>
      </c>
      <c r="AS13179">
        <v>0</v>
      </c>
      <c r="AT13179">
        <v>0</v>
      </c>
      <c r="AU13179">
        <v>26465</v>
      </c>
      <c r="AV13179">
        <v>-545129</v>
      </c>
    </row>
    <row r="13180" spans="1:48" x14ac:dyDescent="0.25">
      <c r="A13180" s="1">
        <v>44173</v>
      </c>
      <c r="B13180" s="2">
        <v>0.5615299768518518</v>
      </c>
      <c r="C13180">
        <v>0</v>
      </c>
      <c r="D13180">
        <v>0</v>
      </c>
      <c r="E13180">
        <v>0</v>
      </c>
      <c r="F13180">
        <v>-27823085</v>
      </c>
      <c r="G13180">
        <v>-49569627</v>
      </c>
      <c r="H13180">
        <v>0</v>
      </c>
      <c r="I13180">
        <v>874</v>
      </c>
      <c r="J13180">
        <v>2185</v>
      </c>
      <c r="K13180">
        <v>-2076</v>
      </c>
      <c r="L13180">
        <v>392157</v>
      </c>
      <c r="M13180">
        <v>86</v>
      </c>
      <c r="N13180">
        <v>0</v>
      </c>
      <c r="O13180">
        <v>0</v>
      </c>
      <c r="P13180">
        <v>0</v>
      </c>
      <c r="Q13180">
        <v>-651</v>
      </c>
      <c r="R13180">
        <v>14450</v>
      </c>
      <c r="S13180">
        <v>8724</v>
      </c>
      <c r="T13180">
        <v>9597</v>
      </c>
      <c r="U13180">
        <v>120438</v>
      </c>
      <c r="V13180">
        <v>375629</v>
      </c>
      <c r="W13180">
        <v>-512</v>
      </c>
      <c r="X13180">
        <v>0</v>
      </c>
      <c r="Y13180">
        <v>5</v>
      </c>
      <c r="Z13180">
        <v>12</v>
      </c>
      <c r="AA13180">
        <v>1</v>
      </c>
      <c r="AB13180">
        <v>755097</v>
      </c>
      <c r="AC13180">
        <v>0</v>
      </c>
      <c r="AD13180">
        <v>125</v>
      </c>
      <c r="AE13180">
        <v>-20</v>
      </c>
      <c r="AF13180">
        <v>0</v>
      </c>
      <c r="AG13180">
        <v>0</v>
      </c>
      <c r="AH13180">
        <v>46</v>
      </c>
      <c r="AI13180">
        <v>45</v>
      </c>
      <c r="AJ13180">
        <v>85</v>
      </c>
      <c r="AK13180">
        <v>34</v>
      </c>
      <c r="AL13180">
        <v>28</v>
      </c>
      <c r="AM13180">
        <v>29</v>
      </c>
      <c r="AN13180">
        <v>-16125</v>
      </c>
      <c r="AO13180">
        <v>3949</v>
      </c>
      <c r="AP13180">
        <v>-16375</v>
      </c>
      <c r="AQ13180">
        <v>0</v>
      </c>
      <c r="AR13180">
        <v>0</v>
      </c>
      <c r="AS13180">
        <v>0</v>
      </c>
      <c r="AT13180">
        <v>0</v>
      </c>
      <c r="AU13180">
        <v>26465</v>
      </c>
      <c r="AV13180">
        <v>-54536</v>
      </c>
    </row>
    <row r="13181" spans="1:48" x14ac:dyDescent="0.25">
      <c r="A13181" s="1">
        <v>44173</v>
      </c>
      <c r="B13181" s="2">
        <v>0.56155135416666668</v>
      </c>
      <c r="C13181">
        <v>0</v>
      </c>
      <c r="D13181">
        <v>0</v>
      </c>
      <c r="E13181">
        <v>0</v>
      </c>
      <c r="F13181">
        <v>-27823085</v>
      </c>
      <c r="G13181">
        <v>-49569627</v>
      </c>
      <c r="H13181">
        <v>0</v>
      </c>
      <c r="I13181">
        <v>874</v>
      </c>
      <c r="J13181">
        <v>2185</v>
      </c>
      <c r="K13181">
        <v>-2076</v>
      </c>
      <c r="L13181">
        <v>392157</v>
      </c>
      <c r="M13181">
        <v>86</v>
      </c>
      <c r="N13181">
        <v>0</v>
      </c>
      <c r="O13181">
        <v>0</v>
      </c>
      <c r="P13181">
        <v>0</v>
      </c>
      <c r="Q13181">
        <v>-651</v>
      </c>
      <c r="R13181">
        <v>14452</v>
      </c>
      <c r="S13181">
        <v>8726</v>
      </c>
      <c r="T13181">
        <v>9597</v>
      </c>
      <c r="U13181">
        <v>120438</v>
      </c>
      <c r="V13181">
        <v>375629</v>
      </c>
      <c r="W13181">
        <v>-512</v>
      </c>
      <c r="X13181">
        <v>0</v>
      </c>
      <c r="Y13181">
        <v>5</v>
      </c>
      <c r="Z13181">
        <v>12</v>
      </c>
      <c r="AA13181">
        <v>1</v>
      </c>
      <c r="AB13181">
        <v>755097</v>
      </c>
      <c r="AC13181">
        <v>0</v>
      </c>
      <c r="AD13181">
        <v>125</v>
      </c>
      <c r="AE13181">
        <v>-20</v>
      </c>
      <c r="AF13181">
        <v>0</v>
      </c>
      <c r="AG13181">
        <v>0</v>
      </c>
      <c r="AH13181">
        <v>46</v>
      </c>
      <c r="AI13181">
        <v>45</v>
      </c>
      <c r="AJ13181">
        <v>85</v>
      </c>
      <c r="AK13181">
        <v>34</v>
      </c>
      <c r="AL13181">
        <v>28</v>
      </c>
      <c r="AM13181">
        <v>29</v>
      </c>
      <c r="AN13181">
        <v>-16125</v>
      </c>
      <c r="AO13181">
        <v>3949</v>
      </c>
      <c r="AP13181">
        <v>-16375</v>
      </c>
      <c r="AQ13181">
        <v>0</v>
      </c>
      <c r="AR13181">
        <v>0</v>
      </c>
      <c r="AS13181">
        <v>0</v>
      </c>
      <c r="AT13181">
        <v>0</v>
      </c>
      <c r="AU13181">
        <v>26465</v>
      </c>
      <c r="AV13181">
        <v>-545593</v>
      </c>
    </row>
    <row r="13182" spans="1:48" x14ac:dyDescent="0.25">
      <c r="A13182" s="1">
        <v>44173</v>
      </c>
      <c r="B13182" s="2">
        <v>0.56157009259259261</v>
      </c>
      <c r="C13182">
        <v>0</v>
      </c>
      <c r="D13182">
        <v>0</v>
      </c>
      <c r="E13182">
        <v>0</v>
      </c>
      <c r="F13182">
        <v>-27823085</v>
      </c>
      <c r="G13182">
        <v>-49569627</v>
      </c>
      <c r="H13182">
        <v>0</v>
      </c>
      <c r="I13182">
        <v>874</v>
      </c>
      <c r="J13182">
        <v>2185</v>
      </c>
      <c r="K13182">
        <v>-2076</v>
      </c>
      <c r="L13182">
        <v>392157</v>
      </c>
      <c r="M13182">
        <v>86</v>
      </c>
      <c r="N13182">
        <v>0</v>
      </c>
      <c r="O13182">
        <v>0</v>
      </c>
      <c r="P13182">
        <v>0</v>
      </c>
      <c r="Q13182">
        <v>-651</v>
      </c>
      <c r="R13182">
        <v>14453</v>
      </c>
      <c r="S13182">
        <v>8727</v>
      </c>
      <c r="T13182">
        <v>9597</v>
      </c>
      <c r="U13182">
        <v>120438</v>
      </c>
      <c r="V13182">
        <v>375629</v>
      </c>
      <c r="W13182">
        <v>-512</v>
      </c>
      <c r="X13182">
        <v>0</v>
      </c>
      <c r="Y13182">
        <v>5</v>
      </c>
      <c r="Z13182">
        <v>12</v>
      </c>
      <c r="AA13182">
        <v>1</v>
      </c>
      <c r="AB13182">
        <v>755097</v>
      </c>
      <c r="AC13182">
        <v>0</v>
      </c>
      <c r="AD13182">
        <v>125</v>
      </c>
      <c r="AE13182">
        <v>-20</v>
      </c>
      <c r="AF13182">
        <v>0</v>
      </c>
      <c r="AG13182">
        <v>0</v>
      </c>
      <c r="AH13182">
        <v>46</v>
      </c>
      <c r="AI13182">
        <v>45</v>
      </c>
      <c r="AJ13182">
        <v>85</v>
      </c>
      <c r="AK13182">
        <v>34</v>
      </c>
      <c r="AL13182">
        <v>28</v>
      </c>
      <c r="AM13182">
        <v>29</v>
      </c>
      <c r="AN13182">
        <v>-16125</v>
      </c>
      <c r="AO13182">
        <v>3949</v>
      </c>
      <c r="AP13182">
        <v>-16375</v>
      </c>
      <c r="AQ13182">
        <v>0</v>
      </c>
      <c r="AR13182">
        <v>0</v>
      </c>
      <c r="AS13182">
        <v>0</v>
      </c>
      <c r="AT13182">
        <v>0</v>
      </c>
      <c r="AU13182">
        <v>26465</v>
      </c>
      <c r="AV13182">
        <v>-545797</v>
      </c>
    </row>
    <row r="13183" spans="1:48" x14ac:dyDescent="0.25">
      <c r="A13183" s="1">
        <v>44173</v>
      </c>
      <c r="B13183" s="2">
        <v>0.5615860416666667</v>
      </c>
      <c r="C13183">
        <v>0</v>
      </c>
      <c r="D13183">
        <v>0</v>
      </c>
      <c r="E13183">
        <v>0</v>
      </c>
      <c r="F13183">
        <v>-27823085</v>
      </c>
      <c r="G13183">
        <v>-49569627</v>
      </c>
      <c r="H13183">
        <v>0</v>
      </c>
      <c r="I13183">
        <v>874</v>
      </c>
      <c r="J13183">
        <v>2185</v>
      </c>
      <c r="K13183">
        <v>-2076</v>
      </c>
      <c r="L13183">
        <v>392157</v>
      </c>
      <c r="M13183">
        <v>86</v>
      </c>
      <c r="N13183">
        <v>0</v>
      </c>
      <c r="O13183">
        <v>0</v>
      </c>
      <c r="P13183">
        <v>0</v>
      </c>
      <c r="Q13183">
        <v>-651</v>
      </c>
      <c r="R13183">
        <v>14455</v>
      </c>
      <c r="S13183">
        <v>8729</v>
      </c>
      <c r="T13183">
        <v>9597</v>
      </c>
      <c r="U13183">
        <v>120438</v>
      </c>
      <c r="V13183">
        <v>375629</v>
      </c>
      <c r="W13183">
        <v>-512</v>
      </c>
      <c r="X13183">
        <v>0</v>
      </c>
      <c r="Y13183">
        <v>5</v>
      </c>
      <c r="Z13183">
        <v>12</v>
      </c>
      <c r="AA13183">
        <v>1</v>
      </c>
      <c r="AB13183">
        <v>755097</v>
      </c>
      <c r="AC13183">
        <v>0</v>
      </c>
      <c r="AD13183">
        <v>125</v>
      </c>
      <c r="AE13183">
        <v>-20</v>
      </c>
      <c r="AF13183">
        <v>0</v>
      </c>
      <c r="AG13183">
        <v>0</v>
      </c>
      <c r="AH13183">
        <v>46</v>
      </c>
      <c r="AI13183">
        <v>45</v>
      </c>
      <c r="AJ13183">
        <v>85</v>
      </c>
      <c r="AK13183">
        <v>34</v>
      </c>
      <c r="AL13183">
        <v>28</v>
      </c>
      <c r="AM13183">
        <v>29</v>
      </c>
      <c r="AN13183">
        <v>-16125</v>
      </c>
      <c r="AO13183">
        <v>3949</v>
      </c>
      <c r="AP13183">
        <v>-16375</v>
      </c>
      <c r="AQ13183">
        <v>0</v>
      </c>
      <c r="AR13183">
        <v>0</v>
      </c>
      <c r="AS13183">
        <v>0</v>
      </c>
      <c r="AT13183">
        <v>0</v>
      </c>
      <c r="AU13183">
        <v>26465</v>
      </c>
      <c r="AV13183">
        <v>-54597</v>
      </c>
    </row>
    <row r="13184" spans="1:48" x14ac:dyDescent="0.25">
      <c r="A13184" s="1">
        <v>44173</v>
      </c>
      <c r="B13184" s="2">
        <v>0.56160480324074069</v>
      </c>
      <c r="C13184">
        <v>0</v>
      </c>
      <c r="D13184">
        <v>0</v>
      </c>
      <c r="E13184">
        <v>0</v>
      </c>
      <c r="F13184">
        <v>-27823085</v>
      </c>
      <c r="G13184">
        <v>-49569627</v>
      </c>
      <c r="H13184">
        <v>0</v>
      </c>
      <c r="I13184">
        <v>874</v>
      </c>
      <c r="J13184">
        <v>2185</v>
      </c>
      <c r="K13184">
        <v>-2076</v>
      </c>
      <c r="L13184">
        <v>392157</v>
      </c>
      <c r="M13184">
        <v>86</v>
      </c>
      <c r="N13184">
        <v>0</v>
      </c>
      <c r="O13184">
        <v>0</v>
      </c>
      <c r="P13184">
        <v>0</v>
      </c>
      <c r="Q13184">
        <v>-651</v>
      </c>
      <c r="R13184">
        <v>14456</v>
      </c>
      <c r="S13184">
        <v>8730</v>
      </c>
      <c r="T13184">
        <v>9597</v>
      </c>
      <c r="U13184">
        <v>120438</v>
      </c>
      <c r="V13184">
        <v>375629</v>
      </c>
      <c r="W13184">
        <v>-512</v>
      </c>
      <c r="X13184">
        <v>0</v>
      </c>
      <c r="Y13184">
        <v>5</v>
      </c>
      <c r="Z13184">
        <v>12</v>
      </c>
      <c r="AA13184">
        <v>1</v>
      </c>
      <c r="AB13184">
        <v>755097</v>
      </c>
      <c r="AC13184">
        <v>0</v>
      </c>
      <c r="AD13184">
        <v>125</v>
      </c>
      <c r="AE13184">
        <v>-20</v>
      </c>
      <c r="AF13184">
        <v>0</v>
      </c>
      <c r="AG13184">
        <v>0</v>
      </c>
      <c r="AH13184">
        <v>46</v>
      </c>
      <c r="AI13184">
        <v>45</v>
      </c>
      <c r="AJ13184">
        <v>85</v>
      </c>
      <c r="AK13184">
        <v>34</v>
      </c>
      <c r="AL13184">
        <v>28</v>
      </c>
      <c r="AM13184">
        <v>29</v>
      </c>
      <c r="AN13184">
        <v>-16125</v>
      </c>
      <c r="AO13184">
        <v>3949</v>
      </c>
      <c r="AP13184">
        <v>-16375</v>
      </c>
      <c r="AQ13184">
        <v>0</v>
      </c>
      <c r="AR13184">
        <v>0</v>
      </c>
      <c r="AS13184">
        <v>0</v>
      </c>
      <c r="AT13184">
        <v>0</v>
      </c>
      <c r="AU13184">
        <v>26465</v>
      </c>
      <c r="AV13184">
        <v>-546174</v>
      </c>
    </row>
    <row r="13185" spans="1:48" x14ac:dyDescent="0.25">
      <c r="A13185" s="1">
        <v>44173</v>
      </c>
      <c r="B13185" s="2">
        <v>0.56162349537037037</v>
      </c>
      <c r="C13185">
        <v>0</v>
      </c>
      <c r="D13185">
        <v>0</v>
      </c>
      <c r="E13185">
        <v>0</v>
      </c>
      <c r="F13185">
        <v>-27823085</v>
      </c>
      <c r="G13185">
        <v>-49569627</v>
      </c>
      <c r="H13185">
        <v>0</v>
      </c>
      <c r="I13185">
        <v>874</v>
      </c>
      <c r="J13185">
        <v>2185</v>
      </c>
      <c r="K13185">
        <v>-2076</v>
      </c>
      <c r="L13185">
        <v>392157</v>
      </c>
      <c r="M13185">
        <v>86</v>
      </c>
      <c r="N13185">
        <v>0</v>
      </c>
      <c r="O13185">
        <v>0</v>
      </c>
      <c r="P13185">
        <v>0</v>
      </c>
      <c r="Q13185">
        <v>-651</v>
      </c>
      <c r="R13185">
        <v>14458</v>
      </c>
      <c r="S13185">
        <v>8732</v>
      </c>
      <c r="T13185">
        <v>9597</v>
      </c>
      <c r="U13185">
        <v>120438</v>
      </c>
      <c r="V13185">
        <v>375629</v>
      </c>
      <c r="W13185">
        <v>-512</v>
      </c>
      <c r="X13185">
        <v>0</v>
      </c>
      <c r="Y13185">
        <v>5</v>
      </c>
      <c r="Z13185">
        <v>12</v>
      </c>
      <c r="AA13185">
        <v>1</v>
      </c>
      <c r="AB13185">
        <v>755097</v>
      </c>
      <c r="AC13185">
        <v>0</v>
      </c>
      <c r="AD13185">
        <v>125</v>
      </c>
      <c r="AE13185">
        <v>-20</v>
      </c>
      <c r="AF13185">
        <v>0</v>
      </c>
      <c r="AG13185">
        <v>0</v>
      </c>
      <c r="AH13185">
        <v>46</v>
      </c>
      <c r="AI13185">
        <v>45</v>
      </c>
      <c r="AJ13185">
        <v>85</v>
      </c>
      <c r="AK13185">
        <v>34</v>
      </c>
      <c r="AL13185">
        <v>28</v>
      </c>
      <c r="AM13185">
        <v>29</v>
      </c>
      <c r="AN13185">
        <v>-16125</v>
      </c>
      <c r="AO13185">
        <v>3949</v>
      </c>
      <c r="AP13185">
        <v>-16375</v>
      </c>
      <c r="AQ13185">
        <v>0</v>
      </c>
      <c r="AR13185">
        <v>0</v>
      </c>
      <c r="AS13185">
        <v>0</v>
      </c>
      <c r="AT13185">
        <v>0</v>
      </c>
      <c r="AU13185">
        <v>26465</v>
      </c>
      <c r="AV13185">
        <v>-546378</v>
      </c>
    </row>
    <row r="13186" spans="1:48" x14ac:dyDescent="0.25">
      <c r="A13186" s="1">
        <v>44173</v>
      </c>
      <c r="B13186" s="2">
        <v>0.56164320601851847</v>
      </c>
      <c r="C13186">
        <v>0</v>
      </c>
      <c r="D13186">
        <v>0</v>
      </c>
      <c r="E13186">
        <v>0</v>
      </c>
      <c r="F13186">
        <v>-27823085</v>
      </c>
      <c r="G13186">
        <v>-49569627</v>
      </c>
      <c r="H13186">
        <v>0</v>
      </c>
      <c r="I13186">
        <v>874</v>
      </c>
      <c r="J13186">
        <v>2185</v>
      </c>
      <c r="K13186">
        <v>-2076</v>
      </c>
      <c r="L13186">
        <v>392157</v>
      </c>
      <c r="M13186">
        <v>86</v>
      </c>
      <c r="N13186">
        <v>0</v>
      </c>
      <c r="O13186">
        <v>0</v>
      </c>
      <c r="P13186">
        <v>0</v>
      </c>
      <c r="Q13186">
        <v>-651</v>
      </c>
      <c r="R13186">
        <v>14459</v>
      </c>
      <c r="S13186">
        <v>8733</v>
      </c>
      <c r="T13186">
        <v>9597</v>
      </c>
      <c r="U13186">
        <v>120438</v>
      </c>
      <c r="V13186">
        <v>375629</v>
      </c>
      <c r="W13186">
        <v>-512</v>
      </c>
      <c r="X13186">
        <v>0</v>
      </c>
      <c r="Y13186">
        <v>5</v>
      </c>
      <c r="Z13186">
        <v>12</v>
      </c>
      <c r="AA13186">
        <v>1</v>
      </c>
      <c r="AB13186">
        <v>755097</v>
      </c>
      <c r="AC13186">
        <v>0</v>
      </c>
      <c r="AD13186">
        <v>125</v>
      </c>
      <c r="AE13186">
        <v>-20</v>
      </c>
      <c r="AF13186">
        <v>0</v>
      </c>
      <c r="AG13186">
        <v>0</v>
      </c>
      <c r="AH13186">
        <v>46</v>
      </c>
      <c r="AI13186">
        <v>45</v>
      </c>
      <c r="AJ13186">
        <v>85</v>
      </c>
      <c r="AK13186">
        <v>34</v>
      </c>
      <c r="AL13186">
        <v>28</v>
      </c>
      <c r="AM13186">
        <v>29</v>
      </c>
      <c r="AN13186">
        <v>-16125</v>
      </c>
      <c r="AO13186">
        <v>3949</v>
      </c>
      <c r="AP13186">
        <v>-16375</v>
      </c>
      <c r="AQ13186">
        <v>0</v>
      </c>
      <c r="AR13186">
        <v>0</v>
      </c>
      <c r="AS13186">
        <v>0</v>
      </c>
      <c r="AT13186">
        <v>0</v>
      </c>
      <c r="AU13186">
        <v>26465</v>
      </c>
      <c r="AV13186">
        <v>-546593</v>
      </c>
    </row>
    <row r="13187" spans="1:48" x14ac:dyDescent="0.25">
      <c r="A13187" s="1">
        <v>44173</v>
      </c>
      <c r="B13187" s="2">
        <v>0.5616626388888889</v>
      </c>
      <c r="C13187">
        <v>0</v>
      </c>
      <c r="D13187">
        <v>0</v>
      </c>
      <c r="E13187">
        <v>0</v>
      </c>
      <c r="F13187">
        <v>-27823085</v>
      </c>
      <c r="G13187">
        <v>-49569627</v>
      </c>
      <c r="H13187">
        <v>0</v>
      </c>
      <c r="I13187">
        <v>874</v>
      </c>
      <c r="J13187">
        <v>2185</v>
      </c>
      <c r="K13187">
        <v>-2076</v>
      </c>
      <c r="L13187">
        <v>392157</v>
      </c>
      <c r="M13187">
        <v>86</v>
      </c>
      <c r="N13187">
        <v>0</v>
      </c>
      <c r="O13187">
        <v>0</v>
      </c>
      <c r="P13187">
        <v>0</v>
      </c>
      <c r="Q13187">
        <v>-651</v>
      </c>
      <c r="R13187">
        <v>14461</v>
      </c>
      <c r="S13187">
        <v>8735</v>
      </c>
      <c r="T13187">
        <v>9597</v>
      </c>
      <c r="U13187">
        <v>120438</v>
      </c>
      <c r="V13187">
        <v>375629</v>
      </c>
      <c r="W13187">
        <v>-512</v>
      </c>
      <c r="X13187">
        <v>0</v>
      </c>
      <c r="Y13187">
        <v>5</v>
      </c>
      <c r="Z13187">
        <v>12</v>
      </c>
      <c r="AA13187">
        <v>1</v>
      </c>
      <c r="AB13187">
        <v>755097</v>
      </c>
      <c r="AC13187">
        <v>0</v>
      </c>
      <c r="AD13187">
        <v>125</v>
      </c>
      <c r="AE13187">
        <v>-20</v>
      </c>
      <c r="AF13187">
        <v>0</v>
      </c>
      <c r="AG13187">
        <v>0</v>
      </c>
      <c r="AH13187">
        <v>46</v>
      </c>
      <c r="AI13187">
        <v>45</v>
      </c>
      <c r="AJ13187">
        <v>85</v>
      </c>
      <c r="AK13187">
        <v>34</v>
      </c>
      <c r="AL13187">
        <v>28</v>
      </c>
      <c r="AM13187">
        <v>29</v>
      </c>
      <c r="AN13187">
        <v>-16125</v>
      </c>
      <c r="AO13187">
        <v>3949</v>
      </c>
      <c r="AP13187">
        <v>-16375</v>
      </c>
      <c r="AQ13187">
        <v>0</v>
      </c>
      <c r="AR13187">
        <v>0</v>
      </c>
      <c r="AS13187">
        <v>0</v>
      </c>
      <c r="AT13187">
        <v>0</v>
      </c>
      <c r="AU13187">
        <v>26465</v>
      </c>
      <c r="AV13187">
        <v>-546804</v>
      </c>
    </row>
    <row r="13188" spans="1:48" x14ac:dyDescent="0.25">
      <c r="A13188" s="1">
        <v>44173</v>
      </c>
      <c r="B13188" s="2">
        <v>0.56168666666666667</v>
      </c>
      <c r="C13188">
        <v>0</v>
      </c>
      <c r="D13188">
        <v>0</v>
      </c>
      <c r="E13188">
        <v>0</v>
      </c>
      <c r="F13188">
        <v>-27823085</v>
      </c>
      <c r="G13188">
        <v>-49569627</v>
      </c>
      <c r="H13188">
        <v>0</v>
      </c>
      <c r="I13188">
        <v>874</v>
      </c>
      <c r="J13188">
        <v>2185</v>
      </c>
      <c r="K13188">
        <v>-2076</v>
      </c>
      <c r="L13188">
        <v>392157</v>
      </c>
      <c r="M13188">
        <v>86</v>
      </c>
      <c r="N13188">
        <v>0</v>
      </c>
      <c r="O13188">
        <v>0</v>
      </c>
      <c r="P13188">
        <v>0</v>
      </c>
      <c r="Q13188">
        <v>-651</v>
      </c>
      <c r="R13188">
        <v>14463</v>
      </c>
      <c r="S13188">
        <v>8737</v>
      </c>
      <c r="T13188">
        <v>9597</v>
      </c>
      <c r="U13188">
        <v>120438</v>
      </c>
      <c r="V13188">
        <v>375629</v>
      </c>
      <c r="W13188">
        <v>-512</v>
      </c>
      <c r="X13188">
        <v>0</v>
      </c>
      <c r="Y13188">
        <v>5</v>
      </c>
      <c r="Z13188">
        <v>12</v>
      </c>
      <c r="AA13188">
        <v>1</v>
      </c>
      <c r="AB13188">
        <v>755097</v>
      </c>
      <c r="AC13188">
        <v>0</v>
      </c>
      <c r="AD13188">
        <v>125</v>
      </c>
      <c r="AE13188">
        <v>-20</v>
      </c>
      <c r="AF13188">
        <v>0</v>
      </c>
      <c r="AG13188">
        <v>0</v>
      </c>
      <c r="AH13188">
        <v>46</v>
      </c>
      <c r="AI13188">
        <v>45</v>
      </c>
      <c r="AJ13188">
        <v>85</v>
      </c>
      <c r="AK13188">
        <v>34</v>
      </c>
      <c r="AL13188">
        <v>28</v>
      </c>
      <c r="AM13188">
        <v>29</v>
      </c>
      <c r="AN13188">
        <v>-16125</v>
      </c>
      <c r="AO13188">
        <v>3949</v>
      </c>
      <c r="AP13188">
        <v>-16375</v>
      </c>
      <c r="AQ13188">
        <v>0</v>
      </c>
      <c r="AR13188">
        <v>0</v>
      </c>
      <c r="AS13188">
        <v>0</v>
      </c>
      <c r="AT13188">
        <v>0</v>
      </c>
      <c r="AU13188">
        <v>26465</v>
      </c>
      <c r="AV13188">
        <v>-547066</v>
      </c>
    </row>
    <row r="13189" spans="1:48" x14ac:dyDescent="0.25">
      <c r="A13189" s="1">
        <v>44173</v>
      </c>
      <c r="B13189" s="2">
        <v>0.56170528935185182</v>
      </c>
      <c r="C13189">
        <v>0</v>
      </c>
      <c r="D13189">
        <v>0</v>
      </c>
      <c r="E13189">
        <v>0</v>
      </c>
      <c r="F13189">
        <v>-27823085</v>
      </c>
      <c r="G13189">
        <v>-49569627</v>
      </c>
      <c r="H13189">
        <v>0</v>
      </c>
      <c r="I13189">
        <v>874</v>
      </c>
      <c r="J13189">
        <v>2185</v>
      </c>
      <c r="K13189">
        <v>-2076</v>
      </c>
      <c r="L13189">
        <v>392157</v>
      </c>
      <c r="M13189">
        <v>86</v>
      </c>
      <c r="N13189">
        <v>0</v>
      </c>
      <c r="O13189">
        <v>0</v>
      </c>
      <c r="P13189">
        <v>0</v>
      </c>
      <c r="Q13189">
        <v>-651</v>
      </c>
      <c r="R13189">
        <v>14465</v>
      </c>
      <c r="S13189">
        <v>8739</v>
      </c>
      <c r="T13189">
        <v>9597</v>
      </c>
      <c r="U13189">
        <v>120438</v>
      </c>
      <c r="V13189">
        <v>375629</v>
      </c>
      <c r="W13189">
        <v>-512</v>
      </c>
      <c r="X13189">
        <v>0</v>
      </c>
      <c r="Y13189">
        <v>5</v>
      </c>
      <c r="Z13189">
        <v>12</v>
      </c>
      <c r="AA13189">
        <v>1</v>
      </c>
      <c r="AB13189">
        <v>755097</v>
      </c>
      <c r="AC13189">
        <v>0</v>
      </c>
      <c r="AD13189">
        <v>125</v>
      </c>
      <c r="AE13189">
        <v>-20</v>
      </c>
      <c r="AF13189">
        <v>0</v>
      </c>
      <c r="AG13189">
        <v>0</v>
      </c>
      <c r="AH13189">
        <v>46</v>
      </c>
      <c r="AI13189">
        <v>45</v>
      </c>
      <c r="AJ13189">
        <v>85</v>
      </c>
      <c r="AK13189">
        <v>34</v>
      </c>
      <c r="AL13189">
        <v>28</v>
      </c>
      <c r="AM13189">
        <v>29</v>
      </c>
      <c r="AN13189">
        <v>-16125</v>
      </c>
      <c r="AO13189">
        <v>3949</v>
      </c>
      <c r="AP13189">
        <v>-16375</v>
      </c>
      <c r="AQ13189">
        <v>0</v>
      </c>
      <c r="AR13189">
        <v>0</v>
      </c>
      <c r="AS13189">
        <v>0</v>
      </c>
      <c r="AT13189">
        <v>0</v>
      </c>
      <c r="AU13189">
        <v>26465</v>
      </c>
      <c r="AV13189">
        <v>-547268</v>
      </c>
    </row>
    <row r="13190" spans="1:48" x14ac:dyDescent="0.25">
      <c r="A13190" s="1">
        <v>44173</v>
      </c>
      <c r="B13190" s="2">
        <v>0.56172392361111112</v>
      </c>
      <c r="C13190">
        <v>0</v>
      </c>
      <c r="D13190">
        <v>0</v>
      </c>
      <c r="E13190">
        <v>0</v>
      </c>
      <c r="F13190">
        <v>-27823085</v>
      </c>
      <c r="G13190">
        <v>-49569627</v>
      </c>
      <c r="H13190">
        <v>0</v>
      </c>
      <c r="I13190">
        <v>874</v>
      </c>
      <c r="J13190">
        <v>2185</v>
      </c>
      <c r="K13190">
        <v>-2076</v>
      </c>
      <c r="L13190">
        <v>392157</v>
      </c>
      <c r="M13190">
        <v>86</v>
      </c>
      <c r="N13190">
        <v>0</v>
      </c>
      <c r="O13190">
        <v>0</v>
      </c>
      <c r="P13190">
        <v>0</v>
      </c>
      <c r="Q13190">
        <v>-651</v>
      </c>
      <c r="R13190">
        <v>14466</v>
      </c>
      <c r="S13190">
        <v>8740</v>
      </c>
      <c r="T13190">
        <v>9597</v>
      </c>
      <c r="U13190">
        <v>120438</v>
      </c>
      <c r="V13190">
        <v>375629</v>
      </c>
      <c r="W13190">
        <v>-512</v>
      </c>
      <c r="X13190">
        <v>0</v>
      </c>
      <c r="Y13190">
        <v>5</v>
      </c>
      <c r="Z13190">
        <v>12</v>
      </c>
      <c r="AA13190">
        <v>1</v>
      </c>
      <c r="AB13190">
        <v>755097</v>
      </c>
      <c r="AC13190">
        <v>0</v>
      </c>
      <c r="AD13190">
        <v>125</v>
      </c>
      <c r="AE13190">
        <v>-20</v>
      </c>
      <c r="AF13190">
        <v>0</v>
      </c>
      <c r="AG13190">
        <v>0</v>
      </c>
      <c r="AH13190">
        <v>46</v>
      </c>
      <c r="AI13190">
        <v>45</v>
      </c>
      <c r="AJ13190">
        <v>85</v>
      </c>
      <c r="AK13190">
        <v>34</v>
      </c>
      <c r="AL13190">
        <v>28</v>
      </c>
      <c r="AM13190">
        <v>29</v>
      </c>
      <c r="AN13190">
        <v>-16125</v>
      </c>
      <c r="AO13190">
        <v>3949</v>
      </c>
      <c r="AP13190">
        <v>-16375</v>
      </c>
      <c r="AQ13190">
        <v>0</v>
      </c>
      <c r="AR13190">
        <v>0</v>
      </c>
      <c r="AS13190">
        <v>0</v>
      </c>
      <c r="AT13190">
        <v>0</v>
      </c>
      <c r="AU13190">
        <v>26465</v>
      </c>
      <c r="AV13190">
        <v>-547471</v>
      </c>
    </row>
    <row r="13191" spans="1:48" x14ac:dyDescent="0.25">
      <c r="A13191" s="1">
        <v>44173</v>
      </c>
      <c r="B13191" s="2">
        <v>0.5617425231481481</v>
      </c>
      <c r="C13191">
        <v>0</v>
      </c>
      <c r="D13191">
        <v>0</v>
      </c>
      <c r="E13191">
        <v>0</v>
      </c>
      <c r="F13191">
        <v>-27823085</v>
      </c>
      <c r="G13191">
        <v>-49569627</v>
      </c>
      <c r="H13191">
        <v>0</v>
      </c>
      <c r="I13191">
        <v>874</v>
      </c>
      <c r="J13191">
        <v>2185</v>
      </c>
      <c r="K13191">
        <v>-2076</v>
      </c>
      <c r="L13191">
        <v>392157</v>
      </c>
      <c r="M13191">
        <v>86</v>
      </c>
      <c r="N13191">
        <v>0</v>
      </c>
      <c r="O13191">
        <v>0</v>
      </c>
      <c r="P13191">
        <v>0</v>
      </c>
      <c r="Q13191">
        <v>-651</v>
      </c>
      <c r="R13191">
        <v>14468</v>
      </c>
      <c r="S13191">
        <v>8742</v>
      </c>
      <c r="T13191">
        <v>9597</v>
      </c>
      <c r="U13191">
        <v>120438</v>
      </c>
      <c r="V13191">
        <v>375629</v>
      </c>
      <c r="W13191">
        <v>-512</v>
      </c>
      <c r="X13191">
        <v>0</v>
      </c>
      <c r="Y13191">
        <v>5</v>
      </c>
      <c r="Z13191">
        <v>12</v>
      </c>
      <c r="AA13191">
        <v>1</v>
      </c>
      <c r="AB13191">
        <v>755097</v>
      </c>
      <c r="AC13191">
        <v>0</v>
      </c>
      <c r="AD13191">
        <v>125</v>
      </c>
      <c r="AE13191">
        <v>-20</v>
      </c>
      <c r="AF13191">
        <v>0</v>
      </c>
      <c r="AG13191">
        <v>0</v>
      </c>
      <c r="AH13191">
        <v>46</v>
      </c>
      <c r="AI13191">
        <v>45</v>
      </c>
      <c r="AJ13191">
        <v>85</v>
      </c>
      <c r="AK13191">
        <v>34</v>
      </c>
      <c r="AL13191">
        <v>28</v>
      </c>
      <c r="AM13191">
        <v>29</v>
      </c>
      <c r="AN13191">
        <v>-16125</v>
      </c>
      <c r="AO13191">
        <v>3949</v>
      </c>
      <c r="AP13191">
        <v>-16375</v>
      </c>
      <c r="AQ13191">
        <v>0</v>
      </c>
      <c r="AR13191">
        <v>0</v>
      </c>
      <c r="AS13191">
        <v>0</v>
      </c>
      <c r="AT13191">
        <v>0</v>
      </c>
      <c r="AU13191">
        <v>26465</v>
      </c>
      <c r="AV13191">
        <v>-547674</v>
      </c>
    </row>
    <row r="13192" spans="1:48" x14ac:dyDescent="0.25">
      <c r="A13192" s="1">
        <v>44173</v>
      </c>
      <c r="B13192" s="2">
        <v>0.56176127314814817</v>
      </c>
      <c r="C13192">
        <v>0</v>
      </c>
      <c r="D13192">
        <v>0</v>
      </c>
      <c r="E13192">
        <v>0</v>
      </c>
      <c r="F13192">
        <v>-27823085</v>
      </c>
      <c r="G13192">
        <v>-49569627</v>
      </c>
      <c r="H13192">
        <v>0</v>
      </c>
      <c r="I13192">
        <v>874</v>
      </c>
      <c r="J13192">
        <v>2185</v>
      </c>
      <c r="K13192">
        <v>-2076</v>
      </c>
      <c r="L13192">
        <v>392157</v>
      </c>
      <c r="M13192">
        <v>86</v>
      </c>
      <c r="N13192">
        <v>0</v>
      </c>
      <c r="O13192">
        <v>0</v>
      </c>
      <c r="P13192">
        <v>0</v>
      </c>
      <c r="Q13192">
        <v>-651</v>
      </c>
      <c r="R13192">
        <v>14470</v>
      </c>
      <c r="S13192">
        <v>8744</v>
      </c>
      <c r="T13192">
        <v>9597</v>
      </c>
      <c r="U13192">
        <v>120438</v>
      </c>
      <c r="V13192">
        <v>375629</v>
      </c>
      <c r="W13192">
        <v>-512</v>
      </c>
      <c r="X13192">
        <v>0</v>
      </c>
      <c r="Y13192">
        <v>5</v>
      </c>
      <c r="Z13192">
        <v>12</v>
      </c>
      <c r="AA13192">
        <v>1</v>
      </c>
      <c r="AB13192">
        <v>755097</v>
      </c>
      <c r="AC13192">
        <v>0</v>
      </c>
      <c r="AD13192">
        <v>125</v>
      </c>
      <c r="AE13192">
        <v>-20</v>
      </c>
      <c r="AF13192">
        <v>0</v>
      </c>
      <c r="AG13192">
        <v>0</v>
      </c>
      <c r="AH13192">
        <v>46</v>
      </c>
      <c r="AI13192">
        <v>45</v>
      </c>
      <c r="AJ13192">
        <v>85</v>
      </c>
      <c r="AK13192">
        <v>34</v>
      </c>
      <c r="AL13192">
        <v>28</v>
      </c>
      <c r="AM13192">
        <v>29</v>
      </c>
      <c r="AN13192">
        <v>-16125</v>
      </c>
      <c r="AO13192">
        <v>3949</v>
      </c>
      <c r="AP13192">
        <v>-16375</v>
      </c>
      <c r="AQ13192">
        <v>0</v>
      </c>
      <c r="AR13192">
        <v>0</v>
      </c>
      <c r="AS13192">
        <v>0</v>
      </c>
      <c r="AT13192">
        <v>0</v>
      </c>
      <c r="AU13192">
        <v>26465</v>
      </c>
      <c r="AV13192">
        <v>-547878</v>
      </c>
    </row>
    <row r="13193" spans="1:48" x14ac:dyDescent="0.25">
      <c r="A13193" s="1">
        <v>44173</v>
      </c>
      <c r="B13193" s="2">
        <v>0.5617799537037037</v>
      </c>
      <c r="C13193">
        <v>0</v>
      </c>
      <c r="D13193">
        <v>0</v>
      </c>
      <c r="E13193">
        <v>0</v>
      </c>
      <c r="F13193">
        <v>-27823085</v>
      </c>
      <c r="G13193">
        <v>-49569627</v>
      </c>
      <c r="H13193">
        <v>0</v>
      </c>
      <c r="I13193">
        <v>874</v>
      </c>
      <c r="J13193">
        <v>2185</v>
      </c>
      <c r="K13193">
        <v>-2076</v>
      </c>
      <c r="L13193">
        <v>392157</v>
      </c>
      <c r="M13193">
        <v>86</v>
      </c>
      <c r="N13193">
        <v>0</v>
      </c>
      <c r="O13193">
        <v>0</v>
      </c>
      <c r="P13193">
        <v>0</v>
      </c>
      <c r="Q13193">
        <v>-651</v>
      </c>
      <c r="R13193">
        <v>14471</v>
      </c>
      <c r="S13193">
        <v>8745</v>
      </c>
      <c r="T13193">
        <v>9597</v>
      </c>
      <c r="U13193">
        <v>120438</v>
      </c>
      <c r="V13193">
        <v>375629</v>
      </c>
      <c r="W13193">
        <v>-512</v>
      </c>
      <c r="X13193">
        <v>0</v>
      </c>
      <c r="Y13193">
        <v>5</v>
      </c>
      <c r="Z13193">
        <v>12</v>
      </c>
      <c r="AA13193">
        <v>1</v>
      </c>
      <c r="AB13193">
        <v>755097</v>
      </c>
      <c r="AC13193">
        <v>0</v>
      </c>
      <c r="AD13193">
        <v>125</v>
      </c>
      <c r="AE13193">
        <v>-20</v>
      </c>
      <c r="AF13193">
        <v>0</v>
      </c>
      <c r="AG13193">
        <v>0</v>
      </c>
      <c r="AH13193">
        <v>46</v>
      </c>
      <c r="AI13193">
        <v>45</v>
      </c>
      <c r="AJ13193">
        <v>85</v>
      </c>
      <c r="AK13193">
        <v>34</v>
      </c>
      <c r="AL13193">
        <v>28</v>
      </c>
      <c r="AM13193">
        <v>29</v>
      </c>
      <c r="AN13193">
        <v>-16125</v>
      </c>
      <c r="AO13193">
        <v>3949</v>
      </c>
      <c r="AP13193">
        <v>-16375</v>
      </c>
      <c r="AQ13193">
        <v>0</v>
      </c>
      <c r="AR13193">
        <v>0</v>
      </c>
      <c r="AS13193">
        <v>0</v>
      </c>
      <c r="AT13193">
        <v>0</v>
      </c>
      <c r="AU13193">
        <v>26465</v>
      </c>
      <c r="AV13193">
        <v>-548081</v>
      </c>
    </row>
    <row r="13194" spans="1:48" x14ac:dyDescent="0.25">
      <c r="A13194" s="1">
        <v>44173</v>
      </c>
      <c r="B13194" s="2">
        <v>0.56179886574074078</v>
      </c>
      <c r="C13194">
        <v>0</v>
      </c>
      <c r="D13194">
        <v>0</v>
      </c>
      <c r="E13194">
        <v>0</v>
      </c>
      <c r="F13194">
        <v>-27823085</v>
      </c>
      <c r="G13194">
        <v>-49569627</v>
      </c>
      <c r="H13194">
        <v>0</v>
      </c>
      <c r="I13194">
        <v>874</v>
      </c>
      <c r="J13194">
        <v>2185</v>
      </c>
      <c r="K13194">
        <v>-2076</v>
      </c>
      <c r="L13194">
        <v>392157</v>
      </c>
      <c r="M13194">
        <v>86</v>
      </c>
      <c r="N13194">
        <v>0</v>
      </c>
      <c r="O13194">
        <v>0</v>
      </c>
      <c r="P13194">
        <v>0</v>
      </c>
      <c r="Q13194">
        <v>-651</v>
      </c>
      <c r="R13194">
        <v>14473</v>
      </c>
      <c r="S13194">
        <v>8747</v>
      </c>
      <c r="T13194">
        <v>9597</v>
      </c>
      <c r="U13194">
        <v>120438</v>
      </c>
      <c r="V13194">
        <v>375629</v>
      </c>
      <c r="W13194">
        <v>-512</v>
      </c>
      <c r="X13194">
        <v>0</v>
      </c>
      <c r="Y13194">
        <v>5</v>
      </c>
      <c r="Z13194">
        <v>12</v>
      </c>
      <c r="AA13194">
        <v>1</v>
      </c>
      <c r="AB13194">
        <v>755097</v>
      </c>
      <c r="AC13194">
        <v>0</v>
      </c>
      <c r="AD13194">
        <v>125</v>
      </c>
      <c r="AE13194">
        <v>-20</v>
      </c>
      <c r="AF13194">
        <v>0</v>
      </c>
      <c r="AG13194">
        <v>0</v>
      </c>
      <c r="AH13194">
        <v>46</v>
      </c>
      <c r="AI13194">
        <v>45</v>
      </c>
      <c r="AJ13194">
        <v>85</v>
      </c>
      <c r="AK13194">
        <v>34</v>
      </c>
      <c r="AL13194">
        <v>28</v>
      </c>
      <c r="AM13194">
        <v>29</v>
      </c>
      <c r="AN13194">
        <v>-16125</v>
      </c>
      <c r="AO13194">
        <v>3949</v>
      </c>
      <c r="AP13194">
        <v>-16375</v>
      </c>
      <c r="AQ13194">
        <v>0</v>
      </c>
      <c r="AR13194">
        <v>0</v>
      </c>
      <c r="AS13194">
        <v>0</v>
      </c>
      <c r="AT13194">
        <v>0</v>
      </c>
      <c r="AU13194">
        <v>26465</v>
      </c>
      <c r="AV13194">
        <v>-548287</v>
      </c>
    </row>
    <row r="13195" spans="1:48" x14ac:dyDescent="0.25">
      <c r="A13195" s="1">
        <v>44173</v>
      </c>
      <c r="B13195" s="2">
        <v>0.56181761574074074</v>
      </c>
      <c r="C13195">
        <v>0</v>
      </c>
      <c r="D13195">
        <v>0</v>
      </c>
      <c r="E13195">
        <v>0</v>
      </c>
      <c r="F13195">
        <v>-27823085</v>
      </c>
      <c r="G13195">
        <v>-49569627</v>
      </c>
      <c r="H13195">
        <v>0</v>
      </c>
      <c r="I13195">
        <v>874</v>
      </c>
      <c r="J13195">
        <v>2185</v>
      </c>
      <c r="K13195">
        <v>-2076</v>
      </c>
      <c r="L13195">
        <v>392157</v>
      </c>
      <c r="M13195">
        <v>86</v>
      </c>
      <c r="N13195">
        <v>0</v>
      </c>
      <c r="O13195">
        <v>0</v>
      </c>
      <c r="P13195">
        <v>0</v>
      </c>
      <c r="Q13195">
        <v>-651</v>
      </c>
      <c r="R13195">
        <v>14475</v>
      </c>
      <c r="S13195">
        <v>8749</v>
      </c>
      <c r="T13195">
        <v>9597</v>
      </c>
      <c r="U13195">
        <v>120438</v>
      </c>
      <c r="V13195">
        <v>375629</v>
      </c>
      <c r="W13195">
        <v>-512</v>
      </c>
      <c r="X13195">
        <v>0</v>
      </c>
      <c r="Y13195">
        <v>5</v>
      </c>
      <c r="Z13195">
        <v>12</v>
      </c>
      <c r="AA13195">
        <v>1</v>
      </c>
      <c r="AB13195">
        <v>755097</v>
      </c>
      <c r="AC13195">
        <v>0</v>
      </c>
      <c r="AD13195">
        <v>125</v>
      </c>
      <c r="AE13195">
        <v>-20</v>
      </c>
      <c r="AF13195">
        <v>0</v>
      </c>
      <c r="AG13195">
        <v>0</v>
      </c>
      <c r="AH13195">
        <v>46</v>
      </c>
      <c r="AI13195">
        <v>45</v>
      </c>
      <c r="AJ13195">
        <v>85</v>
      </c>
      <c r="AK13195">
        <v>34</v>
      </c>
      <c r="AL13195">
        <v>28</v>
      </c>
      <c r="AM13195">
        <v>29</v>
      </c>
      <c r="AN13195">
        <v>-16125</v>
      </c>
      <c r="AO13195">
        <v>3949</v>
      </c>
      <c r="AP13195">
        <v>-16375</v>
      </c>
      <c r="AQ13195">
        <v>0</v>
      </c>
      <c r="AR13195">
        <v>0</v>
      </c>
      <c r="AS13195">
        <v>0</v>
      </c>
      <c r="AT13195">
        <v>0</v>
      </c>
      <c r="AU13195">
        <v>26465</v>
      </c>
      <c r="AV13195">
        <v>-548491</v>
      </c>
    </row>
    <row r="13196" spans="1:48" x14ac:dyDescent="0.25">
      <c r="A13196" s="1">
        <v>44173</v>
      </c>
      <c r="B13196" s="2">
        <v>0.56183881944444447</v>
      </c>
      <c r="C13196">
        <v>0</v>
      </c>
      <c r="D13196">
        <v>0</v>
      </c>
      <c r="E13196">
        <v>0</v>
      </c>
      <c r="F13196">
        <v>-27823085</v>
      </c>
      <c r="G13196">
        <v>-49569627</v>
      </c>
      <c r="H13196">
        <v>0</v>
      </c>
      <c r="I13196">
        <v>874</v>
      </c>
      <c r="J13196">
        <v>2185</v>
      </c>
      <c r="K13196">
        <v>-2076</v>
      </c>
      <c r="L13196">
        <v>392157</v>
      </c>
      <c r="M13196">
        <v>86</v>
      </c>
      <c r="N13196">
        <v>0</v>
      </c>
      <c r="O13196">
        <v>0</v>
      </c>
      <c r="P13196">
        <v>0</v>
      </c>
      <c r="Q13196">
        <v>-651</v>
      </c>
      <c r="R13196">
        <v>14476</v>
      </c>
      <c r="S13196">
        <v>8750</v>
      </c>
      <c r="T13196">
        <v>9597</v>
      </c>
      <c r="U13196">
        <v>120438</v>
      </c>
      <c r="V13196">
        <v>375629</v>
      </c>
      <c r="W13196">
        <v>-512</v>
      </c>
      <c r="X13196">
        <v>0</v>
      </c>
      <c r="Y13196">
        <v>5</v>
      </c>
      <c r="Z13196">
        <v>12</v>
      </c>
      <c r="AA13196">
        <v>1</v>
      </c>
      <c r="AB13196">
        <v>755097</v>
      </c>
      <c r="AC13196">
        <v>0</v>
      </c>
      <c r="AD13196">
        <v>125</v>
      </c>
      <c r="AE13196">
        <v>-20</v>
      </c>
      <c r="AF13196">
        <v>0</v>
      </c>
      <c r="AG13196">
        <v>0</v>
      </c>
      <c r="AH13196">
        <v>46</v>
      </c>
      <c r="AI13196">
        <v>45</v>
      </c>
      <c r="AJ13196">
        <v>85</v>
      </c>
      <c r="AK13196">
        <v>34</v>
      </c>
      <c r="AL13196">
        <v>28</v>
      </c>
      <c r="AM13196">
        <v>29</v>
      </c>
      <c r="AN13196">
        <v>-16125</v>
      </c>
      <c r="AO13196">
        <v>3949</v>
      </c>
      <c r="AP13196">
        <v>-16375</v>
      </c>
      <c r="AQ13196">
        <v>0</v>
      </c>
      <c r="AR13196">
        <v>0</v>
      </c>
      <c r="AS13196">
        <v>0</v>
      </c>
      <c r="AT13196">
        <v>0</v>
      </c>
      <c r="AU13196">
        <v>26465</v>
      </c>
      <c r="AV13196">
        <v>-548722</v>
      </c>
    </row>
    <row r="13197" spans="1:48" x14ac:dyDescent="0.25">
      <c r="A13197" s="1">
        <v>44173</v>
      </c>
      <c r="B13197" s="2">
        <v>0.56185770833333337</v>
      </c>
      <c r="C13197">
        <v>0</v>
      </c>
      <c r="D13197">
        <v>0</v>
      </c>
      <c r="E13197">
        <v>0</v>
      </c>
      <c r="F13197">
        <v>-27823085</v>
      </c>
      <c r="G13197">
        <v>-49569627</v>
      </c>
      <c r="H13197">
        <v>0</v>
      </c>
      <c r="I13197">
        <v>874</v>
      </c>
      <c r="J13197">
        <v>2185</v>
      </c>
      <c r="K13197">
        <v>-2076</v>
      </c>
      <c r="L13197">
        <v>392157</v>
      </c>
      <c r="M13197">
        <v>86</v>
      </c>
      <c r="N13197">
        <v>0</v>
      </c>
      <c r="O13197">
        <v>0</v>
      </c>
      <c r="P13197">
        <v>0</v>
      </c>
      <c r="Q13197">
        <v>-651</v>
      </c>
      <c r="R13197">
        <v>14478</v>
      </c>
      <c r="S13197">
        <v>8752</v>
      </c>
      <c r="T13197">
        <v>9597</v>
      </c>
      <c r="U13197">
        <v>120438</v>
      </c>
      <c r="V13197">
        <v>375629</v>
      </c>
      <c r="W13197">
        <v>-512</v>
      </c>
      <c r="X13197">
        <v>0</v>
      </c>
      <c r="Y13197">
        <v>5</v>
      </c>
      <c r="Z13197">
        <v>12</v>
      </c>
      <c r="AA13197">
        <v>1</v>
      </c>
      <c r="AB13197">
        <v>755097</v>
      </c>
      <c r="AC13197">
        <v>0</v>
      </c>
      <c r="AD13197">
        <v>125</v>
      </c>
      <c r="AE13197">
        <v>-20</v>
      </c>
      <c r="AF13197">
        <v>0</v>
      </c>
      <c r="AG13197">
        <v>0</v>
      </c>
      <c r="AH13197">
        <v>46</v>
      </c>
      <c r="AI13197">
        <v>45</v>
      </c>
      <c r="AJ13197">
        <v>85</v>
      </c>
      <c r="AK13197">
        <v>34</v>
      </c>
      <c r="AL13197">
        <v>28</v>
      </c>
      <c r="AM13197">
        <v>29</v>
      </c>
      <c r="AN13197">
        <v>-16125</v>
      </c>
      <c r="AO13197">
        <v>3949</v>
      </c>
      <c r="AP13197">
        <v>-16375</v>
      </c>
      <c r="AQ13197">
        <v>0</v>
      </c>
      <c r="AR13197">
        <v>0</v>
      </c>
      <c r="AS13197">
        <v>0</v>
      </c>
      <c r="AT13197">
        <v>0</v>
      </c>
      <c r="AU13197">
        <v>26465</v>
      </c>
      <c r="AV13197">
        <v>-548928</v>
      </c>
    </row>
    <row r="13198" spans="1:48" x14ac:dyDescent="0.25">
      <c r="A13198" s="1">
        <v>44173</v>
      </c>
      <c r="B13198" s="2">
        <v>0.56187658564814813</v>
      </c>
      <c r="C13198">
        <v>0</v>
      </c>
      <c r="D13198">
        <v>0</v>
      </c>
      <c r="E13198">
        <v>0</v>
      </c>
      <c r="F13198">
        <v>-27823085</v>
      </c>
      <c r="G13198">
        <v>-49569627</v>
      </c>
      <c r="H13198">
        <v>0</v>
      </c>
      <c r="I13198">
        <v>874</v>
      </c>
      <c r="J13198">
        <v>2185</v>
      </c>
      <c r="K13198">
        <v>-2076</v>
      </c>
      <c r="L13198">
        <v>392157</v>
      </c>
      <c r="M13198">
        <v>86</v>
      </c>
      <c r="N13198">
        <v>0</v>
      </c>
      <c r="O13198">
        <v>0</v>
      </c>
      <c r="P13198">
        <v>0</v>
      </c>
      <c r="Q13198">
        <v>-651</v>
      </c>
      <c r="R13198">
        <v>14480</v>
      </c>
      <c r="S13198">
        <v>8754</v>
      </c>
      <c r="T13198">
        <v>9597</v>
      </c>
      <c r="U13198">
        <v>120438</v>
      </c>
      <c r="V13198">
        <v>375629</v>
      </c>
      <c r="W13198">
        <v>-512</v>
      </c>
      <c r="X13198">
        <v>0</v>
      </c>
      <c r="Y13198">
        <v>5</v>
      </c>
      <c r="Z13198">
        <v>12</v>
      </c>
      <c r="AA13198">
        <v>1</v>
      </c>
      <c r="AB13198">
        <v>755097</v>
      </c>
      <c r="AC13198">
        <v>0</v>
      </c>
      <c r="AD13198">
        <v>125</v>
      </c>
      <c r="AE13198">
        <v>-20</v>
      </c>
      <c r="AF13198">
        <v>0</v>
      </c>
      <c r="AG13198">
        <v>0</v>
      </c>
      <c r="AH13198">
        <v>46</v>
      </c>
      <c r="AI13198">
        <v>45</v>
      </c>
      <c r="AJ13198">
        <v>85</v>
      </c>
      <c r="AK13198">
        <v>34</v>
      </c>
      <c r="AL13198">
        <v>28</v>
      </c>
      <c r="AM13198">
        <v>29</v>
      </c>
      <c r="AN13198">
        <v>-16125</v>
      </c>
      <c r="AO13198">
        <v>3949</v>
      </c>
      <c r="AP13198">
        <v>-16375</v>
      </c>
      <c r="AQ13198">
        <v>0</v>
      </c>
      <c r="AR13198">
        <v>0</v>
      </c>
      <c r="AS13198">
        <v>0</v>
      </c>
      <c r="AT13198">
        <v>0</v>
      </c>
      <c r="AU13198">
        <v>26465</v>
      </c>
      <c r="AV13198">
        <v>-549133</v>
      </c>
    </row>
    <row r="13199" spans="1:48" x14ac:dyDescent="0.25">
      <c r="A13199" s="1">
        <v>44173</v>
      </c>
      <c r="B13199" s="2">
        <v>0.56189785879629628</v>
      </c>
      <c r="C13199">
        <v>0</v>
      </c>
      <c r="D13199">
        <v>0</v>
      </c>
      <c r="E13199">
        <v>0</v>
      </c>
      <c r="F13199">
        <v>-27823085</v>
      </c>
      <c r="G13199">
        <v>-49569627</v>
      </c>
      <c r="H13199">
        <v>0</v>
      </c>
      <c r="I13199">
        <v>874</v>
      </c>
      <c r="J13199">
        <v>2185</v>
      </c>
      <c r="K13199">
        <v>-2076</v>
      </c>
      <c r="L13199">
        <v>392157</v>
      </c>
      <c r="M13199">
        <v>86</v>
      </c>
      <c r="N13199">
        <v>0</v>
      </c>
      <c r="O13199">
        <v>0</v>
      </c>
      <c r="P13199">
        <v>0</v>
      </c>
      <c r="Q13199">
        <v>-651</v>
      </c>
      <c r="R13199">
        <v>14481</v>
      </c>
      <c r="S13199">
        <v>8755</v>
      </c>
      <c r="T13199">
        <v>9597</v>
      </c>
      <c r="U13199">
        <v>120438</v>
      </c>
      <c r="V13199">
        <v>375629</v>
      </c>
      <c r="W13199">
        <v>-512</v>
      </c>
      <c r="X13199">
        <v>0</v>
      </c>
      <c r="Y13199">
        <v>5</v>
      </c>
      <c r="Z13199">
        <v>12</v>
      </c>
      <c r="AA13199">
        <v>1</v>
      </c>
      <c r="AB13199">
        <v>755097</v>
      </c>
      <c r="AC13199">
        <v>0</v>
      </c>
      <c r="AD13199">
        <v>125</v>
      </c>
      <c r="AE13199">
        <v>-20</v>
      </c>
      <c r="AF13199">
        <v>0</v>
      </c>
      <c r="AG13199">
        <v>0</v>
      </c>
      <c r="AH13199">
        <v>46</v>
      </c>
      <c r="AI13199">
        <v>45</v>
      </c>
      <c r="AJ13199">
        <v>85</v>
      </c>
      <c r="AK13199">
        <v>34</v>
      </c>
      <c r="AL13199">
        <v>28</v>
      </c>
      <c r="AM13199">
        <v>29</v>
      </c>
      <c r="AN13199">
        <v>-16125</v>
      </c>
      <c r="AO13199">
        <v>3949</v>
      </c>
      <c r="AP13199">
        <v>-16375</v>
      </c>
      <c r="AQ13199">
        <v>0</v>
      </c>
      <c r="AR13199">
        <v>0</v>
      </c>
      <c r="AS13199">
        <v>0</v>
      </c>
      <c r="AT13199">
        <v>0</v>
      </c>
      <c r="AU13199">
        <v>26465</v>
      </c>
      <c r="AV13199">
        <v>-549365</v>
      </c>
    </row>
    <row r="13200" spans="1:48" x14ac:dyDescent="0.25">
      <c r="A13200" s="1">
        <v>44173</v>
      </c>
      <c r="B13200" s="2">
        <v>0.56191660879629635</v>
      </c>
      <c r="C13200">
        <v>0</v>
      </c>
      <c r="D13200">
        <v>0</v>
      </c>
      <c r="E13200">
        <v>0</v>
      </c>
      <c r="F13200">
        <v>-27823085</v>
      </c>
      <c r="G13200">
        <v>-49569627</v>
      </c>
      <c r="H13200">
        <v>0</v>
      </c>
      <c r="I13200">
        <v>874</v>
      </c>
      <c r="J13200">
        <v>2185</v>
      </c>
      <c r="K13200">
        <v>-2076</v>
      </c>
      <c r="L13200">
        <v>392157</v>
      </c>
      <c r="M13200">
        <v>86</v>
      </c>
      <c r="N13200">
        <v>0</v>
      </c>
      <c r="O13200">
        <v>0</v>
      </c>
      <c r="P13200">
        <v>0</v>
      </c>
      <c r="Q13200">
        <v>-651</v>
      </c>
      <c r="R13200">
        <v>14483</v>
      </c>
      <c r="S13200">
        <v>8757</v>
      </c>
      <c r="T13200">
        <v>9597</v>
      </c>
      <c r="U13200">
        <v>120438</v>
      </c>
      <c r="V13200">
        <v>375629</v>
      </c>
      <c r="W13200">
        <v>-512</v>
      </c>
      <c r="X13200">
        <v>0</v>
      </c>
      <c r="Y13200">
        <v>5</v>
      </c>
      <c r="Z13200">
        <v>12</v>
      </c>
      <c r="AA13200">
        <v>1</v>
      </c>
      <c r="AB13200">
        <v>755097</v>
      </c>
      <c r="AC13200">
        <v>0</v>
      </c>
      <c r="AD13200">
        <v>125</v>
      </c>
      <c r="AE13200">
        <v>-20</v>
      </c>
      <c r="AF13200">
        <v>0</v>
      </c>
      <c r="AG13200">
        <v>0</v>
      </c>
      <c r="AH13200">
        <v>46</v>
      </c>
      <c r="AI13200">
        <v>45</v>
      </c>
      <c r="AJ13200">
        <v>85</v>
      </c>
      <c r="AK13200">
        <v>34</v>
      </c>
      <c r="AL13200">
        <v>28</v>
      </c>
      <c r="AM13200">
        <v>29</v>
      </c>
      <c r="AN13200">
        <v>-16125</v>
      </c>
      <c r="AO13200">
        <v>3949</v>
      </c>
      <c r="AP13200">
        <v>-16375</v>
      </c>
      <c r="AQ13200">
        <v>0</v>
      </c>
      <c r="AR13200">
        <v>0</v>
      </c>
      <c r="AS13200">
        <v>0</v>
      </c>
      <c r="AT13200">
        <v>0</v>
      </c>
      <c r="AU13200">
        <v>26465</v>
      </c>
      <c r="AV13200">
        <v>-549569</v>
      </c>
    </row>
    <row r="13201" spans="1:48" x14ac:dyDescent="0.25">
      <c r="A13201" s="1">
        <v>44173</v>
      </c>
      <c r="B13201" s="2">
        <v>0.56193533564814813</v>
      </c>
      <c r="C13201">
        <v>0</v>
      </c>
      <c r="D13201">
        <v>0</v>
      </c>
      <c r="E13201">
        <v>0</v>
      </c>
      <c r="F13201">
        <v>-27823085</v>
      </c>
      <c r="G13201">
        <v>-49569627</v>
      </c>
      <c r="H13201">
        <v>0</v>
      </c>
      <c r="I13201">
        <v>874</v>
      </c>
      <c r="J13201">
        <v>2185</v>
      </c>
      <c r="K13201">
        <v>-2076</v>
      </c>
      <c r="L13201">
        <v>392157</v>
      </c>
      <c r="M13201">
        <v>86</v>
      </c>
      <c r="N13201">
        <v>0</v>
      </c>
      <c r="O13201">
        <v>0</v>
      </c>
      <c r="P13201">
        <v>0</v>
      </c>
      <c r="Q13201">
        <v>-651</v>
      </c>
      <c r="R13201">
        <v>14485</v>
      </c>
      <c r="S13201">
        <v>8759</v>
      </c>
      <c r="T13201">
        <v>9597</v>
      </c>
      <c r="U13201">
        <v>120438</v>
      </c>
      <c r="V13201">
        <v>375629</v>
      </c>
      <c r="W13201">
        <v>-512</v>
      </c>
      <c r="X13201">
        <v>0</v>
      </c>
      <c r="Y13201">
        <v>5</v>
      </c>
      <c r="Z13201">
        <v>12</v>
      </c>
      <c r="AA13201">
        <v>1</v>
      </c>
      <c r="AB13201">
        <v>755097</v>
      </c>
      <c r="AC13201">
        <v>0</v>
      </c>
      <c r="AD13201">
        <v>125</v>
      </c>
      <c r="AE13201">
        <v>-20</v>
      </c>
      <c r="AF13201">
        <v>0</v>
      </c>
      <c r="AG13201">
        <v>0</v>
      </c>
      <c r="AH13201">
        <v>46</v>
      </c>
      <c r="AI13201">
        <v>45</v>
      </c>
      <c r="AJ13201">
        <v>85</v>
      </c>
      <c r="AK13201">
        <v>34</v>
      </c>
      <c r="AL13201">
        <v>28</v>
      </c>
      <c r="AM13201">
        <v>29</v>
      </c>
      <c r="AN13201">
        <v>-16125</v>
      </c>
      <c r="AO13201">
        <v>3949</v>
      </c>
      <c r="AP13201">
        <v>-16375</v>
      </c>
      <c r="AQ13201">
        <v>0</v>
      </c>
      <c r="AR13201">
        <v>0</v>
      </c>
      <c r="AS13201">
        <v>0</v>
      </c>
      <c r="AT13201">
        <v>0</v>
      </c>
      <c r="AU13201">
        <v>26465</v>
      </c>
      <c r="AV13201">
        <v>-549773</v>
      </c>
    </row>
    <row r="13202" spans="1:48" x14ac:dyDescent="0.25">
      <c r="A13202" s="1">
        <v>44173</v>
      </c>
      <c r="B13202" s="2">
        <v>0.56195401620370367</v>
      </c>
      <c r="C13202">
        <v>0</v>
      </c>
      <c r="D13202">
        <v>0</v>
      </c>
      <c r="E13202">
        <v>0</v>
      </c>
      <c r="F13202">
        <v>-27823085</v>
      </c>
      <c r="G13202">
        <v>-49569627</v>
      </c>
      <c r="H13202">
        <v>0</v>
      </c>
      <c r="I13202">
        <v>874</v>
      </c>
      <c r="J13202">
        <v>2185</v>
      </c>
      <c r="K13202">
        <v>-2076</v>
      </c>
      <c r="L13202">
        <v>392157</v>
      </c>
      <c r="M13202">
        <v>86</v>
      </c>
      <c r="N13202">
        <v>0</v>
      </c>
      <c r="O13202">
        <v>0</v>
      </c>
      <c r="P13202">
        <v>0</v>
      </c>
      <c r="Q13202">
        <v>-651</v>
      </c>
      <c r="R13202">
        <v>14486</v>
      </c>
      <c r="S13202">
        <v>8760</v>
      </c>
      <c r="T13202">
        <v>9597</v>
      </c>
      <c r="U13202">
        <v>120438</v>
      </c>
      <c r="V13202">
        <v>375629</v>
      </c>
      <c r="W13202">
        <v>-512</v>
      </c>
      <c r="X13202">
        <v>0</v>
      </c>
      <c r="Y13202">
        <v>5</v>
      </c>
      <c r="Z13202">
        <v>12</v>
      </c>
      <c r="AA13202">
        <v>1</v>
      </c>
      <c r="AB13202">
        <v>755097</v>
      </c>
      <c r="AC13202">
        <v>0</v>
      </c>
      <c r="AD13202">
        <v>125</v>
      </c>
      <c r="AE13202">
        <v>-20</v>
      </c>
      <c r="AF13202">
        <v>0</v>
      </c>
      <c r="AG13202">
        <v>0</v>
      </c>
      <c r="AH13202">
        <v>46</v>
      </c>
      <c r="AI13202">
        <v>45</v>
      </c>
      <c r="AJ13202">
        <v>85</v>
      </c>
      <c r="AK13202">
        <v>34</v>
      </c>
      <c r="AL13202">
        <v>28</v>
      </c>
      <c r="AM13202">
        <v>29</v>
      </c>
      <c r="AN13202">
        <v>-16125</v>
      </c>
      <c r="AO13202">
        <v>3949</v>
      </c>
      <c r="AP13202">
        <v>-16375</v>
      </c>
      <c r="AQ13202">
        <v>0</v>
      </c>
      <c r="AR13202">
        <v>0</v>
      </c>
      <c r="AS13202">
        <v>0</v>
      </c>
      <c r="AT13202">
        <v>0</v>
      </c>
      <c r="AU13202">
        <v>26465</v>
      </c>
      <c r="AV13202">
        <v>-549976</v>
      </c>
    </row>
    <row r="13203" spans="1:48" x14ac:dyDescent="0.25">
      <c r="A13203" s="1">
        <v>44173</v>
      </c>
      <c r="B13203" s="2">
        <v>0.56197275462962959</v>
      </c>
      <c r="C13203">
        <v>0</v>
      </c>
      <c r="D13203">
        <v>0</v>
      </c>
      <c r="E13203">
        <v>0</v>
      </c>
      <c r="F13203">
        <v>-27823085</v>
      </c>
      <c r="G13203">
        <v>-49569627</v>
      </c>
      <c r="H13203">
        <v>0</v>
      </c>
      <c r="I13203">
        <v>874</v>
      </c>
      <c r="J13203">
        <v>2185</v>
      </c>
      <c r="K13203">
        <v>-2076</v>
      </c>
      <c r="L13203">
        <v>392157</v>
      </c>
      <c r="M13203">
        <v>86</v>
      </c>
      <c r="N13203">
        <v>0</v>
      </c>
      <c r="O13203">
        <v>0</v>
      </c>
      <c r="P13203">
        <v>0</v>
      </c>
      <c r="Q13203">
        <v>-651</v>
      </c>
      <c r="R13203">
        <v>14488</v>
      </c>
      <c r="S13203">
        <v>8762</v>
      </c>
      <c r="T13203">
        <v>9597</v>
      </c>
      <c r="U13203">
        <v>120438</v>
      </c>
      <c r="V13203">
        <v>375629</v>
      </c>
      <c r="W13203">
        <v>-512</v>
      </c>
      <c r="X13203">
        <v>0</v>
      </c>
      <c r="Y13203">
        <v>5</v>
      </c>
      <c r="Z13203">
        <v>12</v>
      </c>
      <c r="AA13203">
        <v>1</v>
      </c>
      <c r="AB13203">
        <v>755097</v>
      </c>
      <c r="AC13203">
        <v>0</v>
      </c>
      <c r="AD13203">
        <v>125</v>
      </c>
      <c r="AE13203">
        <v>-20</v>
      </c>
      <c r="AF13203">
        <v>0</v>
      </c>
      <c r="AG13203">
        <v>0</v>
      </c>
      <c r="AH13203">
        <v>46</v>
      </c>
      <c r="AI13203">
        <v>45</v>
      </c>
      <c r="AJ13203">
        <v>85</v>
      </c>
      <c r="AK13203">
        <v>34</v>
      </c>
      <c r="AL13203">
        <v>28</v>
      </c>
      <c r="AM13203">
        <v>29</v>
      </c>
      <c r="AN13203">
        <v>-16125</v>
      </c>
      <c r="AO13203">
        <v>3949</v>
      </c>
      <c r="AP13203">
        <v>-16375</v>
      </c>
      <c r="AQ13203">
        <v>0</v>
      </c>
      <c r="AR13203">
        <v>0</v>
      </c>
      <c r="AS13203">
        <v>0</v>
      </c>
      <c r="AT13203">
        <v>0</v>
      </c>
      <c r="AU13203">
        <v>26465</v>
      </c>
      <c r="AV13203">
        <v>-55018</v>
      </c>
    </row>
    <row r="13204" spans="1:48" x14ac:dyDescent="0.25">
      <c r="A13204" s="1">
        <v>44173</v>
      </c>
      <c r="B13204" s="2">
        <v>0.56199393518518515</v>
      </c>
      <c r="C13204">
        <v>0</v>
      </c>
      <c r="D13204">
        <v>0</v>
      </c>
      <c r="E13204">
        <v>0</v>
      </c>
      <c r="F13204">
        <v>-27823085</v>
      </c>
      <c r="G13204">
        <v>-49569627</v>
      </c>
      <c r="H13204">
        <v>0</v>
      </c>
      <c r="I13204">
        <v>874</v>
      </c>
      <c r="J13204">
        <v>2185</v>
      </c>
      <c r="K13204">
        <v>-2076</v>
      </c>
      <c r="L13204">
        <v>392157</v>
      </c>
      <c r="M13204">
        <v>86</v>
      </c>
      <c r="N13204">
        <v>0</v>
      </c>
      <c r="O13204">
        <v>0</v>
      </c>
      <c r="P13204">
        <v>0</v>
      </c>
      <c r="Q13204">
        <v>-651</v>
      </c>
      <c r="R13204">
        <v>14490</v>
      </c>
      <c r="S13204">
        <v>8764</v>
      </c>
      <c r="T13204">
        <v>9597</v>
      </c>
      <c r="U13204">
        <v>120438</v>
      </c>
      <c r="V13204">
        <v>375629</v>
      </c>
      <c r="W13204">
        <v>-512</v>
      </c>
      <c r="X13204">
        <v>0</v>
      </c>
      <c r="Y13204">
        <v>5</v>
      </c>
      <c r="Z13204">
        <v>12</v>
      </c>
      <c r="AA13204">
        <v>1</v>
      </c>
      <c r="AB13204">
        <v>755097</v>
      </c>
      <c r="AC13204">
        <v>0</v>
      </c>
      <c r="AD13204">
        <v>125</v>
      </c>
      <c r="AE13204">
        <v>-20</v>
      </c>
      <c r="AF13204">
        <v>0</v>
      </c>
      <c r="AG13204">
        <v>0</v>
      </c>
      <c r="AH13204">
        <v>46</v>
      </c>
      <c r="AI13204">
        <v>45</v>
      </c>
      <c r="AJ13204">
        <v>85</v>
      </c>
      <c r="AK13204">
        <v>34</v>
      </c>
      <c r="AL13204">
        <v>28</v>
      </c>
      <c r="AM13204">
        <v>29</v>
      </c>
      <c r="AN13204">
        <v>-16125</v>
      </c>
      <c r="AO13204">
        <v>3949</v>
      </c>
      <c r="AP13204">
        <v>-16375</v>
      </c>
      <c r="AQ13204">
        <v>0</v>
      </c>
      <c r="AR13204">
        <v>0</v>
      </c>
      <c r="AS13204">
        <v>0</v>
      </c>
      <c r="AT13204">
        <v>0</v>
      </c>
      <c r="AU13204">
        <v>26465</v>
      </c>
      <c r="AV13204">
        <v>-550411</v>
      </c>
    </row>
    <row r="13205" spans="1:48" x14ac:dyDescent="0.25">
      <c r="A13205" s="1">
        <v>44173</v>
      </c>
      <c r="B13205" s="2">
        <v>0.56201277777777781</v>
      </c>
      <c r="C13205">
        <v>0</v>
      </c>
      <c r="D13205">
        <v>0</v>
      </c>
      <c r="E13205">
        <v>0</v>
      </c>
      <c r="F13205">
        <v>-27823085</v>
      </c>
      <c r="G13205">
        <v>-49569627</v>
      </c>
      <c r="H13205">
        <v>0</v>
      </c>
      <c r="I13205">
        <v>874</v>
      </c>
      <c r="J13205">
        <v>2185</v>
      </c>
      <c r="K13205">
        <v>-2076</v>
      </c>
      <c r="L13205">
        <v>392157</v>
      </c>
      <c r="M13205">
        <v>86</v>
      </c>
      <c r="N13205">
        <v>0</v>
      </c>
      <c r="O13205">
        <v>0</v>
      </c>
      <c r="P13205">
        <v>0</v>
      </c>
      <c r="Q13205">
        <v>-651</v>
      </c>
      <c r="R13205">
        <v>14491</v>
      </c>
      <c r="S13205">
        <v>8765</v>
      </c>
      <c r="T13205">
        <v>9597</v>
      </c>
      <c r="U13205">
        <v>120438</v>
      </c>
      <c r="V13205">
        <v>375629</v>
      </c>
      <c r="W13205">
        <v>-512</v>
      </c>
      <c r="X13205">
        <v>0</v>
      </c>
      <c r="Y13205">
        <v>5</v>
      </c>
      <c r="Z13205">
        <v>12</v>
      </c>
      <c r="AA13205">
        <v>1</v>
      </c>
      <c r="AB13205">
        <v>755097</v>
      </c>
      <c r="AC13205">
        <v>0</v>
      </c>
      <c r="AD13205">
        <v>125</v>
      </c>
      <c r="AE13205">
        <v>-20</v>
      </c>
      <c r="AF13205">
        <v>0</v>
      </c>
      <c r="AG13205">
        <v>0</v>
      </c>
      <c r="AH13205">
        <v>46</v>
      </c>
      <c r="AI13205">
        <v>45</v>
      </c>
      <c r="AJ13205">
        <v>85</v>
      </c>
      <c r="AK13205">
        <v>34</v>
      </c>
      <c r="AL13205">
        <v>28</v>
      </c>
      <c r="AM13205">
        <v>29</v>
      </c>
      <c r="AN13205">
        <v>-16125</v>
      </c>
      <c r="AO13205">
        <v>3949</v>
      </c>
      <c r="AP13205">
        <v>-16375</v>
      </c>
      <c r="AQ13205">
        <v>0</v>
      </c>
      <c r="AR13205">
        <v>0</v>
      </c>
      <c r="AS13205">
        <v>0</v>
      </c>
      <c r="AT13205">
        <v>0</v>
      </c>
      <c r="AU13205">
        <v>26465</v>
      </c>
      <c r="AV13205">
        <v>-550616</v>
      </c>
    </row>
    <row r="13206" spans="1:48" x14ac:dyDescent="0.25">
      <c r="A13206" s="1">
        <v>44173</v>
      </c>
      <c r="B13206" s="2">
        <v>0.56203140046296296</v>
      </c>
      <c r="C13206">
        <v>0</v>
      </c>
      <c r="D13206">
        <v>0</v>
      </c>
      <c r="E13206">
        <v>0</v>
      </c>
      <c r="F13206">
        <v>-27823085</v>
      </c>
      <c r="G13206">
        <v>-49569627</v>
      </c>
      <c r="H13206">
        <v>0</v>
      </c>
      <c r="I13206">
        <v>874</v>
      </c>
      <c r="J13206">
        <v>2185</v>
      </c>
      <c r="K13206">
        <v>-2076</v>
      </c>
      <c r="L13206">
        <v>392157</v>
      </c>
      <c r="M13206">
        <v>86</v>
      </c>
      <c r="N13206">
        <v>0</v>
      </c>
      <c r="O13206">
        <v>0</v>
      </c>
      <c r="P13206">
        <v>0</v>
      </c>
      <c r="Q13206">
        <v>-651</v>
      </c>
      <c r="R13206">
        <v>14493</v>
      </c>
      <c r="S13206">
        <v>8767</v>
      </c>
      <c r="T13206">
        <v>9597</v>
      </c>
      <c r="U13206">
        <v>120438</v>
      </c>
      <c r="V13206">
        <v>375629</v>
      </c>
      <c r="W13206">
        <v>-512</v>
      </c>
      <c r="X13206">
        <v>0</v>
      </c>
      <c r="Y13206">
        <v>5</v>
      </c>
      <c r="Z13206">
        <v>12</v>
      </c>
      <c r="AA13206">
        <v>1</v>
      </c>
      <c r="AB13206">
        <v>755097</v>
      </c>
      <c r="AC13206">
        <v>0</v>
      </c>
      <c r="AD13206">
        <v>125</v>
      </c>
      <c r="AE13206">
        <v>-20</v>
      </c>
      <c r="AF13206">
        <v>0</v>
      </c>
      <c r="AG13206">
        <v>0</v>
      </c>
      <c r="AH13206">
        <v>46</v>
      </c>
      <c r="AI13206">
        <v>45</v>
      </c>
      <c r="AJ13206">
        <v>85</v>
      </c>
      <c r="AK13206">
        <v>34</v>
      </c>
      <c r="AL13206">
        <v>28</v>
      </c>
      <c r="AM13206">
        <v>29</v>
      </c>
      <c r="AN13206">
        <v>-16125</v>
      </c>
      <c r="AO13206">
        <v>3949</v>
      </c>
      <c r="AP13206">
        <v>-16375</v>
      </c>
      <c r="AQ13206">
        <v>0</v>
      </c>
      <c r="AR13206">
        <v>0</v>
      </c>
      <c r="AS13206">
        <v>0</v>
      </c>
      <c r="AT13206">
        <v>0</v>
      </c>
      <c r="AU13206">
        <v>26465</v>
      </c>
      <c r="AV13206">
        <v>-550819</v>
      </c>
    </row>
    <row r="13207" spans="1:48" x14ac:dyDescent="0.25">
      <c r="A13207" s="1">
        <v>44173</v>
      </c>
      <c r="B13207" s="2">
        <v>0.56205017361111109</v>
      </c>
      <c r="C13207">
        <v>0</v>
      </c>
      <c r="D13207">
        <v>0</v>
      </c>
      <c r="E13207">
        <v>0</v>
      </c>
      <c r="F13207">
        <v>-27823085</v>
      </c>
      <c r="G13207">
        <v>-49569627</v>
      </c>
      <c r="H13207">
        <v>0</v>
      </c>
      <c r="I13207">
        <v>874</v>
      </c>
      <c r="J13207">
        <v>2185</v>
      </c>
      <c r="K13207">
        <v>-2076</v>
      </c>
      <c r="L13207">
        <v>392157</v>
      </c>
      <c r="M13207">
        <v>86</v>
      </c>
      <c r="N13207">
        <v>0</v>
      </c>
      <c r="O13207">
        <v>0</v>
      </c>
      <c r="P13207">
        <v>0</v>
      </c>
      <c r="Q13207">
        <v>-651</v>
      </c>
      <c r="R13207">
        <v>14495</v>
      </c>
      <c r="S13207">
        <v>8769</v>
      </c>
      <c r="T13207">
        <v>9597</v>
      </c>
      <c r="U13207">
        <v>120438</v>
      </c>
      <c r="V13207">
        <v>375629</v>
      </c>
      <c r="W13207">
        <v>-512</v>
      </c>
      <c r="X13207">
        <v>0</v>
      </c>
      <c r="Y13207">
        <v>5</v>
      </c>
      <c r="Z13207">
        <v>12</v>
      </c>
      <c r="AA13207">
        <v>1</v>
      </c>
      <c r="AB13207">
        <v>755097</v>
      </c>
      <c r="AC13207">
        <v>0</v>
      </c>
      <c r="AD13207">
        <v>125</v>
      </c>
      <c r="AE13207">
        <v>-20</v>
      </c>
      <c r="AF13207">
        <v>0</v>
      </c>
      <c r="AG13207">
        <v>0</v>
      </c>
      <c r="AH13207">
        <v>46</v>
      </c>
      <c r="AI13207">
        <v>45</v>
      </c>
      <c r="AJ13207">
        <v>85</v>
      </c>
      <c r="AK13207">
        <v>34</v>
      </c>
      <c r="AL13207">
        <v>28</v>
      </c>
      <c r="AM13207">
        <v>29</v>
      </c>
      <c r="AN13207">
        <v>-16125</v>
      </c>
      <c r="AO13207">
        <v>3949</v>
      </c>
      <c r="AP13207">
        <v>-16375</v>
      </c>
      <c r="AQ13207">
        <v>0</v>
      </c>
      <c r="AR13207">
        <v>0</v>
      </c>
      <c r="AS13207">
        <v>0</v>
      </c>
      <c r="AT13207">
        <v>0</v>
      </c>
      <c r="AU13207">
        <v>26465</v>
      </c>
      <c r="AV13207">
        <v>-551023</v>
      </c>
    </row>
    <row r="13208" spans="1:48" x14ac:dyDescent="0.25">
      <c r="A13208" s="1">
        <v>44173</v>
      </c>
      <c r="B13208" s="2">
        <v>0.56206709490740736</v>
      </c>
      <c r="C13208">
        <v>0</v>
      </c>
      <c r="D13208">
        <v>0</v>
      </c>
      <c r="E13208">
        <v>0</v>
      </c>
      <c r="F13208">
        <v>-27823085</v>
      </c>
      <c r="G13208">
        <v>-49569627</v>
      </c>
      <c r="H13208">
        <v>0</v>
      </c>
      <c r="I13208">
        <v>874</v>
      </c>
      <c r="J13208">
        <v>2185</v>
      </c>
      <c r="K13208">
        <v>-2076</v>
      </c>
      <c r="L13208">
        <v>392157</v>
      </c>
      <c r="M13208">
        <v>86</v>
      </c>
      <c r="N13208">
        <v>0</v>
      </c>
      <c r="O13208">
        <v>0</v>
      </c>
      <c r="P13208">
        <v>0</v>
      </c>
      <c r="Q13208">
        <v>-651</v>
      </c>
      <c r="R13208">
        <v>14496</v>
      </c>
      <c r="S13208">
        <v>8770</v>
      </c>
      <c r="T13208">
        <v>9597</v>
      </c>
      <c r="U13208">
        <v>120438</v>
      </c>
      <c r="V13208">
        <v>375629</v>
      </c>
      <c r="W13208">
        <v>-512</v>
      </c>
      <c r="X13208">
        <v>0</v>
      </c>
      <c r="Y13208">
        <v>5</v>
      </c>
      <c r="Z13208">
        <v>12</v>
      </c>
      <c r="AA13208">
        <v>1</v>
      </c>
      <c r="AB13208">
        <v>755097</v>
      </c>
      <c r="AC13208">
        <v>0</v>
      </c>
      <c r="AD13208">
        <v>125</v>
      </c>
      <c r="AE13208">
        <v>-20</v>
      </c>
      <c r="AF13208">
        <v>0</v>
      </c>
      <c r="AG13208">
        <v>0</v>
      </c>
      <c r="AH13208">
        <v>46</v>
      </c>
      <c r="AI13208">
        <v>45</v>
      </c>
      <c r="AJ13208">
        <v>85</v>
      </c>
      <c r="AK13208">
        <v>34</v>
      </c>
      <c r="AL13208">
        <v>28</v>
      </c>
      <c r="AM13208">
        <v>29</v>
      </c>
      <c r="AN13208">
        <v>-16125</v>
      </c>
      <c r="AO13208">
        <v>3949</v>
      </c>
      <c r="AP13208">
        <v>-16375</v>
      </c>
      <c r="AQ13208">
        <v>0</v>
      </c>
      <c r="AR13208">
        <v>0</v>
      </c>
      <c r="AS13208">
        <v>0</v>
      </c>
      <c r="AT13208">
        <v>0</v>
      </c>
      <c r="AU13208">
        <v>26465</v>
      </c>
      <c r="AV13208">
        <v>-551207</v>
      </c>
    </row>
    <row r="13209" spans="1:48" x14ac:dyDescent="0.25">
      <c r="A13209" s="1">
        <v>44173</v>
      </c>
      <c r="B13209" s="2">
        <v>0.56208594907407405</v>
      </c>
      <c r="C13209">
        <v>0</v>
      </c>
      <c r="D13209">
        <v>0</v>
      </c>
      <c r="E13209">
        <v>0</v>
      </c>
      <c r="F13209">
        <v>-27823085</v>
      </c>
      <c r="G13209">
        <v>-49569627</v>
      </c>
      <c r="H13209">
        <v>0</v>
      </c>
      <c r="I13209">
        <v>874</v>
      </c>
      <c r="J13209">
        <v>2185</v>
      </c>
      <c r="K13209">
        <v>-2076</v>
      </c>
      <c r="L13209">
        <v>392157</v>
      </c>
      <c r="M13209">
        <v>86</v>
      </c>
      <c r="N13209">
        <v>0</v>
      </c>
      <c r="O13209">
        <v>0</v>
      </c>
      <c r="P13209">
        <v>0</v>
      </c>
      <c r="Q13209">
        <v>-651</v>
      </c>
      <c r="R13209">
        <v>14498</v>
      </c>
      <c r="S13209">
        <v>8772</v>
      </c>
      <c r="T13209">
        <v>9597</v>
      </c>
      <c r="U13209">
        <v>120438</v>
      </c>
      <c r="V13209">
        <v>375629</v>
      </c>
      <c r="W13209">
        <v>-512</v>
      </c>
      <c r="X13209">
        <v>0</v>
      </c>
      <c r="Y13209">
        <v>5</v>
      </c>
      <c r="Z13209">
        <v>12</v>
      </c>
      <c r="AA13209">
        <v>1</v>
      </c>
      <c r="AB13209">
        <v>755097</v>
      </c>
      <c r="AC13209">
        <v>0</v>
      </c>
      <c r="AD13209">
        <v>125</v>
      </c>
      <c r="AE13209">
        <v>-20</v>
      </c>
      <c r="AF13209">
        <v>0</v>
      </c>
      <c r="AG13209">
        <v>0</v>
      </c>
      <c r="AH13209">
        <v>46</v>
      </c>
      <c r="AI13209">
        <v>45</v>
      </c>
      <c r="AJ13209">
        <v>85</v>
      </c>
      <c r="AK13209">
        <v>34</v>
      </c>
      <c r="AL13209">
        <v>28</v>
      </c>
      <c r="AM13209">
        <v>29</v>
      </c>
      <c r="AN13209">
        <v>-16125</v>
      </c>
      <c r="AO13209">
        <v>3949</v>
      </c>
      <c r="AP13209">
        <v>-16375</v>
      </c>
      <c r="AQ13209">
        <v>0</v>
      </c>
      <c r="AR13209">
        <v>0</v>
      </c>
      <c r="AS13209">
        <v>0</v>
      </c>
      <c r="AT13209">
        <v>0</v>
      </c>
      <c r="AU13209">
        <v>26465</v>
      </c>
      <c r="AV13209">
        <v>-551413</v>
      </c>
    </row>
    <row r="13210" spans="1:48" x14ac:dyDescent="0.25">
      <c r="A13210" s="1">
        <v>44173</v>
      </c>
      <c r="B13210" s="2">
        <v>0.56210494212962958</v>
      </c>
      <c r="C13210">
        <v>0</v>
      </c>
      <c r="D13210">
        <v>0</v>
      </c>
      <c r="E13210">
        <v>0</v>
      </c>
      <c r="F13210">
        <v>-27823085</v>
      </c>
      <c r="G13210">
        <v>-49569627</v>
      </c>
      <c r="H13210">
        <v>0</v>
      </c>
      <c r="I13210">
        <v>874</v>
      </c>
      <c r="J13210">
        <v>2185</v>
      </c>
      <c r="K13210">
        <v>-2076</v>
      </c>
      <c r="L13210">
        <v>392157</v>
      </c>
      <c r="M13210">
        <v>86</v>
      </c>
      <c r="N13210">
        <v>0</v>
      </c>
      <c r="O13210">
        <v>0</v>
      </c>
      <c r="P13210">
        <v>0</v>
      </c>
      <c r="Q13210">
        <v>-651</v>
      </c>
      <c r="R13210">
        <v>14499</v>
      </c>
      <c r="S13210">
        <v>8773</v>
      </c>
      <c r="T13210">
        <v>9597</v>
      </c>
      <c r="U13210">
        <v>120438</v>
      </c>
      <c r="V13210">
        <v>375629</v>
      </c>
      <c r="W13210">
        <v>-512</v>
      </c>
      <c r="X13210">
        <v>0</v>
      </c>
      <c r="Y13210">
        <v>5</v>
      </c>
      <c r="Z13210">
        <v>12</v>
      </c>
      <c r="AA13210">
        <v>1</v>
      </c>
      <c r="AB13210">
        <v>755097</v>
      </c>
      <c r="AC13210">
        <v>0</v>
      </c>
      <c r="AD13210">
        <v>125</v>
      </c>
      <c r="AE13210">
        <v>-20</v>
      </c>
      <c r="AF13210">
        <v>0</v>
      </c>
      <c r="AG13210">
        <v>0</v>
      </c>
      <c r="AH13210">
        <v>46</v>
      </c>
      <c r="AI13210">
        <v>45</v>
      </c>
      <c r="AJ13210">
        <v>85</v>
      </c>
      <c r="AK13210">
        <v>34</v>
      </c>
      <c r="AL13210">
        <v>28</v>
      </c>
      <c r="AM13210">
        <v>29</v>
      </c>
      <c r="AN13210">
        <v>-16125</v>
      </c>
      <c r="AO13210">
        <v>3949</v>
      </c>
      <c r="AP13210">
        <v>-16375</v>
      </c>
      <c r="AQ13210">
        <v>0</v>
      </c>
      <c r="AR13210">
        <v>0</v>
      </c>
      <c r="AS13210">
        <v>0</v>
      </c>
      <c r="AT13210">
        <v>0</v>
      </c>
      <c r="AU13210">
        <v>26465</v>
      </c>
      <c r="AV13210">
        <v>-551619</v>
      </c>
    </row>
    <row r="13211" spans="1:48" x14ac:dyDescent="0.25">
      <c r="A13211" s="1">
        <v>44173</v>
      </c>
      <c r="B13211" s="2">
        <v>0.56212890046296293</v>
      </c>
      <c r="C13211">
        <v>0</v>
      </c>
      <c r="D13211">
        <v>0</v>
      </c>
      <c r="E13211">
        <v>0</v>
      </c>
      <c r="F13211">
        <v>-27823085</v>
      </c>
      <c r="G13211">
        <v>-49569627</v>
      </c>
      <c r="H13211">
        <v>0</v>
      </c>
      <c r="I13211">
        <v>874</v>
      </c>
      <c r="J13211">
        <v>2185</v>
      </c>
      <c r="K13211">
        <v>-2076</v>
      </c>
      <c r="L13211">
        <v>392157</v>
      </c>
      <c r="M13211">
        <v>86</v>
      </c>
      <c r="N13211">
        <v>0</v>
      </c>
      <c r="O13211">
        <v>0</v>
      </c>
      <c r="P13211">
        <v>0</v>
      </c>
      <c r="Q13211">
        <v>-651</v>
      </c>
      <c r="R13211">
        <v>14501</v>
      </c>
      <c r="S13211">
        <v>8775</v>
      </c>
      <c r="T13211">
        <v>9597</v>
      </c>
      <c r="U13211">
        <v>120438</v>
      </c>
      <c r="V13211">
        <v>375629</v>
      </c>
      <c r="W13211">
        <v>-512</v>
      </c>
      <c r="X13211">
        <v>0</v>
      </c>
      <c r="Y13211">
        <v>5</v>
      </c>
      <c r="Z13211">
        <v>12</v>
      </c>
      <c r="AA13211">
        <v>1</v>
      </c>
      <c r="AB13211">
        <v>755097</v>
      </c>
      <c r="AC13211">
        <v>0</v>
      </c>
      <c r="AD13211">
        <v>125</v>
      </c>
      <c r="AE13211">
        <v>-20</v>
      </c>
      <c r="AF13211">
        <v>0</v>
      </c>
      <c r="AG13211">
        <v>0</v>
      </c>
      <c r="AH13211">
        <v>46</v>
      </c>
      <c r="AI13211">
        <v>45</v>
      </c>
      <c r="AJ13211">
        <v>85</v>
      </c>
      <c r="AK13211">
        <v>34</v>
      </c>
      <c r="AL13211">
        <v>28</v>
      </c>
      <c r="AM13211">
        <v>29</v>
      </c>
      <c r="AN13211">
        <v>-16125</v>
      </c>
      <c r="AO13211">
        <v>3949</v>
      </c>
      <c r="AP13211">
        <v>-16375</v>
      </c>
      <c r="AQ13211">
        <v>0</v>
      </c>
      <c r="AR13211">
        <v>0</v>
      </c>
      <c r="AS13211">
        <v>0</v>
      </c>
      <c r="AT13211">
        <v>0</v>
      </c>
      <c r="AU13211">
        <v>26465</v>
      </c>
      <c r="AV13211">
        <v>-55188</v>
      </c>
    </row>
    <row r="13212" spans="1:48" x14ac:dyDescent="0.25">
      <c r="A13212" s="1">
        <v>44173</v>
      </c>
      <c r="B13212" s="2">
        <v>0.56215025462962964</v>
      </c>
      <c r="C13212">
        <v>0</v>
      </c>
      <c r="D13212">
        <v>0</v>
      </c>
      <c r="E13212">
        <v>0</v>
      </c>
      <c r="F13212">
        <v>-27823085</v>
      </c>
      <c r="G13212">
        <v>-49569627</v>
      </c>
      <c r="H13212">
        <v>0</v>
      </c>
      <c r="I13212">
        <v>874</v>
      </c>
      <c r="J13212">
        <v>2185</v>
      </c>
      <c r="K13212">
        <v>-2076</v>
      </c>
      <c r="L13212">
        <v>392157</v>
      </c>
      <c r="M13212">
        <v>86</v>
      </c>
      <c r="N13212">
        <v>0</v>
      </c>
      <c r="O13212">
        <v>0</v>
      </c>
      <c r="P13212">
        <v>0</v>
      </c>
      <c r="Q13212">
        <v>-651</v>
      </c>
      <c r="R13212">
        <v>14503</v>
      </c>
      <c r="S13212">
        <v>8777</v>
      </c>
      <c r="T13212">
        <v>9597</v>
      </c>
      <c r="U13212">
        <v>120438</v>
      </c>
      <c r="V13212">
        <v>375629</v>
      </c>
      <c r="W13212">
        <v>-512</v>
      </c>
      <c r="X13212">
        <v>0</v>
      </c>
      <c r="Y13212">
        <v>5</v>
      </c>
      <c r="Z13212">
        <v>12</v>
      </c>
      <c r="AA13212">
        <v>1</v>
      </c>
      <c r="AB13212">
        <v>755097</v>
      </c>
      <c r="AC13212">
        <v>0</v>
      </c>
      <c r="AD13212">
        <v>125</v>
      </c>
      <c r="AE13212">
        <v>-20</v>
      </c>
      <c r="AF13212">
        <v>0</v>
      </c>
      <c r="AG13212">
        <v>0</v>
      </c>
      <c r="AH13212">
        <v>46</v>
      </c>
      <c r="AI13212">
        <v>45</v>
      </c>
      <c r="AJ13212">
        <v>85</v>
      </c>
      <c r="AK13212">
        <v>34</v>
      </c>
      <c r="AL13212">
        <v>28</v>
      </c>
      <c r="AM13212">
        <v>29</v>
      </c>
      <c r="AN13212">
        <v>-16125</v>
      </c>
      <c r="AO13212">
        <v>3949</v>
      </c>
      <c r="AP13212">
        <v>-16375</v>
      </c>
      <c r="AQ13212">
        <v>0</v>
      </c>
      <c r="AR13212">
        <v>0</v>
      </c>
      <c r="AS13212">
        <v>0</v>
      </c>
      <c r="AT13212">
        <v>0</v>
      </c>
      <c r="AU13212">
        <v>26465</v>
      </c>
      <c r="AV13212">
        <v>-552113</v>
      </c>
    </row>
    <row r="13213" spans="1:48" x14ac:dyDescent="0.25">
      <c r="A13213" s="1">
        <v>44173</v>
      </c>
      <c r="B13213" s="2">
        <v>0.56216906249999998</v>
      </c>
      <c r="C13213">
        <v>0</v>
      </c>
      <c r="D13213">
        <v>0</v>
      </c>
      <c r="E13213">
        <v>0</v>
      </c>
      <c r="F13213">
        <v>-27823085</v>
      </c>
      <c r="G13213">
        <v>-49569627</v>
      </c>
      <c r="H13213">
        <v>0</v>
      </c>
      <c r="I13213">
        <v>874</v>
      </c>
      <c r="J13213">
        <v>2185</v>
      </c>
      <c r="K13213">
        <v>-2076</v>
      </c>
      <c r="L13213">
        <v>392157</v>
      </c>
      <c r="M13213">
        <v>86</v>
      </c>
      <c r="N13213">
        <v>0</v>
      </c>
      <c r="O13213">
        <v>0</v>
      </c>
      <c r="P13213">
        <v>0</v>
      </c>
      <c r="Q13213">
        <v>-651</v>
      </c>
      <c r="R13213">
        <v>14505</v>
      </c>
      <c r="S13213">
        <v>8779</v>
      </c>
      <c r="T13213">
        <v>9597</v>
      </c>
      <c r="U13213">
        <v>120438</v>
      </c>
      <c r="V13213">
        <v>375629</v>
      </c>
      <c r="W13213">
        <v>-512</v>
      </c>
      <c r="X13213">
        <v>0</v>
      </c>
      <c r="Y13213">
        <v>5</v>
      </c>
      <c r="Z13213">
        <v>12</v>
      </c>
      <c r="AA13213">
        <v>1</v>
      </c>
      <c r="AB13213">
        <v>755097</v>
      </c>
      <c r="AC13213">
        <v>0</v>
      </c>
      <c r="AD13213">
        <v>125</v>
      </c>
      <c r="AE13213">
        <v>-20</v>
      </c>
      <c r="AF13213">
        <v>0</v>
      </c>
      <c r="AG13213">
        <v>0</v>
      </c>
      <c r="AH13213">
        <v>46</v>
      </c>
      <c r="AI13213">
        <v>45</v>
      </c>
      <c r="AJ13213">
        <v>85</v>
      </c>
      <c r="AK13213">
        <v>34</v>
      </c>
      <c r="AL13213">
        <v>28</v>
      </c>
      <c r="AM13213">
        <v>29</v>
      </c>
      <c r="AN13213">
        <v>-16125</v>
      </c>
      <c r="AO13213">
        <v>3949</v>
      </c>
      <c r="AP13213">
        <v>-16375</v>
      </c>
      <c r="AQ13213">
        <v>0</v>
      </c>
      <c r="AR13213">
        <v>0</v>
      </c>
      <c r="AS13213">
        <v>0</v>
      </c>
      <c r="AT13213">
        <v>0</v>
      </c>
      <c r="AU13213">
        <v>26465</v>
      </c>
      <c r="AV13213">
        <v>-552317</v>
      </c>
    </row>
    <row r="13214" spans="1:48" x14ac:dyDescent="0.25">
      <c r="A13214" s="1">
        <v>44173</v>
      </c>
      <c r="B13214" s="2">
        <v>0.56218792824074071</v>
      </c>
      <c r="C13214">
        <v>0</v>
      </c>
      <c r="D13214">
        <v>0</v>
      </c>
      <c r="E13214">
        <v>0</v>
      </c>
      <c r="F13214">
        <v>-27823085</v>
      </c>
      <c r="G13214">
        <v>-49569627</v>
      </c>
      <c r="H13214">
        <v>0</v>
      </c>
      <c r="I13214">
        <v>874</v>
      </c>
      <c r="J13214">
        <v>2185</v>
      </c>
      <c r="K13214">
        <v>-2076</v>
      </c>
      <c r="L13214">
        <v>392157</v>
      </c>
      <c r="M13214">
        <v>86</v>
      </c>
      <c r="N13214">
        <v>0</v>
      </c>
      <c r="O13214">
        <v>0</v>
      </c>
      <c r="P13214">
        <v>0</v>
      </c>
      <c r="Q13214">
        <v>-651</v>
      </c>
      <c r="R13214">
        <v>14506</v>
      </c>
      <c r="S13214">
        <v>8780</v>
      </c>
      <c r="T13214">
        <v>9597</v>
      </c>
      <c r="U13214">
        <v>120438</v>
      </c>
      <c r="V13214">
        <v>375629</v>
      </c>
      <c r="W13214">
        <v>-512</v>
      </c>
      <c r="X13214">
        <v>0</v>
      </c>
      <c r="Y13214">
        <v>5</v>
      </c>
      <c r="Z13214">
        <v>12</v>
      </c>
      <c r="AA13214">
        <v>1</v>
      </c>
      <c r="AB13214">
        <v>755097</v>
      </c>
      <c r="AC13214">
        <v>0</v>
      </c>
      <c r="AD13214">
        <v>125</v>
      </c>
      <c r="AE13214">
        <v>-20</v>
      </c>
      <c r="AF13214">
        <v>0</v>
      </c>
      <c r="AG13214">
        <v>0</v>
      </c>
      <c r="AH13214">
        <v>46</v>
      </c>
      <c r="AI13214">
        <v>45</v>
      </c>
      <c r="AJ13214">
        <v>85</v>
      </c>
      <c r="AK13214">
        <v>34</v>
      </c>
      <c r="AL13214">
        <v>28</v>
      </c>
      <c r="AM13214">
        <v>29</v>
      </c>
      <c r="AN13214">
        <v>-16125</v>
      </c>
      <c r="AO13214">
        <v>3949</v>
      </c>
      <c r="AP13214">
        <v>-16375</v>
      </c>
      <c r="AQ13214">
        <v>0</v>
      </c>
      <c r="AR13214">
        <v>0</v>
      </c>
      <c r="AS13214">
        <v>0</v>
      </c>
      <c r="AT13214">
        <v>0</v>
      </c>
      <c r="AU13214">
        <v>26465</v>
      </c>
      <c r="AV13214">
        <v>-552523</v>
      </c>
    </row>
    <row r="13215" spans="1:48" x14ac:dyDescent="0.25">
      <c r="A13215" s="1">
        <v>44173</v>
      </c>
      <c r="B13215" s="2">
        <v>0.56220682870370375</v>
      </c>
      <c r="C13215">
        <v>0</v>
      </c>
      <c r="D13215">
        <v>0</v>
      </c>
      <c r="E13215">
        <v>0</v>
      </c>
      <c r="F13215">
        <v>-27823085</v>
      </c>
      <c r="G13215">
        <v>-49569627</v>
      </c>
      <c r="H13215">
        <v>0</v>
      </c>
      <c r="I13215">
        <v>874</v>
      </c>
      <c r="J13215">
        <v>2185</v>
      </c>
      <c r="K13215">
        <v>-2076</v>
      </c>
      <c r="L13215">
        <v>392157</v>
      </c>
      <c r="M13215">
        <v>86</v>
      </c>
      <c r="N13215">
        <v>0</v>
      </c>
      <c r="O13215">
        <v>0</v>
      </c>
      <c r="P13215">
        <v>0</v>
      </c>
      <c r="Q13215">
        <v>-651</v>
      </c>
      <c r="R13215">
        <v>14508</v>
      </c>
      <c r="S13215">
        <v>8782</v>
      </c>
      <c r="T13215">
        <v>9597</v>
      </c>
      <c r="U13215">
        <v>120438</v>
      </c>
      <c r="V13215">
        <v>375629</v>
      </c>
      <c r="W13215">
        <v>-512</v>
      </c>
      <c r="X13215">
        <v>0</v>
      </c>
      <c r="Y13215">
        <v>5</v>
      </c>
      <c r="Z13215">
        <v>12</v>
      </c>
      <c r="AA13215">
        <v>1</v>
      </c>
      <c r="AB13215">
        <v>755097</v>
      </c>
      <c r="AC13215">
        <v>0</v>
      </c>
      <c r="AD13215">
        <v>125</v>
      </c>
      <c r="AE13215">
        <v>-20</v>
      </c>
      <c r="AF13215">
        <v>0</v>
      </c>
      <c r="AG13215">
        <v>0</v>
      </c>
      <c r="AH13215">
        <v>46</v>
      </c>
      <c r="AI13215">
        <v>45</v>
      </c>
      <c r="AJ13215">
        <v>85</v>
      </c>
      <c r="AK13215">
        <v>34</v>
      </c>
      <c r="AL13215">
        <v>28</v>
      </c>
      <c r="AM13215">
        <v>29</v>
      </c>
      <c r="AN13215">
        <v>-16125</v>
      </c>
      <c r="AO13215">
        <v>3949</v>
      </c>
      <c r="AP13215">
        <v>-16375</v>
      </c>
      <c r="AQ13215">
        <v>0</v>
      </c>
      <c r="AR13215">
        <v>0</v>
      </c>
      <c r="AS13215">
        <v>0</v>
      </c>
      <c r="AT13215">
        <v>0</v>
      </c>
      <c r="AU13215">
        <v>26465</v>
      </c>
      <c r="AV13215">
        <v>-552728</v>
      </c>
    </row>
    <row r="13216" spans="1:48" x14ac:dyDescent="0.25">
      <c r="A13216" s="1">
        <v>44173</v>
      </c>
      <c r="B13216" s="2">
        <v>0.56222612268518524</v>
      </c>
      <c r="C13216">
        <v>0</v>
      </c>
      <c r="D13216">
        <v>0</v>
      </c>
      <c r="E13216">
        <v>0</v>
      </c>
      <c r="F13216">
        <v>-27823085</v>
      </c>
      <c r="G13216">
        <v>-49569627</v>
      </c>
      <c r="H13216">
        <v>0</v>
      </c>
      <c r="I13216">
        <v>874</v>
      </c>
      <c r="J13216">
        <v>2185</v>
      </c>
      <c r="K13216">
        <v>-2076</v>
      </c>
      <c r="L13216">
        <v>392157</v>
      </c>
      <c r="M13216">
        <v>86</v>
      </c>
      <c r="N13216">
        <v>0</v>
      </c>
      <c r="O13216">
        <v>0</v>
      </c>
      <c r="P13216">
        <v>0</v>
      </c>
      <c r="Q13216">
        <v>-651</v>
      </c>
      <c r="R13216">
        <v>14510</v>
      </c>
      <c r="S13216">
        <v>8784</v>
      </c>
      <c r="T13216">
        <v>9597</v>
      </c>
      <c r="U13216">
        <v>120438</v>
      </c>
      <c r="V13216">
        <v>375629</v>
      </c>
      <c r="W13216">
        <v>-512</v>
      </c>
      <c r="X13216">
        <v>0</v>
      </c>
      <c r="Y13216">
        <v>5</v>
      </c>
      <c r="Z13216">
        <v>12</v>
      </c>
      <c r="AA13216">
        <v>1</v>
      </c>
      <c r="AB13216">
        <v>755097</v>
      </c>
      <c r="AC13216">
        <v>0</v>
      </c>
      <c r="AD13216">
        <v>125</v>
      </c>
      <c r="AE13216">
        <v>-20</v>
      </c>
      <c r="AF13216">
        <v>0</v>
      </c>
      <c r="AG13216">
        <v>0</v>
      </c>
      <c r="AH13216">
        <v>46</v>
      </c>
      <c r="AI13216">
        <v>45</v>
      </c>
      <c r="AJ13216">
        <v>85</v>
      </c>
      <c r="AK13216">
        <v>34</v>
      </c>
      <c r="AL13216">
        <v>28</v>
      </c>
      <c r="AM13216">
        <v>29</v>
      </c>
      <c r="AN13216">
        <v>-16125</v>
      </c>
      <c r="AO13216">
        <v>3949</v>
      </c>
      <c r="AP13216">
        <v>-16375</v>
      </c>
      <c r="AQ13216">
        <v>0</v>
      </c>
      <c r="AR13216">
        <v>0</v>
      </c>
      <c r="AS13216">
        <v>0</v>
      </c>
      <c r="AT13216">
        <v>0</v>
      </c>
      <c r="AU13216">
        <v>26465</v>
      </c>
      <c r="AV13216">
        <v>-552939</v>
      </c>
    </row>
    <row r="13217" spans="1:48" x14ac:dyDescent="0.25">
      <c r="A13217" s="1">
        <v>44173</v>
      </c>
      <c r="B13217" s="2">
        <v>0.56224484953703702</v>
      </c>
      <c r="C13217">
        <v>0</v>
      </c>
      <c r="D13217">
        <v>0</v>
      </c>
      <c r="E13217">
        <v>0</v>
      </c>
      <c r="F13217">
        <v>-27823085</v>
      </c>
      <c r="G13217">
        <v>-49569628</v>
      </c>
      <c r="H13217">
        <v>0</v>
      </c>
      <c r="I13217">
        <v>874</v>
      </c>
      <c r="J13217">
        <v>2185</v>
      </c>
      <c r="K13217">
        <v>-2076</v>
      </c>
      <c r="L13217">
        <v>392157</v>
      </c>
      <c r="M13217">
        <v>86</v>
      </c>
      <c r="N13217">
        <v>0</v>
      </c>
      <c r="O13217">
        <v>0</v>
      </c>
      <c r="P13217">
        <v>0</v>
      </c>
      <c r="Q13217">
        <v>-651</v>
      </c>
      <c r="R13217">
        <v>14511</v>
      </c>
      <c r="S13217">
        <v>8785</v>
      </c>
      <c r="T13217">
        <v>9597</v>
      </c>
      <c r="U13217">
        <v>120438</v>
      </c>
      <c r="V13217">
        <v>375629</v>
      </c>
      <c r="W13217">
        <v>-512</v>
      </c>
      <c r="X13217">
        <v>0</v>
      </c>
      <c r="Y13217">
        <v>5</v>
      </c>
      <c r="Z13217">
        <v>12</v>
      </c>
      <c r="AA13217">
        <v>1</v>
      </c>
      <c r="AB13217">
        <v>755097</v>
      </c>
      <c r="AC13217">
        <v>0</v>
      </c>
      <c r="AD13217">
        <v>125</v>
      </c>
      <c r="AE13217">
        <v>-20</v>
      </c>
      <c r="AF13217">
        <v>0</v>
      </c>
      <c r="AG13217">
        <v>0</v>
      </c>
      <c r="AH13217">
        <v>46</v>
      </c>
      <c r="AI13217">
        <v>45</v>
      </c>
      <c r="AJ13217">
        <v>85</v>
      </c>
      <c r="AK13217">
        <v>34</v>
      </c>
      <c r="AL13217">
        <v>28</v>
      </c>
      <c r="AM13217">
        <v>29</v>
      </c>
      <c r="AN13217">
        <v>-16125</v>
      </c>
      <c r="AO13217">
        <v>3949</v>
      </c>
      <c r="AP13217">
        <v>-16375</v>
      </c>
      <c r="AQ13217">
        <v>0</v>
      </c>
      <c r="AR13217">
        <v>0</v>
      </c>
      <c r="AS13217">
        <v>0</v>
      </c>
      <c r="AT13217">
        <v>0</v>
      </c>
      <c r="AU13217">
        <v>26465</v>
      </c>
      <c r="AV13217">
        <v>-553142</v>
      </c>
    </row>
    <row r="13218" spans="1:48" x14ac:dyDescent="0.25">
      <c r="A13218" s="1">
        <v>44173</v>
      </c>
      <c r="B13218" s="2">
        <v>0.56226627314814814</v>
      </c>
      <c r="C13218">
        <v>0</v>
      </c>
      <c r="D13218">
        <v>0</v>
      </c>
      <c r="E13218">
        <v>0</v>
      </c>
      <c r="F13218">
        <v>-27823085</v>
      </c>
      <c r="G13218">
        <v>-49569628</v>
      </c>
      <c r="H13218">
        <v>0</v>
      </c>
      <c r="I13218">
        <v>874</v>
      </c>
      <c r="J13218">
        <v>2185</v>
      </c>
      <c r="K13218">
        <v>-2076</v>
      </c>
      <c r="L13218">
        <v>392157</v>
      </c>
      <c r="M13218">
        <v>86</v>
      </c>
      <c r="N13218">
        <v>0</v>
      </c>
      <c r="O13218">
        <v>0</v>
      </c>
      <c r="P13218">
        <v>0</v>
      </c>
      <c r="Q13218">
        <v>-651</v>
      </c>
      <c r="R13218">
        <v>14513</v>
      </c>
      <c r="S13218">
        <v>8787</v>
      </c>
      <c r="T13218">
        <v>9597</v>
      </c>
      <c r="U13218">
        <v>120438</v>
      </c>
      <c r="V13218">
        <v>375629</v>
      </c>
      <c r="W13218">
        <v>-512</v>
      </c>
      <c r="X13218">
        <v>0</v>
      </c>
      <c r="Y13218">
        <v>5</v>
      </c>
      <c r="Z13218">
        <v>12</v>
      </c>
      <c r="AA13218">
        <v>1</v>
      </c>
      <c r="AB13218">
        <v>755097</v>
      </c>
      <c r="AC13218">
        <v>0</v>
      </c>
      <c r="AD13218">
        <v>125</v>
      </c>
      <c r="AE13218">
        <v>-20</v>
      </c>
      <c r="AF13218">
        <v>0</v>
      </c>
      <c r="AG13218">
        <v>0</v>
      </c>
      <c r="AH13218">
        <v>46</v>
      </c>
      <c r="AI13218">
        <v>45</v>
      </c>
      <c r="AJ13218">
        <v>85</v>
      </c>
      <c r="AK13218">
        <v>34</v>
      </c>
      <c r="AL13218">
        <v>28</v>
      </c>
      <c r="AM13218">
        <v>29</v>
      </c>
      <c r="AN13218">
        <v>-16125</v>
      </c>
      <c r="AO13218">
        <v>3949</v>
      </c>
      <c r="AP13218">
        <v>-16375</v>
      </c>
      <c r="AQ13218">
        <v>0</v>
      </c>
      <c r="AR13218">
        <v>0</v>
      </c>
      <c r="AS13218">
        <v>0</v>
      </c>
      <c r="AT13218">
        <v>0</v>
      </c>
      <c r="AU13218">
        <v>26465</v>
      </c>
      <c r="AV13218">
        <v>-553376</v>
      </c>
    </row>
    <row r="13219" spans="1:48" x14ac:dyDescent="0.25">
      <c r="A13219" s="1">
        <v>44173</v>
      </c>
      <c r="B13219" s="2">
        <v>0.56228503472222224</v>
      </c>
      <c r="C13219">
        <v>0</v>
      </c>
      <c r="D13219">
        <v>0</v>
      </c>
      <c r="E13219">
        <v>0</v>
      </c>
      <c r="F13219">
        <v>-27823085</v>
      </c>
      <c r="G13219">
        <v>-49569628</v>
      </c>
      <c r="H13219">
        <v>0</v>
      </c>
      <c r="I13219">
        <v>874</v>
      </c>
      <c r="J13219">
        <v>2185</v>
      </c>
      <c r="K13219">
        <v>-2076</v>
      </c>
      <c r="L13219">
        <v>392157</v>
      </c>
      <c r="M13219">
        <v>86</v>
      </c>
      <c r="N13219">
        <v>0</v>
      </c>
      <c r="O13219">
        <v>0</v>
      </c>
      <c r="P13219">
        <v>0</v>
      </c>
      <c r="Q13219">
        <v>-651</v>
      </c>
      <c r="R13219">
        <v>14515</v>
      </c>
      <c r="S13219">
        <v>8789</v>
      </c>
      <c r="T13219">
        <v>9597</v>
      </c>
      <c r="U13219">
        <v>120438</v>
      </c>
      <c r="V13219">
        <v>375629</v>
      </c>
      <c r="W13219">
        <v>-512</v>
      </c>
      <c r="X13219">
        <v>0</v>
      </c>
      <c r="Y13219">
        <v>5</v>
      </c>
      <c r="Z13219">
        <v>12</v>
      </c>
      <c r="AA13219">
        <v>1</v>
      </c>
      <c r="AB13219">
        <v>755097</v>
      </c>
      <c r="AC13219">
        <v>0</v>
      </c>
      <c r="AD13219">
        <v>125</v>
      </c>
      <c r="AE13219">
        <v>-20</v>
      </c>
      <c r="AF13219">
        <v>0</v>
      </c>
      <c r="AG13219">
        <v>0</v>
      </c>
      <c r="AH13219">
        <v>46</v>
      </c>
      <c r="AI13219">
        <v>45</v>
      </c>
      <c r="AJ13219">
        <v>85</v>
      </c>
      <c r="AK13219">
        <v>34</v>
      </c>
      <c r="AL13219">
        <v>28</v>
      </c>
      <c r="AM13219">
        <v>29</v>
      </c>
      <c r="AN13219">
        <v>-16125</v>
      </c>
      <c r="AO13219">
        <v>3949</v>
      </c>
      <c r="AP13219">
        <v>-16375</v>
      </c>
      <c r="AQ13219">
        <v>0</v>
      </c>
      <c r="AR13219">
        <v>0</v>
      </c>
      <c r="AS13219">
        <v>0</v>
      </c>
      <c r="AT13219">
        <v>0</v>
      </c>
      <c r="AU13219">
        <v>26465</v>
      </c>
      <c r="AV13219">
        <v>-55358</v>
      </c>
    </row>
    <row r="13220" spans="1:48" x14ac:dyDescent="0.25">
      <c r="A13220" s="1">
        <v>44173</v>
      </c>
      <c r="B13220" s="2">
        <v>0.56230643518518519</v>
      </c>
      <c r="C13220">
        <v>0</v>
      </c>
      <c r="D13220">
        <v>0</v>
      </c>
      <c r="E13220">
        <v>0</v>
      </c>
      <c r="F13220">
        <v>-27823085</v>
      </c>
      <c r="G13220">
        <v>-49569628</v>
      </c>
      <c r="H13220">
        <v>0</v>
      </c>
      <c r="I13220">
        <v>874</v>
      </c>
      <c r="J13220">
        <v>2185</v>
      </c>
      <c r="K13220">
        <v>-2076</v>
      </c>
      <c r="L13220">
        <v>392157</v>
      </c>
      <c r="M13220">
        <v>86</v>
      </c>
      <c r="N13220">
        <v>0</v>
      </c>
      <c r="O13220">
        <v>0</v>
      </c>
      <c r="P13220">
        <v>0</v>
      </c>
      <c r="Q13220">
        <v>-651</v>
      </c>
      <c r="R13220">
        <v>14517</v>
      </c>
      <c r="S13220">
        <v>8791</v>
      </c>
      <c r="T13220">
        <v>9597</v>
      </c>
      <c r="U13220">
        <v>120438</v>
      </c>
      <c r="V13220">
        <v>375629</v>
      </c>
      <c r="W13220">
        <v>-512</v>
      </c>
      <c r="X13220">
        <v>0</v>
      </c>
      <c r="Y13220">
        <v>5</v>
      </c>
      <c r="Z13220">
        <v>12</v>
      </c>
      <c r="AA13220">
        <v>1</v>
      </c>
      <c r="AB13220">
        <v>755097</v>
      </c>
      <c r="AC13220">
        <v>0</v>
      </c>
      <c r="AD13220">
        <v>125</v>
      </c>
      <c r="AE13220">
        <v>-20</v>
      </c>
      <c r="AF13220">
        <v>0</v>
      </c>
      <c r="AG13220">
        <v>0</v>
      </c>
      <c r="AH13220">
        <v>46</v>
      </c>
      <c r="AI13220">
        <v>45</v>
      </c>
      <c r="AJ13220">
        <v>85</v>
      </c>
      <c r="AK13220">
        <v>34</v>
      </c>
      <c r="AL13220">
        <v>28</v>
      </c>
      <c r="AM13220">
        <v>29</v>
      </c>
      <c r="AN13220">
        <v>-16125</v>
      </c>
      <c r="AO13220">
        <v>3949</v>
      </c>
      <c r="AP13220">
        <v>-16375</v>
      </c>
      <c r="AQ13220">
        <v>0</v>
      </c>
      <c r="AR13220">
        <v>0</v>
      </c>
      <c r="AS13220">
        <v>0</v>
      </c>
      <c r="AT13220">
        <v>0</v>
      </c>
      <c r="AU13220">
        <v>26465</v>
      </c>
      <c r="AV13220">
        <v>-553813</v>
      </c>
    </row>
    <row r="13221" spans="1:48" x14ac:dyDescent="0.25">
      <c r="A13221" s="1">
        <v>44173</v>
      </c>
      <c r="B13221" s="2">
        <v>0.56232511574074073</v>
      </c>
      <c r="C13221">
        <v>0</v>
      </c>
      <c r="D13221">
        <v>0</v>
      </c>
      <c r="E13221">
        <v>0</v>
      </c>
      <c r="F13221">
        <v>-27823085</v>
      </c>
      <c r="G13221">
        <v>-49569628</v>
      </c>
      <c r="H13221">
        <v>0</v>
      </c>
      <c r="I13221">
        <v>874</v>
      </c>
      <c r="J13221">
        <v>2185</v>
      </c>
      <c r="K13221">
        <v>-2076</v>
      </c>
      <c r="L13221">
        <v>392157</v>
      </c>
      <c r="M13221">
        <v>86</v>
      </c>
      <c r="N13221">
        <v>0</v>
      </c>
      <c r="O13221">
        <v>0</v>
      </c>
      <c r="P13221">
        <v>0</v>
      </c>
      <c r="Q13221">
        <v>-651</v>
      </c>
      <c r="R13221">
        <v>14518</v>
      </c>
      <c r="S13221">
        <v>8792</v>
      </c>
      <c r="T13221">
        <v>9597</v>
      </c>
      <c r="U13221">
        <v>120438</v>
      </c>
      <c r="V13221">
        <v>375629</v>
      </c>
      <c r="W13221">
        <v>-512</v>
      </c>
      <c r="X13221">
        <v>0</v>
      </c>
      <c r="Y13221">
        <v>5</v>
      </c>
      <c r="Z13221">
        <v>12</v>
      </c>
      <c r="AA13221">
        <v>1</v>
      </c>
      <c r="AB13221">
        <v>755097</v>
      </c>
      <c r="AC13221">
        <v>0</v>
      </c>
      <c r="AD13221">
        <v>125</v>
      </c>
      <c r="AE13221">
        <v>-20</v>
      </c>
      <c r="AF13221">
        <v>0</v>
      </c>
      <c r="AG13221">
        <v>0</v>
      </c>
      <c r="AH13221">
        <v>46</v>
      </c>
      <c r="AI13221">
        <v>45</v>
      </c>
      <c r="AJ13221">
        <v>85</v>
      </c>
      <c r="AK13221">
        <v>34</v>
      </c>
      <c r="AL13221">
        <v>28</v>
      </c>
      <c r="AM13221">
        <v>29</v>
      </c>
      <c r="AN13221">
        <v>-16125</v>
      </c>
      <c r="AO13221">
        <v>3949</v>
      </c>
      <c r="AP13221">
        <v>-16375</v>
      </c>
      <c r="AQ13221">
        <v>0</v>
      </c>
      <c r="AR13221">
        <v>0</v>
      </c>
      <c r="AS13221">
        <v>0</v>
      </c>
      <c r="AT13221">
        <v>0</v>
      </c>
      <c r="AU13221">
        <v>26465</v>
      </c>
      <c r="AV13221">
        <v>-554016</v>
      </c>
    </row>
    <row r="13222" spans="1:48" x14ac:dyDescent="0.25">
      <c r="A13222" s="1">
        <v>44173</v>
      </c>
      <c r="B13222" s="2">
        <v>0.56234379629629627</v>
      </c>
      <c r="C13222">
        <v>0</v>
      </c>
      <c r="D13222">
        <v>0</v>
      </c>
      <c r="E13222">
        <v>0</v>
      </c>
      <c r="F13222">
        <v>-27823085</v>
      </c>
      <c r="G13222">
        <v>-49569628</v>
      </c>
      <c r="H13222">
        <v>0</v>
      </c>
      <c r="I13222">
        <v>874</v>
      </c>
      <c r="J13222">
        <v>2185</v>
      </c>
      <c r="K13222">
        <v>-2076</v>
      </c>
      <c r="L13222">
        <v>392157</v>
      </c>
      <c r="M13222">
        <v>86</v>
      </c>
      <c r="N13222">
        <v>0</v>
      </c>
      <c r="O13222">
        <v>0</v>
      </c>
      <c r="P13222">
        <v>0</v>
      </c>
      <c r="Q13222">
        <v>-651</v>
      </c>
      <c r="R13222">
        <v>14520</v>
      </c>
      <c r="S13222">
        <v>8794</v>
      </c>
      <c r="T13222">
        <v>9597</v>
      </c>
      <c r="U13222">
        <v>120438</v>
      </c>
      <c r="V13222">
        <v>375629</v>
      </c>
      <c r="W13222">
        <v>-512</v>
      </c>
      <c r="X13222">
        <v>0</v>
      </c>
      <c r="Y13222">
        <v>5</v>
      </c>
      <c r="Z13222">
        <v>12</v>
      </c>
      <c r="AA13222">
        <v>1</v>
      </c>
      <c r="AB13222">
        <v>755097</v>
      </c>
      <c r="AC13222">
        <v>0</v>
      </c>
      <c r="AD13222">
        <v>125</v>
      </c>
      <c r="AE13222">
        <v>-20</v>
      </c>
      <c r="AF13222">
        <v>0</v>
      </c>
      <c r="AG13222">
        <v>0</v>
      </c>
      <c r="AH13222">
        <v>46</v>
      </c>
      <c r="AI13222">
        <v>45</v>
      </c>
      <c r="AJ13222">
        <v>85</v>
      </c>
      <c r="AK13222">
        <v>34</v>
      </c>
      <c r="AL13222">
        <v>28</v>
      </c>
      <c r="AM13222">
        <v>29</v>
      </c>
      <c r="AN13222">
        <v>-16125</v>
      </c>
      <c r="AO13222">
        <v>3949</v>
      </c>
      <c r="AP13222">
        <v>-16375</v>
      </c>
      <c r="AQ13222">
        <v>0</v>
      </c>
      <c r="AR13222">
        <v>0</v>
      </c>
      <c r="AS13222">
        <v>0</v>
      </c>
      <c r="AT13222">
        <v>0</v>
      </c>
      <c r="AU13222">
        <v>26465</v>
      </c>
      <c r="AV13222">
        <v>-55422</v>
      </c>
    </row>
    <row r="13223" spans="1:48" x14ac:dyDescent="0.25">
      <c r="A13223" s="1">
        <v>44173</v>
      </c>
      <c r="B13223" s="2">
        <v>0.56236251157407402</v>
      </c>
      <c r="C13223">
        <v>0</v>
      </c>
      <c r="D13223">
        <v>0</v>
      </c>
      <c r="E13223">
        <v>0</v>
      </c>
      <c r="F13223">
        <v>-27823085</v>
      </c>
      <c r="G13223">
        <v>-49569628</v>
      </c>
      <c r="H13223">
        <v>0</v>
      </c>
      <c r="I13223">
        <v>874</v>
      </c>
      <c r="J13223">
        <v>2185</v>
      </c>
      <c r="K13223">
        <v>-2076</v>
      </c>
      <c r="L13223">
        <v>392157</v>
      </c>
      <c r="M13223">
        <v>86</v>
      </c>
      <c r="N13223">
        <v>0</v>
      </c>
      <c r="O13223">
        <v>0</v>
      </c>
      <c r="P13223">
        <v>0</v>
      </c>
      <c r="Q13223">
        <v>-651</v>
      </c>
      <c r="R13223">
        <v>14522</v>
      </c>
      <c r="S13223">
        <v>8796</v>
      </c>
      <c r="T13223">
        <v>9597</v>
      </c>
      <c r="U13223">
        <v>120438</v>
      </c>
      <c r="V13223">
        <v>375629</v>
      </c>
      <c r="W13223">
        <v>-512</v>
      </c>
      <c r="X13223">
        <v>0</v>
      </c>
      <c r="Y13223">
        <v>5</v>
      </c>
      <c r="Z13223">
        <v>12</v>
      </c>
      <c r="AA13223">
        <v>1</v>
      </c>
      <c r="AB13223">
        <v>755097</v>
      </c>
      <c r="AC13223">
        <v>0</v>
      </c>
      <c r="AD13223">
        <v>125</v>
      </c>
      <c r="AE13223">
        <v>-20</v>
      </c>
      <c r="AF13223">
        <v>0</v>
      </c>
      <c r="AG13223">
        <v>0</v>
      </c>
      <c r="AH13223">
        <v>46</v>
      </c>
      <c r="AI13223">
        <v>45</v>
      </c>
      <c r="AJ13223">
        <v>85</v>
      </c>
      <c r="AK13223">
        <v>34</v>
      </c>
      <c r="AL13223">
        <v>28</v>
      </c>
      <c r="AM13223">
        <v>29</v>
      </c>
      <c r="AN13223">
        <v>-16125</v>
      </c>
      <c r="AO13223">
        <v>3949</v>
      </c>
      <c r="AP13223">
        <v>-16375</v>
      </c>
      <c r="AQ13223">
        <v>0</v>
      </c>
      <c r="AR13223">
        <v>0</v>
      </c>
      <c r="AS13223">
        <v>0</v>
      </c>
      <c r="AT13223">
        <v>0</v>
      </c>
      <c r="AU13223">
        <v>26465</v>
      </c>
      <c r="AV13223">
        <v>-554423</v>
      </c>
    </row>
    <row r="13224" spans="1:48" x14ac:dyDescent="0.25">
      <c r="A13224" s="1">
        <v>44173</v>
      </c>
      <c r="B13224" s="2">
        <v>0.56238395833333332</v>
      </c>
      <c r="C13224">
        <v>0</v>
      </c>
      <c r="D13224">
        <v>0</v>
      </c>
      <c r="E13224">
        <v>0</v>
      </c>
      <c r="F13224">
        <v>-27823085</v>
      </c>
      <c r="G13224">
        <v>-49569628</v>
      </c>
      <c r="H13224">
        <v>0</v>
      </c>
      <c r="I13224">
        <v>874</v>
      </c>
      <c r="J13224">
        <v>2185</v>
      </c>
      <c r="K13224">
        <v>-2076</v>
      </c>
      <c r="L13224">
        <v>392157</v>
      </c>
      <c r="M13224">
        <v>86</v>
      </c>
      <c r="N13224">
        <v>0</v>
      </c>
      <c r="O13224">
        <v>0</v>
      </c>
      <c r="P13224">
        <v>0</v>
      </c>
      <c r="Q13224">
        <v>-651</v>
      </c>
      <c r="R13224">
        <v>14523</v>
      </c>
      <c r="S13224">
        <v>8797</v>
      </c>
      <c r="T13224">
        <v>9597</v>
      </c>
      <c r="U13224">
        <v>120438</v>
      </c>
      <c r="V13224">
        <v>375629</v>
      </c>
      <c r="W13224">
        <v>-512</v>
      </c>
      <c r="X13224">
        <v>0</v>
      </c>
      <c r="Y13224">
        <v>5</v>
      </c>
      <c r="Z13224">
        <v>12</v>
      </c>
      <c r="AA13224">
        <v>1</v>
      </c>
      <c r="AB13224">
        <v>755097</v>
      </c>
      <c r="AC13224">
        <v>0</v>
      </c>
      <c r="AD13224">
        <v>125</v>
      </c>
      <c r="AE13224">
        <v>-20</v>
      </c>
      <c r="AF13224">
        <v>0</v>
      </c>
      <c r="AG13224">
        <v>0</v>
      </c>
      <c r="AH13224">
        <v>46</v>
      </c>
      <c r="AI13224">
        <v>45</v>
      </c>
      <c r="AJ13224">
        <v>85</v>
      </c>
      <c r="AK13224">
        <v>34</v>
      </c>
      <c r="AL13224">
        <v>28</v>
      </c>
      <c r="AM13224">
        <v>29</v>
      </c>
      <c r="AN13224">
        <v>-16125</v>
      </c>
      <c r="AO13224">
        <v>3949</v>
      </c>
      <c r="AP13224">
        <v>-16375</v>
      </c>
      <c r="AQ13224">
        <v>0</v>
      </c>
      <c r="AR13224">
        <v>0</v>
      </c>
      <c r="AS13224">
        <v>0</v>
      </c>
      <c r="AT13224">
        <v>0</v>
      </c>
      <c r="AU13224">
        <v>26465</v>
      </c>
      <c r="AV13224">
        <v>-554657</v>
      </c>
    </row>
    <row r="13225" spans="1:48" x14ac:dyDescent="0.25">
      <c r="A13225" s="1">
        <v>44173</v>
      </c>
      <c r="B13225" s="2">
        <v>0.56240275462962963</v>
      </c>
      <c r="C13225">
        <v>0</v>
      </c>
      <c r="D13225">
        <v>0</v>
      </c>
      <c r="E13225">
        <v>0</v>
      </c>
      <c r="F13225">
        <v>-27823085</v>
      </c>
      <c r="G13225">
        <v>-49569628</v>
      </c>
      <c r="H13225">
        <v>0</v>
      </c>
      <c r="I13225">
        <v>874</v>
      </c>
      <c r="J13225">
        <v>2185</v>
      </c>
      <c r="K13225">
        <v>-2076</v>
      </c>
      <c r="L13225">
        <v>392157</v>
      </c>
      <c r="M13225">
        <v>86</v>
      </c>
      <c r="N13225">
        <v>0</v>
      </c>
      <c r="O13225">
        <v>0</v>
      </c>
      <c r="P13225">
        <v>0</v>
      </c>
      <c r="Q13225">
        <v>-651</v>
      </c>
      <c r="R13225">
        <v>14525</v>
      </c>
      <c r="S13225">
        <v>8799</v>
      </c>
      <c r="T13225">
        <v>9597</v>
      </c>
      <c r="U13225">
        <v>120438</v>
      </c>
      <c r="V13225">
        <v>375629</v>
      </c>
      <c r="W13225">
        <v>-512</v>
      </c>
      <c r="X13225">
        <v>0</v>
      </c>
      <c r="Y13225">
        <v>5</v>
      </c>
      <c r="Z13225">
        <v>12</v>
      </c>
      <c r="AA13225">
        <v>1</v>
      </c>
      <c r="AB13225">
        <v>755097</v>
      </c>
      <c r="AC13225">
        <v>0</v>
      </c>
      <c r="AD13225">
        <v>125</v>
      </c>
      <c r="AE13225">
        <v>-20</v>
      </c>
      <c r="AF13225">
        <v>0</v>
      </c>
      <c r="AG13225">
        <v>0</v>
      </c>
      <c r="AH13225">
        <v>46</v>
      </c>
      <c r="AI13225">
        <v>45</v>
      </c>
      <c r="AJ13225">
        <v>85</v>
      </c>
      <c r="AK13225">
        <v>34</v>
      </c>
      <c r="AL13225">
        <v>28</v>
      </c>
      <c r="AM13225">
        <v>29</v>
      </c>
      <c r="AN13225">
        <v>-16125</v>
      </c>
      <c r="AO13225">
        <v>3949</v>
      </c>
      <c r="AP13225">
        <v>-16375</v>
      </c>
      <c r="AQ13225">
        <v>0</v>
      </c>
      <c r="AR13225">
        <v>0</v>
      </c>
      <c r="AS13225">
        <v>0</v>
      </c>
      <c r="AT13225">
        <v>0</v>
      </c>
      <c r="AU13225">
        <v>26465</v>
      </c>
      <c r="AV13225">
        <v>-554861</v>
      </c>
    </row>
    <row r="13226" spans="1:48" x14ac:dyDescent="0.25">
      <c r="A13226" s="1">
        <v>44173</v>
      </c>
      <c r="B13226" s="2">
        <v>0.56242140046296296</v>
      </c>
      <c r="C13226">
        <v>0</v>
      </c>
      <c r="D13226">
        <v>0</v>
      </c>
      <c r="E13226">
        <v>0</v>
      </c>
      <c r="F13226">
        <v>-27823085</v>
      </c>
      <c r="G13226">
        <v>-49569628</v>
      </c>
      <c r="H13226">
        <v>0</v>
      </c>
      <c r="I13226">
        <v>874</v>
      </c>
      <c r="J13226">
        <v>2185</v>
      </c>
      <c r="K13226">
        <v>-2076</v>
      </c>
      <c r="L13226">
        <v>392157</v>
      </c>
      <c r="M13226">
        <v>86</v>
      </c>
      <c r="N13226">
        <v>0</v>
      </c>
      <c r="O13226">
        <v>0</v>
      </c>
      <c r="P13226">
        <v>0</v>
      </c>
      <c r="Q13226">
        <v>-651</v>
      </c>
      <c r="R13226">
        <v>14527</v>
      </c>
      <c r="S13226">
        <v>8801</v>
      </c>
      <c r="T13226">
        <v>9597</v>
      </c>
      <c r="U13226">
        <v>120438</v>
      </c>
      <c r="V13226">
        <v>375629</v>
      </c>
      <c r="W13226">
        <v>-512</v>
      </c>
      <c r="X13226">
        <v>0</v>
      </c>
      <c r="Y13226">
        <v>5</v>
      </c>
      <c r="Z13226">
        <v>12</v>
      </c>
      <c r="AA13226">
        <v>1</v>
      </c>
      <c r="AB13226">
        <v>755097</v>
      </c>
      <c r="AC13226">
        <v>0</v>
      </c>
      <c r="AD13226">
        <v>125</v>
      </c>
      <c r="AE13226">
        <v>-20</v>
      </c>
      <c r="AF13226">
        <v>0</v>
      </c>
      <c r="AG13226">
        <v>0</v>
      </c>
      <c r="AH13226">
        <v>46</v>
      </c>
      <c r="AI13226">
        <v>45</v>
      </c>
      <c r="AJ13226">
        <v>85</v>
      </c>
      <c r="AK13226">
        <v>34</v>
      </c>
      <c r="AL13226">
        <v>28</v>
      </c>
      <c r="AM13226">
        <v>29</v>
      </c>
      <c r="AN13226">
        <v>-16125</v>
      </c>
      <c r="AO13226">
        <v>3949</v>
      </c>
      <c r="AP13226">
        <v>-16375</v>
      </c>
      <c r="AQ13226">
        <v>0</v>
      </c>
      <c r="AR13226">
        <v>0</v>
      </c>
      <c r="AS13226">
        <v>0</v>
      </c>
      <c r="AT13226">
        <v>0</v>
      </c>
      <c r="AU13226">
        <v>26465</v>
      </c>
      <c r="AV13226">
        <v>-555064</v>
      </c>
    </row>
    <row r="13227" spans="1:48" x14ac:dyDescent="0.25">
      <c r="A13227" s="1">
        <v>44173</v>
      </c>
      <c r="B13227" s="2">
        <v>0.56244003472222226</v>
      </c>
      <c r="C13227">
        <v>0</v>
      </c>
      <c r="D13227">
        <v>0</v>
      </c>
      <c r="E13227">
        <v>0</v>
      </c>
      <c r="F13227">
        <v>-27823085</v>
      </c>
      <c r="G13227">
        <v>-49569628</v>
      </c>
      <c r="H13227">
        <v>0</v>
      </c>
      <c r="I13227">
        <v>874</v>
      </c>
      <c r="J13227">
        <v>2185</v>
      </c>
      <c r="K13227">
        <v>-2076</v>
      </c>
      <c r="L13227">
        <v>392157</v>
      </c>
      <c r="M13227">
        <v>86</v>
      </c>
      <c r="N13227">
        <v>0</v>
      </c>
      <c r="O13227">
        <v>0</v>
      </c>
      <c r="P13227">
        <v>0</v>
      </c>
      <c r="Q13227">
        <v>-651</v>
      </c>
      <c r="R13227">
        <v>14528</v>
      </c>
      <c r="S13227">
        <v>8802</v>
      </c>
      <c r="T13227">
        <v>9597</v>
      </c>
      <c r="U13227">
        <v>120438</v>
      </c>
      <c r="V13227">
        <v>375629</v>
      </c>
      <c r="W13227">
        <v>-512</v>
      </c>
      <c r="X13227">
        <v>0</v>
      </c>
      <c r="Y13227">
        <v>5</v>
      </c>
      <c r="Z13227">
        <v>12</v>
      </c>
      <c r="AA13227">
        <v>1</v>
      </c>
      <c r="AB13227">
        <v>755097</v>
      </c>
      <c r="AC13227">
        <v>0</v>
      </c>
      <c r="AD13227">
        <v>125</v>
      </c>
      <c r="AE13227">
        <v>-20</v>
      </c>
      <c r="AF13227">
        <v>0</v>
      </c>
      <c r="AG13227">
        <v>0</v>
      </c>
      <c r="AH13227">
        <v>46</v>
      </c>
      <c r="AI13227">
        <v>45</v>
      </c>
      <c r="AJ13227">
        <v>85</v>
      </c>
      <c r="AK13227">
        <v>34</v>
      </c>
      <c r="AL13227">
        <v>28</v>
      </c>
      <c r="AM13227">
        <v>29</v>
      </c>
      <c r="AN13227">
        <v>-16125</v>
      </c>
      <c r="AO13227">
        <v>3949</v>
      </c>
      <c r="AP13227">
        <v>-16375</v>
      </c>
      <c r="AQ13227">
        <v>0</v>
      </c>
      <c r="AR13227">
        <v>0</v>
      </c>
      <c r="AS13227">
        <v>0</v>
      </c>
      <c r="AT13227">
        <v>0</v>
      </c>
      <c r="AU13227">
        <v>26465</v>
      </c>
      <c r="AV13227">
        <v>-555267</v>
      </c>
    </row>
    <row r="13228" spans="1:48" x14ac:dyDescent="0.25">
      <c r="A13228" s="1">
        <v>44173</v>
      </c>
      <c r="B13228" s="2">
        <v>0.56245865740740741</v>
      </c>
      <c r="C13228">
        <v>0</v>
      </c>
      <c r="D13228">
        <v>0</v>
      </c>
      <c r="E13228">
        <v>0</v>
      </c>
      <c r="F13228">
        <v>-27823085</v>
      </c>
      <c r="G13228">
        <v>-49569628</v>
      </c>
      <c r="H13228">
        <v>0</v>
      </c>
      <c r="I13228">
        <v>874</v>
      </c>
      <c r="J13228">
        <v>2185</v>
      </c>
      <c r="K13228">
        <v>-2076</v>
      </c>
      <c r="L13228">
        <v>392157</v>
      </c>
      <c r="M13228">
        <v>86</v>
      </c>
      <c r="N13228">
        <v>0</v>
      </c>
      <c r="O13228">
        <v>0</v>
      </c>
      <c r="P13228">
        <v>0</v>
      </c>
      <c r="Q13228">
        <v>-651</v>
      </c>
      <c r="R13228">
        <v>14530</v>
      </c>
      <c r="S13228">
        <v>8804</v>
      </c>
      <c r="T13228">
        <v>9597</v>
      </c>
      <c r="U13228">
        <v>120438</v>
      </c>
      <c r="V13228">
        <v>375629</v>
      </c>
      <c r="W13228">
        <v>-512</v>
      </c>
      <c r="X13228">
        <v>0</v>
      </c>
      <c r="Y13228">
        <v>5</v>
      </c>
      <c r="Z13228">
        <v>12</v>
      </c>
      <c r="AA13228">
        <v>1</v>
      </c>
      <c r="AB13228">
        <v>755097</v>
      </c>
      <c r="AC13228">
        <v>0</v>
      </c>
      <c r="AD13228">
        <v>125</v>
      </c>
      <c r="AE13228">
        <v>-20</v>
      </c>
      <c r="AF13228">
        <v>0</v>
      </c>
      <c r="AG13228">
        <v>0</v>
      </c>
      <c r="AH13228">
        <v>46</v>
      </c>
      <c r="AI13228">
        <v>45</v>
      </c>
      <c r="AJ13228">
        <v>85</v>
      </c>
      <c r="AK13228">
        <v>34</v>
      </c>
      <c r="AL13228">
        <v>28</v>
      </c>
      <c r="AM13228">
        <v>29</v>
      </c>
      <c r="AN13228">
        <v>-16125</v>
      </c>
      <c r="AO13228">
        <v>3949</v>
      </c>
      <c r="AP13228">
        <v>-16375</v>
      </c>
      <c r="AQ13228">
        <v>0</v>
      </c>
      <c r="AR13228">
        <v>0</v>
      </c>
      <c r="AS13228">
        <v>0</v>
      </c>
      <c r="AT13228">
        <v>0</v>
      </c>
      <c r="AU13228">
        <v>26465</v>
      </c>
      <c r="AV13228">
        <v>-55547</v>
      </c>
    </row>
    <row r="13229" spans="1:48" x14ac:dyDescent="0.25">
      <c r="A13229" s="1">
        <v>44173</v>
      </c>
      <c r="B13229" s="2">
        <v>0.56247749999999996</v>
      </c>
      <c r="C13229">
        <v>0</v>
      </c>
      <c r="D13229">
        <v>0</v>
      </c>
      <c r="E13229">
        <v>0</v>
      </c>
      <c r="F13229">
        <v>-27823085</v>
      </c>
      <c r="G13229">
        <v>-49569628</v>
      </c>
      <c r="H13229">
        <v>0</v>
      </c>
      <c r="I13229">
        <v>874</v>
      </c>
      <c r="J13229">
        <v>2185</v>
      </c>
      <c r="K13229">
        <v>-2076</v>
      </c>
      <c r="L13229">
        <v>392157</v>
      </c>
      <c r="M13229">
        <v>86</v>
      </c>
      <c r="N13229">
        <v>0</v>
      </c>
      <c r="O13229">
        <v>0</v>
      </c>
      <c r="P13229">
        <v>0</v>
      </c>
      <c r="Q13229">
        <v>-651</v>
      </c>
      <c r="R13229">
        <v>14531</v>
      </c>
      <c r="S13229">
        <v>8805</v>
      </c>
      <c r="T13229">
        <v>9597</v>
      </c>
      <c r="U13229">
        <v>120438</v>
      </c>
      <c r="V13229">
        <v>375629</v>
      </c>
      <c r="W13229">
        <v>-512</v>
      </c>
      <c r="X13229">
        <v>0</v>
      </c>
      <c r="Y13229">
        <v>5</v>
      </c>
      <c r="Z13229">
        <v>12</v>
      </c>
      <c r="AA13229">
        <v>1</v>
      </c>
      <c r="AB13229">
        <v>755097</v>
      </c>
      <c r="AC13229">
        <v>0</v>
      </c>
      <c r="AD13229">
        <v>125</v>
      </c>
      <c r="AE13229">
        <v>-20</v>
      </c>
      <c r="AF13229">
        <v>0</v>
      </c>
      <c r="AG13229">
        <v>0</v>
      </c>
      <c r="AH13229">
        <v>46</v>
      </c>
      <c r="AI13229">
        <v>45</v>
      </c>
      <c r="AJ13229">
        <v>85</v>
      </c>
      <c r="AK13229">
        <v>34</v>
      </c>
      <c r="AL13229">
        <v>28</v>
      </c>
      <c r="AM13229">
        <v>29</v>
      </c>
      <c r="AN13229">
        <v>-16125</v>
      </c>
      <c r="AO13229">
        <v>3949</v>
      </c>
      <c r="AP13229">
        <v>-16375</v>
      </c>
      <c r="AQ13229">
        <v>0</v>
      </c>
      <c r="AR13229">
        <v>0</v>
      </c>
      <c r="AS13229">
        <v>0</v>
      </c>
      <c r="AT13229">
        <v>0</v>
      </c>
      <c r="AU13229">
        <v>26465</v>
      </c>
      <c r="AV13229">
        <v>-555675</v>
      </c>
    </row>
    <row r="13230" spans="1:48" x14ac:dyDescent="0.25">
      <c r="A13230" s="1">
        <v>44173</v>
      </c>
      <c r="B13230" s="2">
        <v>0.56249659722222223</v>
      </c>
      <c r="C13230">
        <v>0</v>
      </c>
      <c r="D13230">
        <v>0</v>
      </c>
      <c r="E13230">
        <v>0</v>
      </c>
      <c r="F13230">
        <v>-27823085</v>
      </c>
      <c r="G13230">
        <v>-49569628</v>
      </c>
      <c r="H13230">
        <v>0</v>
      </c>
      <c r="I13230">
        <v>874</v>
      </c>
      <c r="J13230">
        <v>2185</v>
      </c>
      <c r="K13230">
        <v>-2076</v>
      </c>
      <c r="L13230">
        <v>392157</v>
      </c>
      <c r="M13230">
        <v>86</v>
      </c>
      <c r="N13230">
        <v>0</v>
      </c>
      <c r="O13230">
        <v>0</v>
      </c>
      <c r="P13230">
        <v>0</v>
      </c>
      <c r="Q13230">
        <v>-651</v>
      </c>
      <c r="R13230">
        <v>14533</v>
      </c>
      <c r="S13230">
        <v>8807</v>
      </c>
      <c r="T13230">
        <v>9597</v>
      </c>
      <c r="U13230">
        <v>120438</v>
      </c>
      <c r="V13230">
        <v>375629</v>
      </c>
      <c r="W13230">
        <v>-512</v>
      </c>
      <c r="X13230">
        <v>0</v>
      </c>
      <c r="Y13230">
        <v>5</v>
      </c>
      <c r="Z13230">
        <v>12</v>
      </c>
      <c r="AA13230">
        <v>1</v>
      </c>
      <c r="AB13230">
        <v>755097</v>
      </c>
      <c r="AC13230">
        <v>0</v>
      </c>
      <c r="AD13230">
        <v>125</v>
      </c>
      <c r="AE13230">
        <v>-20</v>
      </c>
      <c r="AF13230">
        <v>0</v>
      </c>
      <c r="AG13230">
        <v>0</v>
      </c>
      <c r="AH13230">
        <v>46</v>
      </c>
      <c r="AI13230">
        <v>45</v>
      </c>
      <c r="AJ13230">
        <v>85</v>
      </c>
      <c r="AK13230">
        <v>34</v>
      </c>
      <c r="AL13230">
        <v>28</v>
      </c>
      <c r="AM13230">
        <v>29</v>
      </c>
      <c r="AN13230">
        <v>-16125</v>
      </c>
      <c r="AO13230">
        <v>3949</v>
      </c>
      <c r="AP13230">
        <v>-16375</v>
      </c>
      <c r="AQ13230">
        <v>0</v>
      </c>
      <c r="AR13230">
        <v>0</v>
      </c>
      <c r="AS13230">
        <v>0</v>
      </c>
      <c r="AT13230">
        <v>0</v>
      </c>
      <c r="AU13230">
        <v>26465</v>
      </c>
      <c r="AV13230">
        <v>-555883</v>
      </c>
    </row>
    <row r="13231" spans="1:48" x14ac:dyDescent="0.25">
      <c r="A13231" s="1">
        <v>44173</v>
      </c>
      <c r="B13231" s="2">
        <v>0.56252057870370376</v>
      </c>
      <c r="C13231">
        <v>0</v>
      </c>
      <c r="D13231">
        <v>0</v>
      </c>
      <c r="E13231">
        <v>0</v>
      </c>
      <c r="F13231">
        <v>-27823085</v>
      </c>
      <c r="G13231">
        <v>-49569628</v>
      </c>
      <c r="H13231">
        <v>0</v>
      </c>
      <c r="I13231">
        <v>874</v>
      </c>
      <c r="J13231">
        <v>2185</v>
      </c>
      <c r="K13231">
        <v>-2076</v>
      </c>
      <c r="L13231">
        <v>392157</v>
      </c>
      <c r="M13231">
        <v>86</v>
      </c>
      <c r="N13231">
        <v>0</v>
      </c>
      <c r="O13231">
        <v>0</v>
      </c>
      <c r="P13231">
        <v>0</v>
      </c>
      <c r="Q13231">
        <v>-651</v>
      </c>
      <c r="R13231">
        <v>14535</v>
      </c>
      <c r="S13231">
        <v>8809</v>
      </c>
      <c r="T13231">
        <v>9597</v>
      </c>
      <c r="U13231">
        <v>120438</v>
      </c>
      <c r="V13231">
        <v>375629</v>
      </c>
      <c r="W13231">
        <v>-512</v>
      </c>
      <c r="X13231">
        <v>0</v>
      </c>
      <c r="Y13231">
        <v>5</v>
      </c>
      <c r="Z13231">
        <v>12</v>
      </c>
      <c r="AA13231">
        <v>1</v>
      </c>
      <c r="AB13231">
        <v>755097</v>
      </c>
      <c r="AC13231">
        <v>0</v>
      </c>
      <c r="AD13231">
        <v>125</v>
      </c>
      <c r="AE13231">
        <v>-20</v>
      </c>
      <c r="AF13231">
        <v>0</v>
      </c>
      <c r="AG13231">
        <v>0</v>
      </c>
      <c r="AH13231">
        <v>46</v>
      </c>
      <c r="AI13231">
        <v>45</v>
      </c>
      <c r="AJ13231">
        <v>85</v>
      </c>
      <c r="AK13231">
        <v>34</v>
      </c>
      <c r="AL13231">
        <v>28</v>
      </c>
      <c r="AM13231">
        <v>29</v>
      </c>
      <c r="AN13231">
        <v>-16125</v>
      </c>
      <c r="AO13231">
        <v>3949</v>
      </c>
      <c r="AP13231">
        <v>-16375</v>
      </c>
      <c r="AQ13231">
        <v>0</v>
      </c>
      <c r="AR13231">
        <v>0</v>
      </c>
      <c r="AS13231">
        <v>0</v>
      </c>
      <c r="AT13231">
        <v>0</v>
      </c>
      <c r="AU13231">
        <v>26465</v>
      </c>
      <c r="AV13231">
        <v>-556144</v>
      </c>
    </row>
    <row r="13232" spans="1:48" x14ac:dyDescent="0.25">
      <c r="A13232" s="1">
        <v>44173</v>
      </c>
      <c r="B13232" s="2">
        <v>0.56253936342592592</v>
      </c>
      <c r="C13232">
        <v>0</v>
      </c>
      <c r="D13232">
        <v>0</v>
      </c>
      <c r="E13232">
        <v>0</v>
      </c>
      <c r="F13232">
        <v>-27823085</v>
      </c>
      <c r="G13232">
        <v>-49569628</v>
      </c>
      <c r="H13232">
        <v>0</v>
      </c>
      <c r="I13232">
        <v>874</v>
      </c>
      <c r="J13232">
        <v>2185</v>
      </c>
      <c r="K13232">
        <v>-2076</v>
      </c>
      <c r="L13232">
        <v>392157</v>
      </c>
      <c r="M13232">
        <v>86</v>
      </c>
      <c r="N13232">
        <v>0</v>
      </c>
      <c r="O13232">
        <v>0</v>
      </c>
      <c r="P13232">
        <v>0</v>
      </c>
      <c r="Q13232">
        <v>-651</v>
      </c>
      <c r="R13232">
        <v>14537</v>
      </c>
      <c r="S13232">
        <v>8811</v>
      </c>
      <c r="T13232">
        <v>9597</v>
      </c>
      <c r="U13232">
        <v>120438</v>
      </c>
      <c r="V13232">
        <v>375629</v>
      </c>
      <c r="W13232">
        <v>-512</v>
      </c>
      <c r="X13232">
        <v>0</v>
      </c>
      <c r="Y13232">
        <v>5</v>
      </c>
      <c r="Z13232">
        <v>12</v>
      </c>
      <c r="AA13232">
        <v>1</v>
      </c>
      <c r="AB13232">
        <v>755097</v>
      </c>
      <c r="AC13232">
        <v>0</v>
      </c>
      <c r="AD13232">
        <v>125</v>
      </c>
      <c r="AE13232">
        <v>-20</v>
      </c>
      <c r="AF13232">
        <v>0</v>
      </c>
      <c r="AG13232">
        <v>0</v>
      </c>
      <c r="AH13232">
        <v>46</v>
      </c>
      <c r="AI13232">
        <v>45</v>
      </c>
      <c r="AJ13232">
        <v>85</v>
      </c>
      <c r="AK13232">
        <v>34</v>
      </c>
      <c r="AL13232">
        <v>28</v>
      </c>
      <c r="AM13232">
        <v>29</v>
      </c>
      <c r="AN13232">
        <v>-16125</v>
      </c>
      <c r="AO13232">
        <v>3949</v>
      </c>
      <c r="AP13232">
        <v>-16375</v>
      </c>
      <c r="AQ13232">
        <v>0</v>
      </c>
      <c r="AR13232">
        <v>0</v>
      </c>
      <c r="AS13232">
        <v>0</v>
      </c>
      <c r="AT13232">
        <v>0</v>
      </c>
      <c r="AU13232">
        <v>26465</v>
      </c>
      <c r="AV13232">
        <v>-556349</v>
      </c>
    </row>
    <row r="13233" spans="1:48" x14ac:dyDescent="0.25">
      <c r="A13233" s="1">
        <v>44173</v>
      </c>
      <c r="B13233" s="2">
        <v>0.56255844907407404</v>
      </c>
      <c r="C13233">
        <v>0</v>
      </c>
      <c r="D13233">
        <v>0</v>
      </c>
      <c r="E13233">
        <v>0</v>
      </c>
      <c r="F13233">
        <v>-27823085</v>
      </c>
      <c r="G13233">
        <v>-49569628</v>
      </c>
      <c r="H13233">
        <v>0</v>
      </c>
      <c r="I13233">
        <v>874</v>
      </c>
      <c r="J13233">
        <v>2185</v>
      </c>
      <c r="K13233">
        <v>-2076</v>
      </c>
      <c r="L13233">
        <v>392157</v>
      </c>
      <c r="M13233">
        <v>86</v>
      </c>
      <c r="N13233">
        <v>0</v>
      </c>
      <c r="O13233">
        <v>0</v>
      </c>
      <c r="P13233">
        <v>0</v>
      </c>
      <c r="Q13233">
        <v>-651</v>
      </c>
      <c r="R13233">
        <v>14538</v>
      </c>
      <c r="S13233">
        <v>8812</v>
      </c>
      <c r="T13233">
        <v>9597</v>
      </c>
      <c r="U13233">
        <v>120438</v>
      </c>
      <c r="V13233">
        <v>375629</v>
      </c>
      <c r="W13233">
        <v>-512</v>
      </c>
      <c r="X13233">
        <v>0</v>
      </c>
      <c r="Y13233">
        <v>5</v>
      </c>
      <c r="Z13233">
        <v>12</v>
      </c>
      <c r="AA13233">
        <v>1</v>
      </c>
      <c r="AB13233">
        <v>755097</v>
      </c>
      <c r="AC13233">
        <v>0</v>
      </c>
      <c r="AD13233">
        <v>125</v>
      </c>
      <c r="AE13233">
        <v>-20</v>
      </c>
      <c r="AF13233">
        <v>0</v>
      </c>
      <c r="AG13233">
        <v>0</v>
      </c>
      <c r="AH13233">
        <v>46</v>
      </c>
      <c r="AI13233">
        <v>45</v>
      </c>
      <c r="AJ13233">
        <v>85</v>
      </c>
      <c r="AK13233">
        <v>34</v>
      </c>
      <c r="AL13233">
        <v>28</v>
      </c>
      <c r="AM13233">
        <v>29</v>
      </c>
      <c r="AN13233">
        <v>-16125</v>
      </c>
      <c r="AO13233">
        <v>3949</v>
      </c>
      <c r="AP13233">
        <v>-16375</v>
      </c>
      <c r="AQ13233">
        <v>0</v>
      </c>
      <c r="AR13233">
        <v>0</v>
      </c>
      <c r="AS13233">
        <v>0</v>
      </c>
      <c r="AT13233">
        <v>0</v>
      </c>
      <c r="AU13233">
        <v>26465</v>
      </c>
      <c r="AV13233">
        <v>-556556</v>
      </c>
    </row>
    <row r="13234" spans="1:48" x14ac:dyDescent="0.25">
      <c r="A13234" s="1">
        <v>44173</v>
      </c>
      <c r="B13234" s="2">
        <v>0.56257712962962958</v>
      </c>
      <c r="C13234">
        <v>0</v>
      </c>
      <c r="D13234">
        <v>0</v>
      </c>
      <c r="E13234">
        <v>0</v>
      </c>
      <c r="F13234">
        <v>-27823085</v>
      </c>
      <c r="G13234">
        <v>-49569628</v>
      </c>
      <c r="H13234">
        <v>0</v>
      </c>
      <c r="I13234">
        <v>874</v>
      </c>
      <c r="J13234">
        <v>2185</v>
      </c>
      <c r="K13234">
        <v>-2076</v>
      </c>
      <c r="L13234">
        <v>392157</v>
      </c>
      <c r="M13234">
        <v>86</v>
      </c>
      <c r="N13234">
        <v>0</v>
      </c>
      <c r="O13234">
        <v>0</v>
      </c>
      <c r="P13234">
        <v>0</v>
      </c>
      <c r="Q13234">
        <v>-651</v>
      </c>
      <c r="R13234">
        <v>14540</v>
      </c>
      <c r="S13234">
        <v>8814</v>
      </c>
      <c r="T13234">
        <v>9597</v>
      </c>
      <c r="U13234">
        <v>120438</v>
      </c>
      <c r="V13234">
        <v>375629</v>
      </c>
      <c r="W13234">
        <v>-512</v>
      </c>
      <c r="X13234">
        <v>0</v>
      </c>
      <c r="Y13234">
        <v>5</v>
      </c>
      <c r="Z13234">
        <v>12</v>
      </c>
      <c r="AA13234">
        <v>1</v>
      </c>
      <c r="AB13234">
        <v>755097</v>
      </c>
      <c r="AC13234">
        <v>0</v>
      </c>
      <c r="AD13234">
        <v>125</v>
      </c>
      <c r="AE13234">
        <v>-20</v>
      </c>
      <c r="AF13234">
        <v>0</v>
      </c>
      <c r="AG13234">
        <v>0</v>
      </c>
      <c r="AH13234">
        <v>46</v>
      </c>
      <c r="AI13234">
        <v>45</v>
      </c>
      <c r="AJ13234">
        <v>85</v>
      </c>
      <c r="AK13234">
        <v>34</v>
      </c>
      <c r="AL13234">
        <v>28</v>
      </c>
      <c r="AM13234">
        <v>29</v>
      </c>
      <c r="AN13234">
        <v>-16125</v>
      </c>
      <c r="AO13234">
        <v>3949</v>
      </c>
      <c r="AP13234">
        <v>-16375</v>
      </c>
      <c r="AQ13234">
        <v>0</v>
      </c>
      <c r="AR13234">
        <v>0</v>
      </c>
      <c r="AS13234">
        <v>0</v>
      </c>
      <c r="AT13234">
        <v>0</v>
      </c>
      <c r="AU13234">
        <v>26465</v>
      </c>
      <c r="AV13234">
        <v>-55676</v>
      </c>
    </row>
    <row r="13235" spans="1:48" x14ac:dyDescent="0.25">
      <c r="A13235" s="1">
        <v>44173</v>
      </c>
      <c r="B13235" s="2">
        <v>0.56259604166666666</v>
      </c>
      <c r="C13235">
        <v>0</v>
      </c>
      <c r="D13235">
        <v>0</v>
      </c>
      <c r="E13235">
        <v>0</v>
      </c>
      <c r="F13235">
        <v>-27823086</v>
      </c>
      <c r="G13235">
        <v>-49569628</v>
      </c>
      <c r="H13235">
        <v>0</v>
      </c>
      <c r="I13235">
        <v>874</v>
      </c>
      <c r="J13235">
        <v>2185</v>
      </c>
      <c r="K13235">
        <v>-2076</v>
      </c>
      <c r="L13235">
        <v>392157</v>
      </c>
      <c r="M13235">
        <v>86</v>
      </c>
      <c r="N13235">
        <v>0</v>
      </c>
      <c r="O13235">
        <v>0</v>
      </c>
      <c r="P13235">
        <v>0</v>
      </c>
      <c r="Q13235">
        <v>-651</v>
      </c>
      <c r="R13235">
        <v>14542</v>
      </c>
      <c r="S13235">
        <v>8816</v>
      </c>
      <c r="T13235">
        <v>9597</v>
      </c>
      <c r="U13235">
        <v>120438</v>
      </c>
      <c r="V13235">
        <v>375629</v>
      </c>
      <c r="W13235">
        <v>-512</v>
      </c>
      <c r="X13235">
        <v>0</v>
      </c>
      <c r="Y13235">
        <v>5</v>
      </c>
      <c r="Z13235">
        <v>12</v>
      </c>
      <c r="AA13235">
        <v>1</v>
      </c>
      <c r="AB13235">
        <v>755097</v>
      </c>
      <c r="AC13235">
        <v>0</v>
      </c>
      <c r="AD13235">
        <v>125</v>
      </c>
      <c r="AE13235">
        <v>-20</v>
      </c>
      <c r="AF13235">
        <v>0</v>
      </c>
      <c r="AG13235">
        <v>0</v>
      </c>
      <c r="AH13235">
        <v>46</v>
      </c>
      <c r="AI13235">
        <v>45</v>
      </c>
      <c r="AJ13235">
        <v>85</v>
      </c>
      <c r="AK13235">
        <v>34</v>
      </c>
      <c r="AL13235">
        <v>28</v>
      </c>
      <c r="AM13235">
        <v>29</v>
      </c>
      <c r="AN13235">
        <v>-16125</v>
      </c>
      <c r="AO13235">
        <v>3949</v>
      </c>
      <c r="AP13235">
        <v>-16375</v>
      </c>
      <c r="AQ13235">
        <v>0</v>
      </c>
      <c r="AR13235">
        <v>0</v>
      </c>
      <c r="AS13235">
        <v>0</v>
      </c>
      <c r="AT13235">
        <v>0</v>
      </c>
      <c r="AU13235">
        <v>26465</v>
      </c>
      <c r="AV13235">
        <v>-556966</v>
      </c>
    </row>
    <row r="13236" spans="1:48" x14ac:dyDescent="0.25">
      <c r="A13236" s="1">
        <v>44173</v>
      </c>
      <c r="B13236" s="2">
        <v>0.56261467592592596</v>
      </c>
      <c r="C13236">
        <v>0</v>
      </c>
      <c r="D13236">
        <v>0</v>
      </c>
      <c r="E13236">
        <v>0</v>
      </c>
      <c r="F13236">
        <v>-27823087</v>
      </c>
      <c r="G13236">
        <v>-49569627</v>
      </c>
      <c r="H13236">
        <v>0</v>
      </c>
      <c r="I13236">
        <v>873</v>
      </c>
      <c r="J13236">
        <v>2185</v>
      </c>
      <c r="K13236">
        <v>-2076</v>
      </c>
      <c r="L13236">
        <v>392157</v>
      </c>
      <c r="M13236">
        <v>86</v>
      </c>
      <c r="N13236">
        <v>0</v>
      </c>
      <c r="O13236">
        <v>0</v>
      </c>
      <c r="P13236">
        <v>0</v>
      </c>
      <c r="Q13236">
        <v>-651</v>
      </c>
      <c r="R13236">
        <v>14543</v>
      </c>
      <c r="S13236">
        <v>8817</v>
      </c>
      <c r="T13236">
        <v>9597</v>
      </c>
      <c r="U13236">
        <v>120438</v>
      </c>
      <c r="V13236">
        <v>375629</v>
      </c>
      <c r="W13236">
        <v>-512</v>
      </c>
      <c r="X13236">
        <v>0</v>
      </c>
      <c r="Y13236">
        <v>5</v>
      </c>
      <c r="Z13236">
        <v>12</v>
      </c>
      <c r="AA13236">
        <v>1</v>
      </c>
      <c r="AB13236">
        <v>755097</v>
      </c>
      <c r="AC13236">
        <v>0</v>
      </c>
      <c r="AD13236">
        <v>125</v>
      </c>
      <c r="AE13236">
        <v>-20</v>
      </c>
      <c r="AF13236">
        <v>0</v>
      </c>
      <c r="AG13236">
        <v>0</v>
      </c>
      <c r="AH13236">
        <v>46</v>
      </c>
      <c r="AI13236">
        <v>45</v>
      </c>
      <c r="AJ13236">
        <v>85</v>
      </c>
      <c r="AK13236">
        <v>34</v>
      </c>
      <c r="AL13236">
        <v>28</v>
      </c>
      <c r="AM13236">
        <v>29</v>
      </c>
      <c r="AN13236">
        <v>-16125</v>
      </c>
      <c r="AO13236">
        <v>3949</v>
      </c>
      <c r="AP13236">
        <v>-16375</v>
      </c>
      <c r="AQ13236">
        <v>0</v>
      </c>
      <c r="AR13236">
        <v>0</v>
      </c>
      <c r="AS13236">
        <v>0</v>
      </c>
      <c r="AT13236">
        <v>0</v>
      </c>
      <c r="AU13236">
        <v>26465</v>
      </c>
      <c r="AV13236">
        <v>-557169</v>
      </c>
    </row>
    <row r="13237" spans="1:48" x14ac:dyDescent="0.25">
      <c r="A13237" s="1">
        <v>44173</v>
      </c>
      <c r="B13237" s="2">
        <v>0.56263603009259255</v>
      </c>
      <c r="C13237">
        <v>0</v>
      </c>
      <c r="D13237">
        <v>0</v>
      </c>
      <c r="E13237">
        <v>0</v>
      </c>
      <c r="F13237">
        <v>-27823088</v>
      </c>
      <c r="G13237">
        <v>-49569626</v>
      </c>
      <c r="H13237">
        <v>0</v>
      </c>
      <c r="I13237">
        <v>873</v>
      </c>
      <c r="J13237">
        <v>2185</v>
      </c>
      <c r="K13237">
        <v>-2076</v>
      </c>
      <c r="L13237">
        <v>392157</v>
      </c>
      <c r="M13237">
        <v>86</v>
      </c>
      <c r="N13237">
        <v>0</v>
      </c>
      <c r="O13237">
        <v>0</v>
      </c>
      <c r="P13237">
        <v>0</v>
      </c>
      <c r="Q13237">
        <v>-651</v>
      </c>
      <c r="R13237">
        <v>14545</v>
      </c>
      <c r="S13237">
        <v>8819</v>
      </c>
      <c r="T13237">
        <v>9597</v>
      </c>
      <c r="U13237">
        <v>120438</v>
      </c>
      <c r="V13237">
        <v>375629</v>
      </c>
      <c r="W13237">
        <v>-512</v>
      </c>
      <c r="X13237">
        <v>0</v>
      </c>
      <c r="Y13237">
        <v>5</v>
      </c>
      <c r="Z13237">
        <v>12</v>
      </c>
      <c r="AA13237">
        <v>1</v>
      </c>
      <c r="AB13237">
        <v>755097</v>
      </c>
      <c r="AC13237">
        <v>0</v>
      </c>
      <c r="AD13237">
        <v>125</v>
      </c>
      <c r="AE13237">
        <v>-20</v>
      </c>
      <c r="AF13237">
        <v>0</v>
      </c>
      <c r="AG13237">
        <v>0</v>
      </c>
      <c r="AH13237">
        <v>46</v>
      </c>
      <c r="AI13237">
        <v>45</v>
      </c>
      <c r="AJ13237">
        <v>85</v>
      </c>
      <c r="AK13237">
        <v>34</v>
      </c>
      <c r="AL13237">
        <v>28</v>
      </c>
      <c r="AM13237">
        <v>29</v>
      </c>
      <c r="AN13237">
        <v>-16125</v>
      </c>
      <c r="AO13237">
        <v>3949</v>
      </c>
      <c r="AP13237">
        <v>-16375</v>
      </c>
      <c r="AQ13237">
        <v>0</v>
      </c>
      <c r="AR13237">
        <v>0</v>
      </c>
      <c r="AS13237">
        <v>0</v>
      </c>
      <c r="AT13237">
        <v>0</v>
      </c>
      <c r="AU13237">
        <v>26465</v>
      </c>
      <c r="AV13237">
        <v>-557401</v>
      </c>
    </row>
    <row r="13238" spans="1:48" x14ac:dyDescent="0.25">
      <c r="A13238" s="1">
        <v>44173</v>
      </c>
      <c r="B13238" s="2">
        <v>0.56265472222222224</v>
      </c>
      <c r="C13238">
        <v>0</v>
      </c>
      <c r="D13238">
        <v>0</v>
      </c>
      <c r="E13238">
        <v>0</v>
      </c>
      <c r="F13238">
        <v>-2782309</v>
      </c>
      <c r="G13238">
        <v>-49569625</v>
      </c>
      <c r="H13238">
        <v>0</v>
      </c>
      <c r="I13238">
        <v>872</v>
      </c>
      <c r="J13238">
        <v>2185</v>
      </c>
      <c r="K13238">
        <v>-2076</v>
      </c>
      <c r="L13238">
        <v>392157</v>
      </c>
      <c r="M13238">
        <v>86</v>
      </c>
      <c r="N13238">
        <v>0</v>
      </c>
      <c r="O13238">
        <v>0</v>
      </c>
      <c r="P13238">
        <v>0</v>
      </c>
      <c r="Q13238">
        <v>-651</v>
      </c>
      <c r="R13238">
        <v>14547</v>
      </c>
      <c r="S13238">
        <v>8821</v>
      </c>
      <c r="T13238">
        <v>9597</v>
      </c>
      <c r="U13238">
        <v>120438</v>
      </c>
      <c r="V13238">
        <v>375629</v>
      </c>
      <c r="W13238">
        <v>-512</v>
      </c>
      <c r="X13238">
        <v>0</v>
      </c>
      <c r="Y13238">
        <v>5</v>
      </c>
      <c r="Z13238">
        <v>12</v>
      </c>
      <c r="AA13238">
        <v>1</v>
      </c>
      <c r="AB13238">
        <v>755097</v>
      </c>
      <c r="AC13238">
        <v>0</v>
      </c>
      <c r="AD13238">
        <v>125</v>
      </c>
      <c r="AE13238">
        <v>-20</v>
      </c>
      <c r="AF13238">
        <v>0</v>
      </c>
      <c r="AG13238">
        <v>0</v>
      </c>
      <c r="AH13238">
        <v>46</v>
      </c>
      <c r="AI13238">
        <v>45</v>
      </c>
      <c r="AJ13238">
        <v>85</v>
      </c>
      <c r="AK13238">
        <v>34</v>
      </c>
      <c r="AL13238">
        <v>28</v>
      </c>
      <c r="AM13238">
        <v>29</v>
      </c>
      <c r="AN13238">
        <v>-16125</v>
      </c>
      <c r="AO13238">
        <v>3949</v>
      </c>
      <c r="AP13238">
        <v>-16375</v>
      </c>
      <c r="AQ13238">
        <v>0</v>
      </c>
      <c r="AR13238">
        <v>0</v>
      </c>
      <c r="AS13238">
        <v>0</v>
      </c>
      <c r="AT13238">
        <v>0</v>
      </c>
      <c r="AU13238">
        <v>26465</v>
      </c>
      <c r="AV13238">
        <v>-557604</v>
      </c>
    </row>
    <row r="13239" spans="1:48" x14ac:dyDescent="0.25">
      <c r="A13239" s="1">
        <v>44173</v>
      </c>
      <c r="B13239" s="2">
        <v>0.56267324074074077</v>
      </c>
      <c r="C13239">
        <v>0</v>
      </c>
      <c r="D13239">
        <v>0</v>
      </c>
      <c r="E13239">
        <v>0</v>
      </c>
      <c r="F13239">
        <v>-2782309</v>
      </c>
      <c r="G13239">
        <v>-49569627</v>
      </c>
      <c r="H13239">
        <v>0</v>
      </c>
      <c r="I13239">
        <v>872</v>
      </c>
      <c r="J13239">
        <v>2185</v>
      </c>
      <c r="K13239">
        <v>-2076</v>
      </c>
      <c r="L13239">
        <v>392157</v>
      </c>
      <c r="M13239">
        <v>86</v>
      </c>
      <c r="N13239">
        <v>0</v>
      </c>
      <c r="O13239">
        <v>0</v>
      </c>
      <c r="P13239">
        <v>0</v>
      </c>
      <c r="Q13239">
        <v>-651</v>
      </c>
      <c r="R13239">
        <v>14548</v>
      </c>
      <c r="S13239">
        <v>8822</v>
      </c>
      <c r="T13239">
        <v>9597</v>
      </c>
      <c r="U13239">
        <v>120438</v>
      </c>
      <c r="V13239">
        <v>375629</v>
      </c>
      <c r="W13239">
        <v>-512</v>
      </c>
      <c r="X13239">
        <v>0</v>
      </c>
      <c r="Y13239">
        <v>5</v>
      </c>
      <c r="Z13239">
        <v>12</v>
      </c>
      <c r="AA13239">
        <v>1</v>
      </c>
      <c r="AB13239">
        <v>755097</v>
      </c>
      <c r="AC13239">
        <v>0</v>
      </c>
      <c r="AD13239">
        <v>125</v>
      </c>
      <c r="AE13239">
        <v>-20</v>
      </c>
      <c r="AF13239">
        <v>0</v>
      </c>
      <c r="AG13239">
        <v>0</v>
      </c>
      <c r="AH13239">
        <v>46</v>
      </c>
      <c r="AI13239">
        <v>45</v>
      </c>
      <c r="AJ13239">
        <v>85</v>
      </c>
      <c r="AK13239">
        <v>34</v>
      </c>
      <c r="AL13239">
        <v>28</v>
      </c>
      <c r="AM13239">
        <v>29</v>
      </c>
      <c r="AN13239">
        <v>-16125</v>
      </c>
      <c r="AO13239">
        <v>3949</v>
      </c>
      <c r="AP13239">
        <v>-16375</v>
      </c>
      <c r="AQ13239">
        <v>0</v>
      </c>
      <c r="AR13239">
        <v>0</v>
      </c>
      <c r="AS13239">
        <v>0</v>
      </c>
      <c r="AT13239">
        <v>0</v>
      </c>
      <c r="AU13239">
        <v>26465</v>
      </c>
      <c r="AV13239">
        <v>-557806</v>
      </c>
    </row>
    <row r="13240" spans="1:48" x14ac:dyDescent="0.25">
      <c r="A13240" s="1">
        <v>44173</v>
      </c>
      <c r="B13240" s="2">
        <v>0.5626921412037037</v>
      </c>
      <c r="C13240">
        <v>0</v>
      </c>
      <c r="D13240">
        <v>0</v>
      </c>
      <c r="E13240">
        <v>0</v>
      </c>
      <c r="F13240">
        <v>-27823089</v>
      </c>
      <c r="G13240">
        <v>-49569628</v>
      </c>
      <c r="H13240">
        <v>0</v>
      </c>
      <c r="I13240">
        <v>872</v>
      </c>
      <c r="J13240">
        <v>2185</v>
      </c>
      <c r="K13240">
        <v>-2076</v>
      </c>
      <c r="L13240">
        <v>392157</v>
      </c>
      <c r="M13240">
        <v>86</v>
      </c>
      <c r="N13240">
        <v>0</v>
      </c>
      <c r="O13240">
        <v>0</v>
      </c>
      <c r="P13240">
        <v>0</v>
      </c>
      <c r="Q13240">
        <v>-651</v>
      </c>
      <c r="R13240">
        <v>14550</v>
      </c>
      <c r="S13240">
        <v>8824</v>
      </c>
      <c r="T13240">
        <v>9597</v>
      </c>
      <c r="U13240">
        <v>120438</v>
      </c>
      <c r="V13240">
        <v>375629</v>
      </c>
      <c r="W13240">
        <v>-512</v>
      </c>
      <c r="X13240">
        <v>0</v>
      </c>
      <c r="Y13240">
        <v>5</v>
      </c>
      <c r="Z13240">
        <v>12</v>
      </c>
      <c r="AA13240">
        <v>1</v>
      </c>
      <c r="AB13240">
        <v>755097</v>
      </c>
      <c r="AC13240">
        <v>0</v>
      </c>
      <c r="AD13240">
        <v>125</v>
      </c>
      <c r="AE13240">
        <v>-20</v>
      </c>
      <c r="AF13240">
        <v>0</v>
      </c>
      <c r="AG13240">
        <v>0</v>
      </c>
      <c r="AH13240">
        <v>46</v>
      </c>
      <c r="AI13240">
        <v>45</v>
      </c>
      <c r="AJ13240">
        <v>85</v>
      </c>
      <c r="AK13240">
        <v>34</v>
      </c>
      <c r="AL13240">
        <v>28</v>
      </c>
      <c r="AM13240">
        <v>29</v>
      </c>
      <c r="AN13240">
        <v>-16125</v>
      </c>
      <c r="AO13240">
        <v>3949</v>
      </c>
      <c r="AP13240">
        <v>-16375</v>
      </c>
      <c r="AQ13240">
        <v>0</v>
      </c>
      <c r="AR13240">
        <v>0</v>
      </c>
      <c r="AS13240">
        <v>0</v>
      </c>
      <c r="AT13240">
        <v>0</v>
      </c>
      <c r="AU13240">
        <v>26465</v>
      </c>
      <c r="AV13240">
        <v>-558012</v>
      </c>
    </row>
    <row r="13241" spans="1:48" x14ac:dyDescent="0.25">
      <c r="A13241" s="1">
        <v>44173</v>
      </c>
      <c r="B13241" s="2">
        <v>0.56271076388888885</v>
      </c>
      <c r="C13241">
        <v>0</v>
      </c>
      <c r="D13241">
        <v>0</v>
      </c>
      <c r="E13241">
        <v>0</v>
      </c>
      <c r="F13241">
        <v>-27823088</v>
      </c>
      <c r="G13241">
        <v>-4956963</v>
      </c>
      <c r="H13241">
        <v>0</v>
      </c>
      <c r="I13241">
        <v>872</v>
      </c>
      <c r="J13241">
        <v>2185</v>
      </c>
      <c r="K13241">
        <v>-2076</v>
      </c>
      <c r="L13241">
        <v>392157</v>
      </c>
      <c r="M13241">
        <v>86</v>
      </c>
      <c r="N13241">
        <v>0</v>
      </c>
      <c r="O13241">
        <v>0</v>
      </c>
      <c r="P13241">
        <v>0</v>
      </c>
      <c r="Q13241">
        <v>-651</v>
      </c>
      <c r="R13241">
        <v>14552</v>
      </c>
      <c r="S13241">
        <v>8826</v>
      </c>
      <c r="T13241">
        <v>9597</v>
      </c>
      <c r="U13241">
        <v>120438</v>
      </c>
      <c r="V13241">
        <v>375629</v>
      </c>
      <c r="W13241">
        <v>-512</v>
      </c>
      <c r="X13241">
        <v>0</v>
      </c>
      <c r="Y13241">
        <v>5</v>
      </c>
      <c r="Z13241">
        <v>12</v>
      </c>
      <c r="AA13241">
        <v>1</v>
      </c>
      <c r="AB13241">
        <v>755097</v>
      </c>
      <c r="AC13241">
        <v>0</v>
      </c>
      <c r="AD13241">
        <v>125</v>
      </c>
      <c r="AE13241">
        <v>-20</v>
      </c>
      <c r="AF13241">
        <v>0</v>
      </c>
      <c r="AG13241">
        <v>0</v>
      </c>
      <c r="AH13241">
        <v>46</v>
      </c>
      <c r="AI13241">
        <v>45</v>
      </c>
      <c r="AJ13241">
        <v>85</v>
      </c>
      <c r="AK13241">
        <v>34</v>
      </c>
      <c r="AL13241">
        <v>28</v>
      </c>
      <c r="AM13241">
        <v>29</v>
      </c>
      <c r="AN13241">
        <v>-16125</v>
      </c>
      <c r="AO13241">
        <v>3949</v>
      </c>
      <c r="AP13241">
        <v>-16375</v>
      </c>
      <c r="AQ13241">
        <v>0</v>
      </c>
      <c r="AR13241">
        <v>0</v>
      </c>
      <c r="AS13241">
        <v>0</v>
      </c>
      <c r="AT13241">
        <v>0</v>
      </c>
      <c r="AU13241">
        <v>26465</v>
      </c>
      <c r="AV13241">
        <v>-558215</v>
      </c>
    </row>
    <row r="13242" spans="1:48" x14ac:dyDescent="0.25">
      <c r="A13242" s="1">
        <v>44173</v>
      </c>
      <c r="B13242" s="2">
        <v>0.56272954861111113</v>
      </c>
      <c r="C13242">
        <v>0</v>
      </c>
      <c r="D13242">
        <v>0</v>
      </c>
      <c r="E13242">
        <v>0</v>
      </c>
      <c r="F13242">
        <v>-27823088</v>
      </c>
      <c r="G13242">
        <v>-4956963</v>
      </c>
      <c r="H13242">
        <v>0</v>
      </c>
      <c r="I13242">
        <v>872</v>
      </c>
      <c r="J13242">
        <v>2185</v>
      </c>
      <c r="K13242">
        <v>-2076</v>
      </c>
      <c r="L13242">
        <v>392157</v>
      </c>
      <c r="M13242">
        <v>86</v>
      </c>
      <c r="N13242">
        <v>0</v>
      </c>
      <c r="O13242">
        <v>0</v>
      </c>
      <c r="P13242">
        <v>0</v>
      </c>
      <c r="Q13242">
        <v>-651</v>
      </c>
      <c r="R13242">
        <v>14553</v>
      </c>
      <c r="S13242">
        <v>8827</v>
      </c>
      <c r="T13242">
        <v>9597</v>
      </c>
      <c r="U13242">
        <v>120438</v>
      </c>
      <c r="V13242">
        <v>375629</v>
      </c>
      <c r="W13242">
        <v>-512</v>
      </c>
      <c r="X13242">
        <v>0</v>
      </c>
      <c r="Y13242">
        <v>5</v>
      </c>
      <c r="Z13242">
        <v>12</v>
      </c>
      <c r="AA13242">
        <v>1</v>
      </c>
      <c r="AB13242">
        <v>755097</v>
      </c>
      <c r="AC13242">
        <v>0</v>
      </c>
      <c r="AD13242">
        <v>125</v>
      </c>
      <c r="AE13242">
        <v>-20</v>
      </c>
      <c r="AF13242">
        <v>0</v>
      </c>
      <c r="AG13242">
        <v>0</v>
      </c>
      <c r="AH13242">
        <v>46</v>
      </c>
      <c r="AI13242">
        <v>45</v>
      </c>
      <c r="AJ13242">
        <v>85</v>
      </c>
      <c r="AK13242">
        <v>34</v>
      </c>
      <c r="AL13242">
        <v>28</v>
      </c>
      <c r="AM13242">
        <v>29</v>
      </c>
      <c r="AN13242">
        <v>-16125</v>
      </c>
      <c r="AO13242">
        <v>3949</v>
      </c>
      <c r="AP13242">
        <v>-16375</v>
      </c>
      <c r="AQ13242">
        <v>0</v>
      </c>
      <c r="AR13242">
        <v>0</v>
      </c>
      <c r="AS13242">
        <v>0</v>
      </c>
      <c r="AT13242">
        <v>0</v>
      </c>
      <c r="AU13242">
        <v>26465</v>
      </c>
      <c r="AV13242">
        <v>-558419</v>
      </c>
    </row>
    <row r="13243" spans="1:48" x14ac:dyDescent="0.25">
      <c r="A13243" s="1">
        <v>44173</v>
      </c>
      <c r="B13243" s="2">
        <v>0.56275103009259264</v>
      </c>
      <c r="C13243">
        <v>0</v>
      </c>
      <c r="D13243">
        <v>0</v>
      </c>
      <c r="E13243">
        <v>0</v>
      </c>
      <c r="F13243">
        <v>-27823088</v>
      </c>
      <c r="G13243">
        <v>-4956963</v>
      </c>
      <c r="H13243">
        <v>0</v>
      </c>
      <c r="I13243">
        <v>872</v>
      </c>
      <c r="J13243">
        <v>2185</v>
      </c>
      <c r="K13243">
        <v>-2076</v>
      </c>
      <c r="L13243">
        <v>392157</v>
      </c>
      <c r="M13243">
        <v>86</v>
      </c>
      <c r="N13243">
        <v>0</v>
      </c>
      <c r="O13243">
        <v>0</v>
      </c>
      <c r="P13243">
        <v>0</v>
      </c>
      <c r="Q13243">
        <v>-651</v>
      </c>
      <c r="R13243">
        <v>14555</v>
      </c>
      <c r="S13243">
        <v>8829</v>
      </c>
      <c r="T13243">
        <v>9597</v>
      </c>
      <c r="U13243">
        <v>120438</v>
      </c>
      <c r="V13243">
        <v>375629</v>
      </c>
      <c r="W13243">
        <v>-512</v>
      </c>
      <c r="X13243">
        <v>0</v>
      </c>
      <c r="Y13243">
        <v>5</v>
      </c>
      <c r="Z13243">
        <v>12</v>
      </c>
      <c r="AA13243">
        <v>1</v>
      </c>
      <c r="AB13243">
        <v>755097</v>
      </c>
      <c r="AC13243">
        <v>0</v>
      </c>
      <c r="AD13243">
        <v>125</v>
      </c>
      <c r="AE13243">
        <v>-20</v>
      </c>
      <c r="AF13243">
        <v>0</v>
      </c>
      <c r="AG13243">
        <v>0</v>
      </c>
      <c r="AH13243">
        <v>46</v>
      </c>
      <c r="AI13243">
        <v>45</v>
      </c>
      <c r="AJ13243">
        <v>85</v>
      </c>
      <c r="AK13243">
        <v>34</v>
      </c>
      <c r="AL13243">
        <v>28</v>
      </c>
      <c r="AM13243">
        <v>29</v>
      </c>
      <c r="AN13243">
        <v>-16125</v>
      </c>
      <c r="AO13243">
        <v>3949</v>
      </c>
      <c r="AP13243">
        <v>-16375</v>
      </c>
      <c r="AQ13243">
        <v>0</v>
      </c>
      <c r="AR13243">
        <v>0</v>
      </c>
      <c r="AS13243">
        <v>0</v>
      </c>
      <c r="AT13243">
        <v>0</v>
      </c>
      <c r="AU13243">
        <v>26465</v>
      </c>
      <c r="AV13243">
        <v>-558653</v>
      </c>
    </row>
    <row r="13244" spans="1:48" x14ac:dyDescent="0.25">
      <c r="A13244" s="1">
        <v>44173</v>
      </c>
      <c r="B13244" s="2">
        <v>0.56277273148148144</v>
      </c>
      <c r="C13244">
        <v>0</v>
      </c>
      <c r="D13244">
        <v>0</v>
      </c>
      <c r="E13244">
        <v>0</v>
      </c>
      <c r="F13244">
        <v>-27823088</v>
      </c>
      <c r="G13244">
        <v>-4956963</v>
      </c>
      <c r="H13244">
        <v>0</v>
      </c>
      <c r="I13244">
        <v>872</v>
      </c>
      <c r="J13244">
        <v>2185</v>
      </c>
      <c r="K13244">
        <v>-2076</v>
      </c>
      <c r="L13244">
        <v>392157</v>
      </c>
      <c r="M13244">
        <v>86</v>
      </c>
      <c r="N13244">
        <v>0</v>
      </c>
      <c r="O13244">
        <v>0</v>
      </c>
      <c r="P13244">
        <v>0</v>
      </c>
      <c r="Q13244">
        <v>-651</v>
      </c>
      <c r="R13244">
        <v>14557</v>
      </c>
      <c r="S13244">
        <v>8831</v>
      </c>
      <c r="T13244">
        <v>9597</v>
      </c>
      <c r="U13244">
        <v>120438</v>
      </c>
      <c r="V13244">
        <v>375629</v>
      </c>
      <c r="W13244">
        <v>-512</v>
      </c>
      <c r="X13244">
        <v>0</v>
      </c>
      <c r="Y13244">
        <v>5</v>
      </c>
      <c r="Z13244">
        <v>12</v>
      </c>
      <c r="AA13244">
        <v>1</v>
      </c>
      <c r="AB13244">
        <v>755097</v>
      </c>
      <c r="AC13244">
        <v>0</v>
      </c>
      <c r="AD13244">
        <v>125</v>
      </c>
      <c r="AE13244">
        <v>-20</v>
      </c>
      <c r="AF13244">
        <v>0</v>
      </c>
      <c r="AG13244">
        <v>0</v>
      </c>
      <c r="AH13244">
        <v>46</v>
      </c>
      <c r="AI13244">
        <v>45</v>
      </c>
      <c r="AJ13244">
        <v>85</v>
      </c>
      <c r="AK13244">
        <v>34</v>
      </c>
      <c r="AL13244">
        <v>28</v>
      </c>
      <c r="AM13244">
        <v>29</v>
      </c>
      <c r="AN13244">
        <v>-16125</v>
      </c>
      <c r="AO13244">
        <v>3949</v>
      </c>
      <c r="AP13244">
        <v>-16375</v>
      </c>
      <c r="AQ13244">
        <v>0</v>
      </c>
      <c r="AR13244">
        <v>0</v>
      </c>
      <c r="AS13244">
        <v>0</v>
      </c>
      <c r="AT13244">
        <v>0</v>
      </c>
      <c r="AU13244">
        <v>26465</v>
      </c>
      <c r="AV13244">
        <v>-558889</v>
      </c>
    </row>
    <row r="13245" spans="1:48" x14ac:dyDescent="0.25">
      <c r="A13245" s="1">
        <v>44173</v>
      </c>
      <c r="B13245" s="2">
        <v>0.5627914814814815</v>
      </c>
      <c r="C13245">
        <v>0</v>
      </c>
      <c r="D13245">
        <v>0</v>
      </c>
      <c r="E13245">
        <v>0</v>
      </c>
      <c r="F13245">
        <v>-27823088</v>
      </c>
      <c r="G13245">
        <v>-4956963</v>
      </c>
      <c r="H13245">
        <v>0</v>
      </c>
      <c r="I13245">
        <v>872</v>
      </c>
      <c r="J13245">
        <v>2185</v>
      </c>
      <c r="K13245">
        <v>-2076</v>
      </c>
      <c r="L13245">
        <v>392157</v>
      </c>
      <c r="M13245">
        <v>86</v>
      </c>
      <c r="N13245">
        <v>0</v>
      </c>
      <c r="O13245">
        <v>0</v>
      </c>
      <c r="P13245">
        <v>0</v>
      </c>
      <c r="Q13245">
        <v>-651</v>
      </c>
      <c r="R13245">
        <v>14559</v>
      </c>
      <c r="S13245">
        <v>8833</v>
      </c>
      <c r="T13245">
        <v>9597</v>
      </c>
      <c r="U13245">
        <v>120438</v>
      </c>
      <c r="V13245">
        <v>375629</v>
      </c>
      <c r="W13245">
        <v>-512</v>
      </c>
      <c r="X13245">
        <v>0</v>
      </c>
      <c r="Y13245">
        <v>5</v>
      </c>
      <c r="Z13245">
        <v>12</v>
      </c>
      <c r="AA13245">
        <v>1</v>
      </c>
      <c r="AB13245">
        <v>755097</v>
      </c>
      <c r="AC13245">
        <v>0</v>
      </c>
      <c r="AD13245">
        <v>125</v>
      </c>
      <c r="AE13245">
        <v>-20</v>
      </c>
      <c r="AF13245">
        <v>0</v>
      </c>
      <c r="AG13245">
        <v>0</v>
      </c>
      <c r="AH13245">
        <v>46</v>
      </c>
      <c r="AI13245">
        <v>45</v>
      </c>
      <c r="AJ13245">
        <v>85</v>
      </c>
      <c r="AK13245">
        <v>34</v>
      </c>
      <c r="AL13245">
        <v>28</v>
      </c>
      <c r="AM13245">
        <v>29</v>
      </c>
      <c r="AN13245">
        <v>-16125</v>
      </c>
      <c r="AO13245">
        <v>3949</v>
      </c>
      <c r="AP13245">
        <v>-16375</v>
      </c>
      <c r="AQ13245">
        <v>0</v>
      </c>
      <c r="AR13245">
        <v>0</v>
      </c>
      <c r="AS13245">
        <v>0</v>
      </c>
      <c r="AT13245">
        <v>0</v>
      </c>
      <c r="AU13245">
        <v>26465</v>
      </c>
      <c r="AV13245">
        <v>-559093</v>
      </c>
    </row>
    <row r="13246" spans="1:48" x14ac:dyDescent="0.25">
      <c r="A13246" s="1">
        <v>44173</v>
      </c>
      <c r="B13246" s="2">
        <v>0.56281260416666667</v>
      </c>
      <c r="C13246">
        <v>0</v>
      </c>
      <c r="D13246">
        <v>0</v>
      </c>
      <c r="E13246">
        <v>0</v>
      </c>
      <c r="F13246">
        <v>-27823088</v>
      </c>
      <c r="G13246">
        <v>-4956963</v>
      </c>
      <c r="H13246">
        <v>0</v>
      </c>
      <c r="I13246">
        <v>872</v>
      </c>
      <c r="J13246">
        <v>2185</v>
      </c>
      <c r="K13246">
        <v>-2076</v>
      </c>
      <c r="L13246">
        <v>392157</v>
      </c>
      <c r="M13246">
        <v>86</v>
      </c>
      <c r="N13246">
        <v>0</v>
      </c>
      <c r="O13246">
        <v>0</v>
      </c>
      <c r="P13246">
        <v>0</v>
      </c>
      <c r="Q13246">
        <v>-651</v>
      </c>
      <c r="R13246">
        <v>14560</v>
      </c>
      <c r="S13246">
        <v>8834</v>
      </c>
      <c r="T13246">
        <v>9597</v>
      </c>
      <c r="U13246">
        <v>120438</v>
      </c>
      <c r="V13246">
        <v>375629</v>
      </c>
      <c r="W13246">
        <v>-512</v>
      </c>
      <c r="X13246">
        <v>0</v>
      </c>
      <c r="Y13246">
        <v>5</v>
      </c>
      <c r="Z13246">
        <v>12</v>
      </c>
      <c r="AA13246">
        <v>1</v>
      </c>
      <c r="AB13246">
        <v>755097</v>
      </c>
      <c r="AC13246">
        <v>0</v>
      </c>
      <c r="AD13246">
        <v>125</v>
      </c>
      <c r="AE13246">
        <v>-20</v>
      </c>
      <c r="AF13246">
        <v>0</v>
      </c>
      <c r="AG13246">
        <v>0</v>
      </c>
      <c r="AH13246">
        <v>46</v>
      </c>
      <c r="AI13246">
        <v>45</v>
      </c>
      <c r="AJ13246">
        <v>85</v>
      </c>
      <c r="AK13246">
        <v>34</v>
      </c>
      <c r="AL13246">
        <v>28</v>
      </c>
      <c r="AM13246">
        <v>29</v>
      </c>
      <c r="AN13246">
        <v>-16125</v>
      </c>
      <c r="AO13246">
        <v>3949</v>
      </c>
      <c r="AP13246">
        <v>-16375</v>
      </c>
      <c r="AQ13246">
        <v>0</v>
      </c>
      <c r="AR13246">
        <v>0</v>
      </c>
      <c r="AS13246">
        <v>0</v>
      </c>
      <c r="AT13246">
        <v>0</v>
      </c>
      <c r="AU13246">
        <v>26465</v>
      </c>
      <c r="AV13246">
        <v>-559323</v>
      </c>
    </row>
    <row r="13247" spans="1:48" x14ac:dyDescent="0.25">
      <c r="A13247" s="1">
        <v>44173</v>
      </c>
      <c r="B13247" s="2">
        <v>0.5628313425925926</v>
      </c>
      <c r="C13247">
        <v>0</v>
      </c>
      <c r="D13247">
        <v>0</v>
      </c>
      <c r="E13247">
        <v>0</v>
      </c>
      <c r="F13247">
        <v>-27823088</v>
      </c>
      <c r="G13247">
        <v>-4956963</v>
      </c>
      <c r="H13247">
        <v>0</v>
      </c>
      <c r="I13247">
        <v>872</v>
      </c>
      <c r="J13247">
        <v>2185</v>
      </c>
      <c r="K13247">
        <v>-2076</v>
      </c>
      <c r="L13247">
        <v>392157</v>
      </c>
      <c r="M13247">
        <v>86</v>
      </c>
      <c r="N13247">
        <v>0</v>
      </c>
      <c r="O13247">
        <v>0</v>
      </c>
      <c r="P13247">
        <v>0</v>
      </c>
      <c r="Q13247">
        <v>-651</v>
      </c>
      <c r="R13247">
        <v>14562</v>
      </c>
      <c r="S13247">
        <v>8836</v>
      </c>
      <c r="T13247">
        <v>9597</v>
      </c>
      <c r="U13247">
        <v>120438</v>
      </c>
      <c r="V13247">
        <v>375629</v>
      </c>
      <c r="W13247">
        <v>-512</v>
      </c>
      <c r="X13247">
        <v>0</v>
      </c>
      <c r="Y13247">
        <v>5</v>
      </c>
      <c r="Z13247">
        <v>12</v>
      </c>
      <c r="AA13247">
        <v>1</v>
      </c>
      <c r="AB13247">
        <v>755097</v>
      </c>
      <c r="AC13247">
        <v>0</v>
      </c>
      <c r="AD13247">
        <v>125</v>
      </c>
      <c r="AE13247">
        <v>-20</v>
      </c>
      <c r="AF13247">
        <v>0</v>
      </c>
      <c r="AG13247">
        <v>0</v>
      </c>
      <c r="AH13247">
        <v>46</v>
      </c>
      <c r="AI13247">
        <v>45</v>
      </c>
      <c r="AJ13247">
        <v>85</v>
      </c>
      <c r="AK13247">
        <v>34</v>
      </c>
      <c r="AL13247">
        <v>28</v>
      </c>
      <c r="AM13247">
        <v>29</v>
      </c>
      <c r="AN13247">
        <v>-16125</v>
      </c>
      <c r="AO13247">
        <v>3949</v>
      </c>
      <c r="AP13247">
        <v>-16375</v>
      </c>
      <c r="AQ13247">
        <v>0</v>
      </c>
      <c r="AR13247">
        <v>0</v>
      </c>
      <c r="AS13247">
        <v>0</v>
      </c>
      <c r="AT13247">
        <v>0</v>
      </c>
      <c r="AU13247">
        <v>26465</v>
      </c>
      <c r="AV13247">
        <v>-559527</v>
      </c>
    </row>
    <row r="13248" spans="1:48" x14ac:dyDescent="0.25">
      <c r="A13248" s="1">
        <v>44173</v>
      </c>
      <c r="B13248" s="2">
        <v>0.56285006944444449</v>
      </c>
      <c r="C13248">
        <v>0</v>
      </c>
      <c r="D13248">
        <v>0</v>
      </c>
      <c r="E13248">
        <v>0</v>
      </c>
      <c r="F13248">
        <v>-27823088</v>
      </c>
      <c r="G13248">
        <v>-4956963</v>
      </c>
      <c r="H13248">
        <v>0</v>
      </c>
      <c r="I13248">
        <v>872</v>
      </c>
      <c r="J13248">
        <v>2185</v>
      </c>
      <c r="K13248">
        <v>-2076</v>
      </c>
      <c r="L13248">
        <v>392157</v>
      </c>
      <c r="M13248">
        <v>86</v>
      </c>
      <c r="N13248">
        <v>0</v>
      </c>
      <c r="O13248">
        <v>0</v>
      </c>
      <c r="P13248">
        <v>0</v>
      </c>
      <c r="Q13248">
        <v>-651</v>
      </c>
      <c r="R13248">
        <v>14564</v>
      </c>
      <c r="S13248">
        <v>8838</v>
      </c>
      <c r="T13248">
        <v>9597</v>
      </c>
      <c r="U13248">
        <v>120438</v>
      </c>
      <c r="V13248">
        <v>375629</v>
      </c>
      <c r="W13248">
        <v>-512</v>
      </c>
      <c r="X13248">
        <v>0</v>
      </c>
      <c r="Y13248">
        <v>5</v>
      </c>
      <c r="Z13248">
        <v>12</v>
      </c>
      <c r="AA13248">
        <v>1</v>
      </c>
      <c r="AB13248">
        <v>755097</v>
      </c>
      <c r="AC13248">
        <v>0</v>
      </c>
      <c r="AD13248">
        <v>125</v>
      </c>
      <c r="AE13248">
        <v>-20</v>
      </c>
      <c r="AF13248">
        <v>0</v>
      </c>
      <c r="AG13248">
        <v>0</v>
      </c>
      <c r="AH13248">
        <v>46</v>
      </c>
      <c r="AI13248">
        <v>45</v>
      </c>
      <c r="AJ13248">
        <v>85</v>
      </c>
      <c r="AK13248">
        <v>34</v>
      </c>
      <c r="AL13248">
        <v>28</v>
      </c>
      <c r="AM13248">
        <v>29</v>
      </c>
      <c r="AN13248">
        <v>-16125</v>
      </c>
      <c r="AO13248">
        <v>3949</v>
      </c>
      <c r="AP13248">
        <v>-16375</v>
      </c>
      <c r="AQ13248">
        <v>0</v>
      </c>
      <c r="AR13248">
        <v>0</v>
      </c>
      <c r="AS13248">
        <v>0</v>
      </c>
      <c r="AT13248">
        <v>0</v>
      </c>
      <c r="AU13248">
        <v>26465</v>
      </c>
      <c r="AV13248">
        <v>-559731</v>
      </c>
    </row>
    <row r="13249" spans="1:48" x14ac:dyDescent="0.25">
      <c r="A13249" s="1">
        <v>44173</v>
      </c>
      <c r="B13249" s="2">
        <v>0.56286872685185185</v>
      </c>
      <c r="C13249">
        <v>0</v>
      </c>
      <c r="D13249">
        <v>0</v>
      </c>
      <c r="E13249">
        <v>0</v>
      </c>
      <c r="F13249">
        <v>-27823088</v>
      </c>
      <c r="G13249">
        <v>-49569631</v>
      </c>
      <c r="H13249">
        <v>0</v>
      </c>
      <c r="I13249">
        <v>872</v>
      </c>
      <c r="J13249">
        <v>2185</v>
      </c>
      <c r="K13249">
        <v>-2076</v>
      </c>
      <c r="L13249">
        <v>392157</v>
      </c>
      <c r="M13249">
        <v>86</v>
      </c>
      <c r="N13249">
        <v>0</v>
      </c>
      <c r="O13249">
        <v>0</v>
      </c>
      <c r="P13249">
        <v>0</v>
      </c>
      <c r="Q13249">
        <v>-651</v>
      </c>
      <c r="R13249">
        <v>14565</v>
      </c>
      <c r="S13249">
        <v>8839</v>
      </c>
      <c r="T13249">
        <v>9597</v>
      </c>
      <c r="U13249">
        <v>120438</v>
      </c>
      <c r="V13249">
        <v>375629</v>
      </c>
      <c r="W13249">
        <v>-512</v>
      </c>
      <c r="X13249">
        <v>0</v>
      </c>
      <c r="Y13249">
        <v>5</v>
      </c>
      <c r="Z13249">
        <v>12</v>
      </c>
      <c r="AA13249">
        <v>1</v>
      </c>
      <c r="AB13249">
        <v>755097</v>
      </c>
      <c r="AC13249">
        <v>0</v>
      </c>
      <c r="AD13249">
        <v>125</v>
      </c>
      <c r="AE13249">
        <v>-20</v>
      </c>
      <c r="AF13249">
        <v>0</v>
      </c>
      <c r="AG13249">
        <v>0</v>
      </c>
      <c r="AH13249">
        <v>46</v>
      </c>
      <c r="AI13249">
        <v>45</v>
      </c>
      <c r="AJ13249">
        <v>85</v>
      </c>
      <c r="AK13249">
        <v>34</v>
      </c>
      <c r="AL13249">
        <v>28</v>
      </c>
      <c r="AM13249">
        <v>29</v>
      </c>
      <c r="AN13249">
        <v>-16125</v>
      </c>
      <c r="AO13249">
        <v>3949</v>
      </c>
      <c r="AP13249">
        <v>-16375</v>
      </c>
      <c r="AQ13249">
        <v>0</v>
      </c>
      <c r="AR13249">
        <v>0</v>
      </c>
      <c r="AS13249">
        <v>0</v>
      </c>
      <c r="AT13249">
        <v>0</v>
      </c>
      <c r="AU13249">
        <v>26465</v>
      </c>
      <c r="AV13249">
        <v>-559934</v>
      </c>
    </row>
    <row r="13250" spans="1:48" x14ac:dyDescent="0.25">
      <c r="A13250" s="1">
        <v>44173</v>
      </c>
      <c r="B13250" s="2">
        <v>0.56289028935185181</v>
      </c>
      <c r="C13250">
        <v>0</v>
      </c>
      <c r="D13250">
        <v>0</v>
      </c>
      <c r="E13250">
        <v>0</v>
      </c>
      <c r="F13250">
        <v>-27823088</v>
      </c>
      <c r="G13250">
        <v>-49569631</v>
      </c>
      <c r="H13250">
        <v>0</v>
      </c>
      <c r="I13250">
        <v>872</v>
      </c>
      <c r="J13250">
        <v>2185</v>
      </c>
      <c r="K13250">
        <v>-2076</v>
      </c>
      <c r="L13250">
        <v>392157</v>
      </c>
      <c r="M13250">
        <v>86</v>
      </c>
      <c r="N13250">
        <v>0</v>
      </c>
      <c r="O13250">
        <v>0</v>
      </c>
      <c r="P13250">
        <v>0</v>
      </c>
      <c r="Q13250">
        <v>-651</v>
      </c>
      <c r="R13250">
        <v>14567</v>
      </c>
      <c r="S13250">
        <v>8841</v>
      </c>
      <c r="T13250">
        <v>9597</v>
      </c>
      <c r="U13250">
        <v>120438</v>
      </c>
      <c r="V13250">
        <v>375629</v>
      </c>
      <c r="W13250">
        <v>-512</v>
      </c>
      <c r="X13250">
        <v>0</v>
      </c>
      <c r="Y13250">
        <v>5</v>
      </c>
      <c r="Z13250">
        <v>12</v>
      </c>
      <c r="AA13250">
        <v>1</v>
      </c>
      <c r="AB13250">
        <v>755097</v>
      </c>
      <c r="AC13250">
        <v>0</v>
      </c>
      <c r="AD13250">
        <v>125</v>
      </c>
      <c r="AE13250">
        <v>-20</v>
      </c>
      <c r="AF13250">
        <v>0</v>
      </c>
      <c r="AG13250">
        <v>0</v>
      </c>
      <c r="AH13250">
        <v>46</v>
      </c>
      <c r="AI13250">
        <v>45</v>
      </c>
      <c r="AJ13250">
        <v>85</v>
      </c>
      <c r="AK13250">
        <v>34</v>
      </c>
      <c r="AL13250">
        <v>28</v>
      </c>
      <c r="AM13250">
        <v>29</v>
      </c>
      <c r="AN13250">
        <v>-16125</v>
      </c>
      <c r="AO13250">
        <v>3949</v>
      </c>
      <c r="AP13250">
        <v>-16375</v>
      </c>
      <c r="AQ13250">
        <v>0</v>
      </c>
      <c r="AR13250">
        <v>0</v>
      </c>
      <c r="AS13250">
        <v>0</v>
      </c>
      <c r="AT13250">
        <v>0</v>
      </c>
      <c r="AU13250">
        <v>26465</v>
      </c>
      <c r="AV13250">
        <v>-560169</v>
      </c>
    </row>
    <row r="13251" spans="1:48" x14ac:dyDescent="0.25">
      <c r="A13251" s="1">
        <v>44173</v>
      </c>
      <c r="B13251" s="2">
        <v>0.56290893518518514</v>
      </c>
      <c r="C13251">
        <v>0</v>
      </c>
      <c r="D13251">
        <v>0</v>
      </c>
      <c r="E13251">
        <v>0</v>
      </c>
      <c r="F13251">
        <v>-27823088</v>
      </c>
      <c r="G13251">
        <v>-49569631</v>
      </c>
      <c r="H13251">
        <v>0</v>
      </c>
      <c r="I13251">
        <v>872</v>
      </c>
      <c r="J13251">
        <v>2185</v>
      </c>
      <c r="K13251">
        <v>-2076</v>
      </c>
      <c r="L13251">
        <v>392157</v>
      </c>
      <c r="M13251">
        <v>86</v>
      </c>
      <c r="N13251">
        <v>0</v>
      </c>
      <c r="O13251">
        <v>0</v>
      </c>
      <c r="P13251">
        <v>0</v>
      </c>
      <c r="Q13251">
        <v>-651</v>
      </c>
      <c r="R13251">
        <v>14569</v>
      </c>
      <c r="S13251">
        <v>8843</v>
      </c>
      <c r="T13251">
        <v>9597</v>
      </c>
      <c r="U13251">
        <v>120438</v>
      </c>
      <c r="V13251">
        <v>375629</v>
      </c>
      <c r="W13251">
        <v>-512</v>
      </c>
      <c r="X13251">
        <v>0</v>
      </c>
      <c r="Y13251">
        <v>5</v>
      </c>
      <c r="Z13251">
        <v>12</v>
      </c>
      <c r="AA13251">
        <v>1</v>
      </c>
      <c r="AB13251">
        <v>755097</v>
      </c>
      <c r="AC13251">
        <v>0</v>
      </c>
      <c r="AD13251">
        <v>125</v>
      </c>
      <c r="AE13251">
        <v>-20</v>
      </c>
      <c r="AF13251">
        <v>0</v>
      </c>
      <c r="AG13251">
        <v>0</v>
      </c>
      <c r="AH13251">
        <v>46</v>
      </c>
      <c r="AI13251">
        <v>45</v>
      </c>
      <c r="AJ13251">
        <v>85</v>
      </c>
      <c r="AK13251">
        <v>34</v>
      </c>
      <c r="AL13251">
        <v>28</v>
      </c>
      <c r="AM13251">
        <v>29</v>
      </c>
      <c r="AN13251">
        <v>-16125</v>
      </c>
      <c r="AO13251">
        <v>3949</v>
      </c>
      <c r="AP13251">
        <v>-16375</v>
      </c>
      <c r="AQ13251">
        <v>0</v>
      </c>
      <c r="AR13251">
        <v>0</v>
      </c>
      <c r="AS13251">
        <v>0</v>
      </c>
      <c r="AT13251">
        <v>0</v>
      </c>
      <c r="AU13251">
        <v>26465</v>
      </c>
      <c r="AV13251">
        <v>-560372</v>
      </c>
    </row>
    <row r="13252" spans="1:48" x14ac:dyDescent="0.25">
      <c r="A13252" s="1">
        <v>44173</v>
      </c>
      <c r="B13252" s="2">
        <v>0.56292755787037041</v>
      </c>
      <c r="C13252">
        <v>0</v>
      </c>
      <c r="D13252">
        <v>0</v>
      </c>
      <c r="E13252">
        <v>0</v>
      </c>
      <c r="F13252">
        <v>-27823088</v>
      </c>
      <c r="G13252">
        <v>-49569631</v>
      </c>
      <c r="H13252">
        <v>0</v>
      </c>
      <c r="I13252">
        <v>872</v>
      </c>
      <c r="J13252">
        <v>2185</v>
      </c>
      <c r="K13252">
        <v>-2076</v>
      </c>
      <c r="L13252">
        <v>392157</v>
      </c>
      <c r="M13252">
        <v>86</v>
      </c>
      <c r="N13252">
        <v>0</v>
      </c>
      <c r="O13252">
        <v>0</v>
      </c>
      <c r="P13252">
        <v>0</v>
      </c>
      <c r="Q13252">
        <v>-651</v>
      </c>
      <c r="R13252">
        <v>14570</v>
      </c>
      <c r="S13252">
        <v>8844</v>
      </c>
      <c r="T13252">
        <v>9597</v>
      </c>
      <c r="U13252">
        <v>120438</v>
      </c>
      <c r="V13252">
        <v>375629</v>
      </c>
      <c r="W13252">
        <v>-512</v>
      </c>
      <c r="X13252">
        <v>0</v>
      </c>
      <c r="Y13252">
        <v>5</v>
      </c>
      <c r="Z13252">
        <v>12</v>
      </c>
      <c r="AA13252">
        <v>1</v>
      </c>
      <c r="AB13252">
        <v>755097</v>
      </c>
      <c r="AC13252">
        <v>0</v>
      </c>
      <c r="AD13252">
        <v>125</v>
      </c>
      <c r="AE13252">
        <v>-20</v>
      </c>
      <c r="AF13252">
        <v>0</v>
      </c>
      <c r="AG13252">
        <v>0</v>
      </c>
      <c r="AH13252">
        <v>46</v>
      </c>
      <c r="AI13252">
        <v>45</v>
      </c>
      <c r="AJ13252">
        <v>85</v>
      </c>
      <c r="AK13252">
        <v>34</v>
      </c>
      <c r="AL13252">
        <v>28</v>
      </c>
      <c r="AM13252">
        <v>29</v>
      </c>
      <c r="AN13252">
        <v>-16125</v>
      </c>
      <c r="AO13252">
        <v>3949</v>
      </c>
      <c r="AP13252">
        <v>-16375</v>
      </c>
      <c r="AQ13252">
        <v>0</v>
      </c>
      <c r="AR13252">
        <v>0</v>
      </c>
      <c r="AS13252">
        <v>0</v>
      </c>
      <c r="AT13252">
        <v>0</v>
      </c>
      <c r="AU13252">
        <v>26465</v>
      </c>
      <c r="AV13252">
        <v>-560575</v>
      </c>
    </row>
    <row r="13253" spans="1:48" x14ac:dyDescent="0.25">
      <c r="A13253" s="1">
        <v>44173</v>
      </c>
      <c r="B13253" s="2">
        <v>0.56294623842592595</v>
      </c>
      <c r="C13253">
        <v>0</v>
      </c>
      <c r="D13253">
        <v>0</v>
      </c>
      <c r="E13253">
        <v>0</v>
      </c>
      <c r="F13253">
        <v>-27823088</v>
      </c>
      <c r="G13253">
        <v>-49569631</v>
      </c>
      <c r="H13253">
        <v>0</v>
      </c>
      <c r="I13253">
        <v>872</v>
      </c>
      <c r="J13253">
        <v>2185</v>
      </c>
      <c r="K13253">
        <v>-2076</v>
      </c>
      <c r="L13253">
        <v>392157</v>
      </c>
      <c r="M13253">
        <v>86</v>
      </c>
      <c r="N13253">
        <v>0</v>
      </c>
      <c r="O13253">
        <v>0</v>
      </c>
      <c r="P13253">
        <v>0</v>
      </c>
      <c r="Q13253">
        <v>-651</v>
      </c>
      <c r="R13253">
        <v>14572</v>
      </c>
      <c r="S13253">
        <v>8846</v>
      </c>
      <c r="T13253">
        <v>9597</v>
      </c>
      <c r="U13253">
        <v>120438</v>
      </c>
      <c r="V13253">
        <v>375629</v>
      </c>
      <c r="W13253">
        <v>-512</v>
      </c>
      <c r="X13253">
        <v>0</v>
      </c>
      <c r="Y13253">
        <v>5</v>
      </c>
      <c r="Z13253">
        <v>12</v>
      </c>
      <c r="AA13253">
        <v>1</v>
      </c>
      <c r="AB13253">
        <v>755097</v>
      </c>
      <c r="AC13253">
        <v>0</v>
      </c>
      <c r="AD13253">
        <v>125</v>
      </c>
      <c r="AE13253">
        <v>-20</v>
      </c>
      <c r="AF13253">
        <v>0</v>
      </c>
      <c r="AG13253">
        <v>0</v>
      </c>
      <c r="AH13253">
        <v>46</v>
      </c>
      <c r="AI13253">
        <v>45</v>
      </c>
      <c r="AJ13253">
        <v>85</v>
      </c>
      <c r="AK13253">
        <v>34</v>
      </c>
      <c r="AL13253">
        <v>28</v>
      </c>
      <c r="AM13253">
        <v>29</v>
      </c>
      <c r="AN13253">
        <v>-16125</v>
      </c>
      <c r="AO13253">
        <v>3949</v>
      </c>
      <c r="AP13253">
        <v>-16375</v>
      </c>
      <c r="AQ13253">
        <v>0</v>
      </c>
      <c r="AR13253">
        <v>0</v>
      </c>
      <c r="AS13253">
        <v>0</v>
      </c>
      <c r="AT13253">
        <v>0</v>
      </c>
      <c r="AU13253">
        <v>26465</v>
      </c>
      <c r="AV13253">
        <v>-560778</v>
      </c>
    </row>
    <row r="13254" spans="1:48" x14ac:dyDescent="0.25">
      <c r="A13254" s="1">
        <v>44173</v>
      </c>
      <c r="B13254" s="2">
        <v>0.56296744212962968</v>
      </c>
      <c r="C13254">
        <v>0</v>
      </c>
      <c r="D13254">
        <v>0</v>
      </c>
      <c r="E13254">
        <v>0</v>
      </c>
      <c r="F13254">
        <v>-27823088</v>
      </c>
      <c r="G13254">
        <v>-4956963</v>
      </c>
      <c r="H13254">
        <v>0</v>
      </c>
      <c r="I13254">
        <v>872</v>
      </c>
      <c r="J13254">
        <v>2185</v>
      </c>
      <c r="K13254">
        <v>-2076</v>
      </c>
      <c r="L13254">
        <v>392157</v>
      </c>
      <c r="M13254">
        <v>86</v>
      </c>
      <c r="N13254">
        <v>0</v>
      </c>
      <c r="O13254">
        <v>0</v>
      </c>
      <c r="P13254">
        <v>0</v>
      </c>
      <c r="Q13254">
        <v>-651</v>
      </c>
      <c r="R13254">
        <v>14574</v>
      </c>
      <c r="S13254">
        <v>8848</v>
      </c>
      <c r="T13254">
        <v>9597</v>
      </c>
      <c r="U13254">
        <v>120438</v>
      </c>
      <c r="V13254">
        <v>375629</v>
      </c>
      <c r="W13254">
        <v>-512</v>
      </c>
      <c r="X13254">
        <v>0</v>
      </c>
      <c r="Y13254">
        <v>5</v>
      </c>
      <c r="Z13254">
        <v>12</v>
      </c>
      <c r="AA13254">
        <v>1</v>
      </c>
      <c r="AB13254">
        <v>755097</v>
      </c>
      <c r="AC13254">
        <v>0</v>
      </c>
      <c r="AD13254">
        <v>125</v>
      </c>
      <c r="AE13254">
        <v>-20</v>
      </c>
      <c r="AF13254">
        <v>0</v>
      </c>
      <c r="AG13254">
        <v>0</v>
      </c>
      <c r="AH13254">
        <v>46</v>
      </c>
      <c r="AI13254">
        <v>45</v>
      </c>
      <c r="AJ13254">
        <v>85</v>
      </c>
      <c r="AK13254">
        <v>34</v>
      </c>
      <c r="AL13254">
        <v>28</v>
      </c>
      <c r="AM13254">
        <v>29</v>
      </c>
      <c r="AN13254">
        <v>-16125</v>
      </c>
      <c r="AO13254">
        <v>3949</v>
      </c>
      <c r="AP13254">
        <v>-16375</v>
      </c>
      <c r="AQ13254">
        <v>0</v>
      </c>
      <c r="AR13254">
        <v>0</v>
      </c>
      <c r="AS13254">
        <v>0</v>
      </c>
      <c r="AT13254">
        <v>0</v>
      </c>
      <c r="AU13254">
        <v>26465</v>
      </c>
      <c r="AV13254">
        <v>-561009</v>
      </c>
    </row>
    <row r="13255" spans="1:48" x14ac:dyDescent="0.25">
      <c r="A13255" s="1">
        <v>44173</v>
      </c>
      <c r="B13255" s="2">
        <v>0.56298631944444444</v>
      </c>
      <c r="C13255">
        <v>0</v>
      </c>
      <c r="D13255">
        <v>0</v>
      </c>
      <c r="E13255">
        <v>0</v>
      </c>
      <c r="F13255">
        <v>-27823088</v>
      </c>
      <c r="G13255">
        <v>-4956963</v>
      </c>
      <c r="H13255">
        <v>0</v>
      </c>
      <c r="I13255">
        <v>872</v>
      </c>
      <c r="J13255">
        <v>2185</v>
      </c>
      <c r="K13255">
        <v>-2076</v>
      </c>
      <c r="L13255">
        <v>392157</v>
      </c>
      <c r="M13255">
        <v>86</v>
      </c>
      <c r="N13255">
        <v>0</v>
      </c>
      <c r="O13255">
        <v>0</v>
      </c>
      <c r="P13255">
        <v>0</v>
      </c>
      <c r="Q13255">
        <v>-651</v>
      </c>
      <c r="R13255">
        <v>14575</v>
      </c>
      <c r="S13255">
        <v>8849</v>
      </c>
      <c r="T13255">
        <v>9597</v>
      </c>
      <c r="U13255">
        <v>120438</v>
      </c>
      <c r="V13255">
        <v>375629</v>
      </c>
      <c r="W13255">
        <v>-512</v>
      </c>
      <c r="X13255">
        <v>0</v>
      </c>
      <c r="Y13255">
        <v>5</v>
      </c>
      <c r="Z13255">
        <v>12</v>
      </c>
      <c r="AA13255">
        <v>1</v>
      </c>
      <c r="AB13255">
        <v>755097</v>
      </c>
      <c r="AC13255">
        <v>0</v>
      </c>
      <c r="AD13255">
        <v>125</v>
      </c>
      <c r="AE13255">
        <v>-20</v>
      </c>
      <c r="AF13255">
        <v>0</v>
      </c>
      <c r="AG13255">
        <v>0</v>
      </c>
      <c r="AH13255">
        <v>46</v>
      </c>
      <c r="AI13255">
        <v>45</v>
      </c>
      <c r="AJ13255">
        <v>85</v>
      </c>
      <c r="AK13255">
        <v>34</v>
      </c>
      <c r="AL13255">
        <v>28</v>
      </c>
      <c r="AM13255">
        <v>29</v>
      </c>
      <c r="AN13255">
        <v>-16125</v>
      </c>
      <c r="AO13255">
        <v>3949</v>
      </c>
      <c r="AP13255">
        <v>-16375</v>
      </c>
      <c r="AQ13255">
        <v>0</v>
      </c>
      <c r="AR13255">
        <v>0</v>
      </c>
      <c r="AS13255">
        <v>0</v>
      </c>
      <c r="AT13255">
        <v>0</v>
      </c>
      <c r="AU13255">
        <v>26465</v>
      </c>
      <c r="AV13255">
        <v>-561214</v>
      </c>
    </row>
    <row r="13256" spans="1:48" x14ac:dyDescent="0.25">
      <c r="A13256" s="1">
        <v>44173</v>
      </c>
      <c r="B13256" s="2">
        <v>0.56300773148148153</v>
      </c>
      <c r="C13256">
        <v>0</v>
      </c>
      <c r="D13256">
        <v>0</v>
      </c>
      <c r="E13256">
        <v>0</v>
      </c>
      <c r="F13256">
        <v>-27823089</v>
      </c>
      <c r="G13256">
        <v>-4956963</v>
      </c>
      <c r="H13256">
        <v>0</v>
      </c>
      <c r="I13256">
        <v>872</v>
      </c>
      <c r="J13256">
        <v>2185</v>
      </c>
      <c r="K13256">
        <v>-2076</v>
      </c>
      <c r="L13256">
        <v>392157</v>
      </c>
      <c r="M13256">
        <v>86</v>
      </c>
      <c r="N13256">
        <v>0</v>
      </c>
      <c r="O13256">
        <v>0</v>
      </c>
      <c r="P13256">
        <v>0</v>
      </c>
      <c r="Q13256">
        <v>-651</v>
      </c>
      <c r="R13256">
        <v>14577</v>
      </c>
      <c r="S13256">
        <v>8851</v>
      </c>
      <c r="T13256">
        <v>9597</v>
      </c>
      <c r="U13256">
        <v>120438</v>
      </c>
      <c r="V13256">
        <v>375629</v>
      </c>
      <c r="W13256">
        <v>-512</v>
      </c>
      <c r="X13256">
        <v>0</v>
      </c>
      <c r="Y13256">
        <v>5</v>
      </c>
      <c r="Z13256">
        <v>12</v>
      </c>
      <c r="AA13256">
        <v>1</v>
      </c>
      <c r="AB13256">
        <v>755097</v>
      </c>
      <c r="AC13256">
        <v>0</v>
      </c>
      <c r="AD13256">
        <v>125</v>
      </c>
      <c r="AE13256">
        <v>-20</v>
      </c>
      <c r="AF13256">
        <v>0</v>
      </c>
      <c r="AG13256">
        <v>0</v>
      </c>
      <c r="AH13256">
        <v>46</v>
      </c>
      <c r="AI13256">
        <v>45</v>
      </c>
      <c r="AJ13256">
        <v>85</v>
      </c>
      <c r="AK13256">
        <v>34</v>
      </c>
      <c r="AL13256">
        <v>28</v>
      </c>
      <c r="AM13256">
        <v>29</v>
      </c>
      <c r="AN13256">
        <v>-16125</v>
      </c>
      <c r="AO13256">
        <v>3949</v>
      </c>
      <c r="AP13256">
        <v>-16375</v>
      </c>
      <c r="AQ13256">
        <v>0</v>
      </c>
      <c r="AR13256">
        <v>0</v>
      </c>
      <c r="AS13256">
        <v>0</v>
      </c>
      <c r="AT13256">
        <v>0</v>
      </c>
      <c r="AU13256">
        <v>26465</v>
      </c>
      <c r="AV13256">
        <v>-561448</v>
      </c>
    </row>
    <row r="13257" spans="1:48" x14ac:dyDescent="0.25">
      <c r="A13257" s="1">
        <v>44173</v>
      </c>
      <c r="B13257" s="2">
        <v>0.56302636574074072</v>
      </c>
      <c r="C13257">
        <v>0</v>
      </c>
      <c r="D13257">
        <v>0</v>
      </c>
      <c r="E13257">
        <v>0</v>
      </c>
      <c r="F13257">
        <v>-27823089</v>
      </c>
      <c r="G13257">
        <v>-4956963</v>
      </c>
      <c r="H13257">
        <v>0</v>
      </c>
      <c r="I13257">
        <v>872</v>
      </c>
      <c r="J13257">
        <v>2185</v>
      </c>
      <c r="K13257">
        <v>-2076</v>
      </c>
      <c r="L13257">
        <v>392157</v>
      </c>
      <c r="M13257">
        <v>86</v>
      </c>
      <c r="N13257">
        <v>0</v>
      </c>
      <c r="O13257">
        <v>0</v>
      </c>
      <c r="P13257">
        <v>0</v>
      </c>
      <c r="Q13257">
        <v>-651</v>
      </c>
      <c r="R13257">
        <v>14579</v>
      </c>
      <c r="S13257">
        <v>8853</v>
      </c>
      <c r="T13257">
        <v>9597</v>
      </c>
      <c r="U13257">
        <v>120438</v>
      </c>
      <c r="V13257">
        <v>375629</v>
      </c>
      <c r="W13257">
        <v>-512</v>
      </c>
      <c r="X13257">
        <v>0</v>
      </c>
      <c r="Y13257">
        <v>5</v>
      </c>
      <c r="Z13257">
        <v>12</v>
      </c>
      <c r="AA13257">
        <v>1</v>
      </c>
      <c r="AB13257">
        <v>755097</v>
      </c>
      <c r="AC13257">
        <v>0</v>
      </c>
      <c r="AD13257">
        <v>125</v>
      </c>
      <c r="AE13257">
        <v>-20</v>
      </c>
      <c r="AF13257">
        <v>0</v>
      </c>
      <c r="AG13257">
        <v>0</v>
      </c>
      <c r="AH13257">
        <v>46</v>
      </c>
      <c r="AI13257">
        <v>45</v>
      </c>
      <c r="AJ13257">
        <v>85</v>
      </c>
      <c r="AK13257">
        <v>34</v>
      </c>
      <c r="AL13257">
        <v>28</v>
      </c>
      <c r="AM13257">
        <v>29</v>
      </c>
      <c r="AN13257">
        <v>-16125</v>
      </c>
      <c r="AO13257">
        <v>3949</v>
      </c>
      <c r="AP13257">
        <v>-16375</v>
      </c>
      <c r="AQ13257">
        <v>0</v>
      </c>
      <c r="AR13257">
        <v>0</v>
      </c>
      <c r="AS13257">
        <v>0</v>
      </c>
      <c r="AT13257">
        <v>0</v>
      </c>
      <c r="AU13257">
        <v>26465</v>
      </c>
      <c r="AV13257">
        <v>-56165</v>
      </c>
    </row>
    <row r="13258" spans="1:48" x14ac:dyDescent="0.25">
      <c r="A13258" s="1">
        <v>44173</v>
      </c>
      <c r="B13258" s="2">
        <v>0.56304506944444443</v>
      </c>
      <c r="C13258">
        <v>0</v>
      </c>
      <c r="D13258">
        <v>0</v>
      </c>
      <c r="E13258">
        <v>0</v>
      </c>
      <c r="F13258">
        <v>-27823089</v>
      </c>
      <c r="G13258">
        <v>-49569631</v>
      </c>
      <c r="H13258">
        <v>0</v>
      </c>
      <c r="I13258">
        <v>872</v>
      </c>
      <c r="J13258">
        <v>2185</v>
      </c>
      <c r="K13258">
        <v>-2076</v>
      </c>
      <c r="L13258">
        <v>392157</v>
      </c>
      <c r="M13258">
        <v>86</v>
      </c>
      <c r="N13258">
        <v>0</v>
      </c>
      <c r="O13258">
        <v>0</v>
      </c>
      <c r="P13258">
        <v>0</v>
      </c>
      <c r="Q13258">
        <v>-651</v>
      </c>
      <c r="R13258">
        <v>14580</v>
      </c>
      <c r="S13258">
        <v>8854</v>
      </c>
      <c r="T13258">
        <v>9597</v>
      </c>
      <c r="U13258">
        <v>120438</v>
      </c>
      <c r="V13258">
        <v>375629</v>
      </c>
      <c r="W13258">
        <v>-512</v>
      </c>
      <c r="X13258">
        <v>0</v>
      </c>
      <c r="Y13258">
        <v>5</v>
      </c>
      <c r="Z13258">
        <v>12</v>
      </c>
      <c r="AA13258">
        <v>1</v>
      </c>
      <c r="AB13258">
        <v>755097</v>
      </c>
      <c r="AC13258">
        <v>0</v>
      </c>
      <c r="AD13258">
        <v>125</v>
      </c>
      <c r="AE13258">
        <v>-20</v>
      </c>
      <c r="AF13258">
        <v>0</v>
      </c>
      <c r="AG13258">
        <v>0</v>
      </c>
      <c r="AH13258">
        <v>46</v>
      </c>
      <c r="AI13258">
        <v>45</v>
      </c>
      <c r="AJ13258">
        <v>85</v>
      </c>
      <c r="AK13258">
        <v>34</v>
      </c>
      <c r="AL13258">
        <v>28</v>
      </c>
      <c r="AM13258">
        <v>29</v>
      </c>
      <c r="AN13258">
        <v>-16125</v>
      </c>
      <c r="AO13258">
        <v>3949</v>
      </c>
      <c r="AP13258">
        <v>-16375</v>
      </c>
      <c r="AQ13258">
        <v>0</v>
      </c>
      <c r="AR13258">
        <v>0</v>
      </c>
      <c r="AS13258">
        <v>0</v>
      </c>
      <c r="AT13258">
        <v>0</v>
      </c>
      <c r="AU13258">
        <v>26465</v>
      </c>
      <c r="AV13258">
        <v>-561854</v>
      </c>
    </row>
    <row r="13259" spans="1:48" x14ac:dyDescent="0.25">
      <c r="A13259" s="1">
        <v>44173</v>
      </c>
      <c r="B13259" s="2">
        <v>0.56306378472222218</v>
      </c>
      <c r="C13259">
        <v>0</v>
      </c>
      <c r="D13259">
        <v>0</v>
      </c>
      <c r="E13259">
        <v>0</v>
      </c>
      <c r="F13259">
        <v>-27823088</v>
      </c>
      <c r="G13259">
        <v>-49569631</v>
      </c>
      <c r="H13259">
        <v>0</v>
      </c>
      <c r="I13259">
        <v>872</v>
      </c>
      <c r="J13259">
        <v>2185</v>
      </c>
      <c r="K13259">
        <v>-2076</v>
      </c>
      <c r="L13259">
        <v>392157</v>
      </c>
      <c r="M13259">
        <v>86</v>
      </c>
      <c r="N13259">
        <v>0</v>
      </c>
      <c r="O13259">
        <v>0</v>
      </c>
      <c r="P13259">
        <v>0</v>
      </c>
      <c r="Q13259">
        <v>-651</v>
      </c>
      <c r="R13259">
        <v>14582</v>
      </c>
      <c r="S13259">
        <v>8856</v>
      </c>
      <c r="T13259">
        <v>9597</v>
      </c>
      <c r="U13259">
        <v>120438</v>
      </c>
      <c r="V13259">
        <v>375629</v>
      </c>
      <c r="W13259">
        <v>-512</v>
      </c>
      <c r="X13259">
        <v>0</v>
      </c>
      <c r="Y13259">
        <v>5</v>
      </c>
      <c r="Z13259">
        <v>12</v>
      </c>
      <c r="AA13259">
        <v>1</v>
      </c>
      <c r="AB13259">
        <v>755097</v>
      </c>
      <c r="AC13259">
        <v>0</v>
      </c>
      <c r="AD13259">
        <v>125</v>
      </c>
      <c r="AE13259">
        <v>-20</v>
      </c>
      <c r="AF13259">
        <v>0</v>
      </c>
      <c r="AG13259">
        <v>0</v>
      </c>
      <c r="AH13259">
        <v>46</v>
      </c>
      <c r="AI13259">
        <v>45</v>
      </c>
      <c r="AJ13259">
        <v>85</v>
      </c>
      <c r="AK13259">
        <v>34</v>
      </c>
      <c r="AL13259">
        <v>28</v>
      </c>
      <c r="AM13259">
        <v>29</v>
      </c>
      <c r="AN13259">
        <v>-16125</v>
      </c>
      <c r="AO13259">
        <v>3949</v>
      </c>
      <c r="AP13259">
        <v>-16375</v>
      </c>
      <c r="AQ13259">
        <v>0</v>
      </c>
      <c r="AR13259">
        <v>0</v>
      </c>
      <c r="AS13259">
        <v>0</v>
      </c>
      <c r="AT13259">
        <v>0</v>
      </c>
      <c r="AU13259">
        <v>26465</v>
      </c>
      <c r="AV13259">
        <v>-562058</v>
      </c>
    </row>
    <row r="13260" spans="1:48" x14ac:dyDescent="0.25">
      <c r="A13260" s="1">
        <v>44173</v>
      </c>
      <c r="B13260" s="2">
        <v>0.56308439814814815</v>
      </c>
      <c r="C13260">
        <v>0</v>
      </c>
      <c r="D13260">
        <v>0</v>
      </c>
      <c r="E13260">
        <v>0</v>
      </c>
      <c r="F13260">
        <v>-27823088</v>
      </c>
      <c r="G13260">
        <v>-49569631</v>
      </c>
      <c r="H13260">
        <v>0</v>
      </c>
      <c r="I13260">
        <v>872</v>
      </c>
      <c r="J13260">
        <v>2185</v>
      </c>
      <c r="K13260">
        <v>-2076</v>
      </c>
      <c r="L13260">
        <v>392157</v>
      </c>
      <c r="M13260">
        <v>86</v>
      </c>
      <c r="N13260">
        <v>0</v>
      </c>
      <c r="O13260">
        <v>0</v>
      </c>
      <c r="P13260">
        <v>0</v>
      </c>
      <c r="Q13260">
        <v>-651</v>
      </c>
      <c r="R13260">
        <v>14584</v>
      </c>
      <c r="S13260">
        <v>8858</v>
      </c>
      <c r="T13260">
        <v>9597</v>
      </c>
      <c r="U13260">
        <v>120438</v>
      </c>
      <c r="V13260">
        <v>375629</v>
      </c>
      <c r="W13260">
        <v>-512</v>
      </c>
      <c r="X13260">
        <v>0</v>
      </c>
      <c r="Y13260">
        <v>5</v>
      </c>
      <c r="Z13260">
        <v>12</v>
      </c>
      <c r="AA13260">
        <v>1</v>
      </c>
      <c r="AB13260">
        <v>755097</v>
      </c>
      <c r="AC13260">
        <v>0</v>
      </c>
      <c r="AD13260">
        <v>125</v>
      </c>
      <c r="AE13260">
        <v>-20</v>
      </c>
      <c r="AF13260">
        <v>0</v>
      </c>
      <c r="AG13260">
        <v>0</v>
      </c>
      <c r="AH13260">
        <v>46</v>
      </c>
      <c r="AI13260">
        <v>45</v>
      </c>
      <c r="AJ13260">
        <v>85</v>
      </c>
      <c r="AK13260">
        <v>34</v>
      </c>
      <c r="AL13260">
        <v>28</v>
      </c>
      <c r="AM13260">
        <v>29</v>
      </c>
      <c r="AN13260">
        <v>-16125</v>
      </c>
      <c r="AO13260">
        <v>3949</v>
      </c>
      <c r="AP13260">
        <v>-16375</v>
      </c>
      <c r="AQ13260">
        <v>0</v>
      </c>
      <c r="AR13260">
        <v>0</v>
      </c>
      <c r="AS13260">
        <v>0</v>
      </c>
      <c r="AT13260">
        <v>0</v>
      </c>
      <c r="AU13260">
        <v>26465</v>
      </c>
      <c r="AV13260">
        <v>-562282</v>
      </c>
    </row>
    <row r="13261" spans="1:48" x14ac:dyDescent="0.25">
      <c r="A13261" s="1">
        <v>44173</v>
      </c>
      <c r="B13261" s="2">
        <v>0.56310311342592589</v>
      </c>
      <c r="C13261">
        <v>0</v>
      </c>
      <c r="D13261">
        <v>0</v>
      </c>
      <c r="E13261">
        <v>0</v>
      </c>
      <c r="F13261">
        <v>-27823088</v>
      </c>
      <c r="G13261">
        <v>-49569631</v>
      </c>
      <c r="H13261">
        <v>0</v>
      </c>
      <c r="I13261">
        <v>872</v>
      </c>
      <c r="J13261">
        <v>2185</v>
      </c>
      <c r="K13261">
        <v>-2076</v>
      </c>
      <c r="L13261">
        <v>392157</v>
      </c>
      <c r="M13261">
        <v>86</v>
      </c>
      <c r="N13261">
        <v>0</v>
      </c>
      <c r="O13261">
        <v>0</v>
      </c>
      <c r="P13261">
        <v>0</v>
      </c>
      <c r="Q13261">
        <v>-651</v>
      </c>
      <c r="R13261">
        <v>14585</v>
      </c>
      <c r="S13261">
        <v>8859</v>
      </c>
      <c r="T13261">
        <v>9597</v>
      </c>
      <c r="U13261">
        <v>120438</v>
      </c>
      <c r="V13261">
        <v>375629</v>
      </c>
      <c r="W13261">
        <v>-512</v>
      </c>
      <c r="X13261">
        <v>0</v>
      </c>
      <c r="Y13261">
        <v>5</v>
      </c>
      <c r="Z13261">
        <v>12</v>
      </c>
      <c r="AA13261">
        <v>1</v>
      </c>
      <c r="AB13261">
        <v>755097</v>
      </c>
      <c r="AC13261">
        <v>0</v>
      </c>
      <c r="AD13261">
        <v>125</v>
      </c>
      <c r="AE13261">
        <v>-20</v>
      </c>
      <c r="AF13261">
        <v>0</v>
      </c>
      <c r="AG13261">
        <v>0</v>
      </c>
      <c r="AH13261">
        <v>46</v>
      </c>
      <c r="AI13261">
        <v>45</v>
      </c>
      <c r="AJ13261">
        <v>85</v>
      </c>
      <c r="AK13261">
        <v>34</v>
      </c>
      <c r="AL13261">
        <v>28</v>
      </c>
      <c r="AM13261">
        <v>29</v>
      </c>
      <c r="AN13261">
        <v>-16125</v>
      </c>
      <c r="AO13261">
        <v>3949</v>
      </c>
      <c r="AP13261">
        <v>-16375</v>
      </c>
      <c r="AQ13261">
        <v>0</v>
      </c>
      <c r="AR13261">
        <v>0</v>
      </c>
      <c r="AS13261">
        <v>0</v>
      </c>
      <c r="AT13261">
        <v>0</v>
      </c>
      <c r="AU13261">
        <v>26465</v>
      </c>
      <c r="AV13261">
        <v>-562486</v>
      </c>
    </row>
    <row r="13262" spans="1:48" x14ac:dyDescent="0.25">
      <c r="A13262" s="1">
        <v>44173</v>
      </c>
      <c r="B13262" s="2">
        <v>0.56312697916666665</v>
      </c>
      <c r="C13262">
        <v>0</v>
      </c>
      <c r="D13262">
        <v>0</v>
      </c>
      <c r="E13262">
        <v>0</v>
      </c>
      <c r="F13262">
        <v>-27823088</v>
      </c>
      <c r="G13262">
        <v>-49569631</v>
      </c>
      <c r="H13262">
        <v>0</v>
      </c>
      <c r="I13262">
        <v>872</v>
      </c>
      <c r="J13262">
        <v>2185</v>
      </c>
      <c r="K13262">
        <v>-2076</v>
      </c>
      <c r="L13262">
        <v>392157</v>
      </c>
      <c r="M13262">
        <v>86</v>
      </c>
      <c r="N13262">
        <v>0</v>
      </c>
      <c r="O13262">
        <v>0</v>
      </c>
      <c r="P13262">
        <v>0</v>
      </c>
      <c r="Q13262">
        <v>-651</v>
      </c>
      <c r="R13262">
        <v>14588</v>
      </c>
      <c r="S13262">
        <v>8862</v>
      </c>
      <c r="T13262">
        <v>9597</v>
      </c>
      <c r="U13262">
        <v>120438</v>
      </c>
      <c r="V13262">
        <v>375629</v>
      </c>
      <c r="W13262">
        <v>-512</v>
      </c>
      <c r="X13262">
        <v>0</v>
      </c>
      <c r="Y13262">
        <v>5</v>
      </c>
      <c r="Z13262">
        <v>12</v>
      </c>
      <c r="AA13262">
        <v>1</v>
      </c>
      <c r="AB13262">
        <v>755097</v>
      </c>
      <c r="AC13262">
        <v>0</v>
      </c>
      <c r="AD13262">
        <v>125</v>
      </c>
      <c r="AE13262">
        <v>-20</v>
      </c>
      <c r="AF13262">
        <v>0</v>
      </c>
      <c r="AG13262">
        <v>0</v>
      </c>
      <c r="AH13262">
        <v>46</v>
      </c>
      <c r="AI13262">
        <v>45</v>
      </c>
      <c r="AJ13262">
        <v>85</v>
      </c>
      <c r="AK13262">
        <v>34</v>
      </c>
      <c r="AL13262">
        <v>28</v>
      </c>
      <c r="AM13262">
        <v>29</v>
      </c>
      <c r="AN13262">
        <v>-16125</v>
      </c>
      <c r="AO13262">
        <v>3949</v>
      </c>
      <c r="AP13262">
        <v>-16375</v>
      </c>
      <c r="AQ13262">
        <v>0</v>
      </c>
      <c r="AR13262">
        <v>0</v>
      </c>
      <c r="AS13262">
        <v>0</v>
      </c>
      <c r="AT13262">
        <v>0</v>
      </c>
      <c r="AU13262">
        <v>26465</v>
      </c>
      <c r="AV13262">
        <v>-562746</v>
      </c>
    </row>
    <row r="13263" spans="1:48" x14ac:dyDescent="0.25">
      <c r="A13263" s="1">
        <v>44173</v>
      </c>
      <c r="B13263" s="2">
        <v>0.56314601851851853</v>
      </c>
      <c r="C13263">
        <v>0</v>
      </c>
      <c r="D13263">
        <v>0</v>
      </c>
      <c r="E13263">
        <v>0</v>
      </c>
      <c r="F13263">
        <v>-27823088</v>
      </c>
      <c r="G13263">
        <v>-49569631</v>
      </c>
      <c r="H13263">
        <v>0</v>
      </c>
      <c r="I13263">
        <v>872</v>
      </c>
      <c r="J13263">
        <v>2185</v>
      </c>
      <c r="K13263">
        <v>-2076</v>
      </c>
      <c r="L13263">
        <v>392157</v>
      </c>
      <c r="M13263">
        <v>86</v>
      </c>
      <c r="N13263">
        <v>0</v>
      </c>
      <c r="O13263">
        <v>0</v>
      </c>
      <c r="P13263">
        <v>0</v>
      </c>
      <c r="Q13263">
        <v>-651</v>
      </c>
      <c r="R13263">
        <v>14589</v>
      </c>
      <c r="S13263">
        <v>8863</v>
      </c>
      <c r="T13263">
        <v>9597</v>
      </c>
      <c r="U13263">
        <v>120438</v>
      </c>
      <c r="V13263">
        <v>375629</v>
      </c>
      <c r="W13263">
        <v>-512</v>
      </c>
      <c r="X13263">
        <v>0</v>
      </c>
      <c r="Y13263">
        <v>5</v>
      </c>
      <c r="Z13263">
        <v>12</v>
      </c>
      <c r="AA13263">
        <v>1</v>
      </c>
      <c r="AB13263">
        <v>755097</v>
      </c>
      <c r="AC13263">
        <v>0</v>
      </c>
      <c r="AD13263">
        <v>125</v>
      </c>
      <c r="AE13263">
        <v>-20</v>
      </c>
      <c r="AF13263">
        <v>0</v>
      </c>
      <c r="AG13263">
        <v>0</v>
      </c>
      <c r="AH13263">
        <v>46</v>
      </c>
      <c r="AI13263">
        <v>45</v>
      </c>
      <c r="AJ13263">
        <v>85</v>
      </c>
      <c r="AK13263">
        <v>34</v>
      </c>
      <c r="AL13263">
        <v>28</v>
      </c>
      <c r="AM13263">
        <v>29</v>
      </c>
      <c r="AN13263">
        <v>-16125</v>
      </c>
      <c r="AO13263">
        <v>3949</v>
      </c>
      <c r="AP13263">
        <v>-16375</v>
      </c>
      <c r="AQ13263">
        <v>0</v>
      </c>
      <c r="AR13263">
        <v>0</v>
      </c>
      <c r="AS13263">
        <v>0</v>
      </c>
      <c r="AT13263">
        <v>0</v>
      </c>
      <c r="AU13263">
        <v>26465</v>
      </c>
      <c r="AV13263">
        <v>-562953</v>
      </c>
    </row>
    <row r="13264" spans="1:48" x14ac:dyDescent="0.25">
      <c r="A13264" s="1">
        <v>44173</v>
      </c>
      <c r="B13264" s="2">
        <v>0.56316465277777783</v>
      </c>
      <c r="C13264">
        <v>0</v>
      </c>
      <c r="D13264">
        <v>0</v>
      </c>
      <c r="E13264">
        <v>0</v>
      </c>
      <c r="F13264">
        <v>-27823088</v>
      </c>
      <c r="G13264">
        <v>-49569631</v>
      </c>
      <c r="H13264">
        <v>0</v>
      </c>
      <c r="I13264">
        <v>872</v>
      </c>
      <c r="J13264">
        <v>2185</v>
      </c>
      <c r="K13264">
        <v>-2076</v>
      </c>
      <c r="L13264">
        <v>392157</v>
      </c>
      <c r="M13264">
        <v>86</v>
      </c>
      <c r="N13264">
        <v>0</v>
      </c>
      <c r="O13264">
        <v>0</v>
      </c>
      <c r="P13264">
        <v>0</v>
      </c>
      <c r="Q13264">
        <v>-651</v>
      </c>
      <c r="R13264">
        <v>14591</v>
      </c>
      <c r="S13264">
        <v>8865</v>
      </c>
      <c r="T13264">
        <v>9597</v>
      </c>
      <c r="U13264">
        <v>120438</v>
      </c>
      <c r="V13264">
        <v>375629</v>
      </c>
      <c r="W13264">
        <v>-512</v>
      </c>
      <c r="X13264">
        <v>0</v>
      </c>
      <c r="Y13264">
        <v>5</v>
      </c>
      <c r="Z13264">
        <v>12</v>
      </c>
      <c r="AA13264">
        <v>1</v>
      </c>
      <c r="AB13264">
        <v>755097</v>
      </c>
      <c r="AC13264">
        <v>0</v>
      </c>
      <c r="AD13264">
        <v>125</v>
      </c>
      <c r="AE13264">
        <v>-20</v>
      </c>
      <c r="AF13264">
        <v>0</v>
      </c>
      <c r="AG13264">
        <v>0</v>
      </c>
      <c r="AH13264">
        <v>46</v>
      </c>
      <c r="AI13264">
        <v>45</v>
      </c>
      <c r="AJ13264">
        <v>85</v>
      </c>
      <c r="AK13264">
        <v>34</v>
      </c>
      <c r="AL13264">
        <v>28</v>
      </c>
      <c r="AM13264">
        <v>29</v>
      </c>
      <c r="AN13264">
        <v>-16125</v>
      </c>
      <c r="AO13264">
        <v>3949</v>
      </c>
      <c r="AP13264">
        <v>-16375</v>
      </c>
      <c r="AQ13264">
        <v>0</v>
      </c>
      <c r="AR13264">
        <v>0</v>
      </c>
      <c r="AS13264">
        <v>0</v>
      </c>
      <c r="AT13264">
        <v>0</v>
      </c>
      <c r="AU13264">
        <v>26465</v>
      </c>
      <c r="AV13264">
        <v>-563156</v>
      </c>
    </row>
    <row r="13265" spans="1:48" x14ac:dyDescent="0.25">
      <c r="A13265" s="1">
        <v>44173</v>
      </c>
      <c r="B13265" s="2">
        <v>0.56318349537037038</v>
      </c>
      <c r="C13265">
        <v>0</v>
      </c>
      <c r="D13265">
        <v>0</v>
      </c>
      <c r="E13265">
        <v>0</v>
      </c>
      <c r="F13265">
        <v>-27823088</v>
      </c>
      <c r="G13265">
        <v>-49569631</v>
      </c>
      <c r="H13265">
        <v>0</v>
      </c>
      <c r="I13265">
        <v>872</v>
      </c>
      <c r="J13265">
        <v>2185</v>
      </c>
      <c r="K13265">
        <v>-2076</v>
      </c>
      <c r="L13265">
        <v>392157</v>
      </c>
      <c r="M13265">
        <v>86</v>
      </c>
      <c r="N13265">
        <v>0</v>
      </c>
      <c r="O13265">
        <v>0</v>
      </c>
      <c r="P13265">
        <v>0</v>
      </c>
      <c r="Q13265">
        <v>-651</v>
      </c>
      <c r="R13265">
        <v>14592</v>
      </c>
      <c r="S13265">
        <v>8866</v>
      </c>
      <c r="T13265">
        <v>9597</v>
      </c>
      <c r="U13265">
        <v>120438</v>
      </c>
      <c r="V13265">
        <v>375629</v>
      </c>
      <c r="W13265">
        <v>-512</v>
      </c>
      <c r="X13265">
        <v>0</v>
      </c>
      <c r="Y13265">
        <v>5</v>
      </c>
      <c r="Z13265">
        <v>12</v>
      </c>
      <c r="AA13265">
        <v>1</v>
      </c>
      <c r="AB13265">
        <v>755097</v>
      </c>
      <c r="AC13265">
        <v>0</v>
      </c>
      <c r="AD13265">
        <v>125</v>
      </c>
      <c r="AE13265">
        <v>-20</v>
      </c>
      <c r="AF13265">
        <v>0</v>
      </c>
      <c r="AG13265">
        <v>0</v>
      </c>
      <c r="AH13265">
        <v>46</v>
      </c>
      <c r="AI13265">
        <v>45</v>
      </c>
      <c r="AJ13265">
        <v>85</v>
      </c>
      <c r="AK13265">
        <v>34</v>
      </c>
      <c r="AL13265">
        <v>28</v>
      </c>
      <c r="AM13265">
        <v>29</v>
      </c>
      <c r="AN13265">
        <v>-16125</v>
      </c>
      <c r="AO13265">
        <v>3949</v>
      </c>
      <c r="AP13265">
        <v>-16375</v>
      </c>
      <c r="AQ13265">
        <v>0</v>
      </c>
      <c r="AR13265">
        <v>0</v>
      </c>
      <c r="AS13265">
        <v>0</v>
      </c>
      <c r="AT13265">
        <v>0</v>
      </c>
      <c r="AU13265">
        <v>26465</v>
      </c>
      <c r="AV13265">
        <v>-563361</v>
      </c>
    </row>
    <row r="13266" spans="1:48" x14ac:dyDescent="0.25">
      <c r="A13266" s="1">
        <v>44173</v>
      </c>
      <c r="B13266" s="2">
        <v>0.56320229166666669</v>
      </c>
      <c r="C13266">
        <v>0</v>
      </c>
      <c r="D13266">
        <v>0</v>
      </c>
      <c r="E13266">
        <v>0</v>
      </c>
      <c r="F13266">
        <v>-27823088</v>
      </c>
      <c r="G13266">
        <v>-49569631</v>
      </c>
      <c r="H13266">
        <v>0</v>
      </c>
      <c r="I13266">
        <v>872</v>
      </c>
      <c r="J13266">
        <v>2185</v>
      </c>
      <c r="K13266">
        <v>-2076</v>
      </c>
      <c r="L13266">
        <v>392157</v>
      </c>
      <c r="M13266">
        <v>86</v>
      </c>
      <c r="N13266">
        <v>0</v>
      </c>
      <c r="O13266">
        <v>0</v>
      </c>
      <c r="P13266">
        <v>0</v>
      </c>
      <c r="Q13266">
        <v>-651</v>
      </c>
      <c r="R13266">
        <v>14594</v>
      </c>
      <c r="S13266">
        <v>8868</v>
      </c>
      <c r="T13266">
        <v>9597</v>
      </c>
      <c r="U13266">
        <v>120438</v>
      </c>
      <c r="V13266">
        <v>375629</v>
      </c>
      <c r="W13266">
        <v>-512</v>
      </c>
      <c r="X13266">
        <v>0</v>
      </c>
      <c r="Y13266">
        <v>5</v>
      </c>
      <c r="Z13266">
        <v>12</v>
      </c>
      <c r="AA13266">
        <v>1</v>
      </c>
      <c r="AB13266">
        <v>755097</v>
      </c>
      <c r="AC13266">
        <v>0</v>
      </c>
      <c r="AD13266">
        <v>125</v>
      </c>
      <c r="AE13266">
        <v>-20</v>
      </c>
      <c r="AF13266">
        <v>0</v>
      </c>
      <c r="AG13266">
        <v>0</v>
      </c>
      <c r="AH13266">
        <v>46</v>
      </c>
      <c r="AI13266">
        <v>45</v>
      </c>
      <c r="AJ13266">
        <v>85</v>
      </c>
      <c r="AK13266">
        <v>34</v>
      </c>
      <c r="AL13266">
        <v>28</v>
      </c>
      <c r="AM13266">
        <v>29</v>
      </c>
      <c r="AN13266">
        <v>-16125</v>
      </c>
      <c r="AO13266">
        <v>3949</v>
      </c>
      <c r="AP13266">
        <v>-16375</v>
      </c>
      <c r="AQ13266">
        <v>0</v>
      </c>
      <c r="AR13266">
        <v>0</v>
      </c>
      <c r="AS13266">
        <v>0</v>
      </c>
      <c r="AT13266">
        <v>0</v>
      </c>
      <c r="AU13266">
        <v>26465</v>
      </c>
      <c r="AV13266">
        <v>-563566</v>
      </c>
    </row>
    <row r="13267" spans="1:48" x14ac:dyDescent="0.25">
      <c r="A13267" s="1">
        <v>44173</v>
      </c>
      <c r="B13267" s="2">
        <v>0.56322094907407405</v>
      </c>
      <c r="C13267">
        <v>0</v>
      </c>
      <c r="D13267">
        <v>0</v>
      </c>
      <c r="E13267">
        <v>0</v>
      </c>
      <c r="F13267">
        <v>-27823088</v>
      </c>
      <c r="G13267">
        <v>-49569631</v>
      </c>
      <c r="H13267">
        <v>0</v>
      </c>
      <c r="I13267">
        <v>872</v>
      </c>
      <c r="J13267">
        <v>2185</v>
      </c>
      <c r="K13267">
        <v>-2076</v>
      </c>
      <c r="L13267">
        <v>392157</v>
      </c>
      <c r="M13267">
        <v>86</v>
      </c>
      <c r="N13267">
        <v>0</v>
      </c>
      <c r="O13267">
        <v>0</v>
      </c>
      <c r="P13267">
        <v>0</v>
      </c>
      <c r="Q13267">
        <v>-651</v>
      </c>
      <c r="R13267">
        <v>14596</v>
      </c>
      <c r="S13267">
        <v>8870</v>
      </c>
      <c r="T13267">
        <v>9597</v>
      </c>
      <c r="U13267">
        <v>120438</v>
      </c>
      <c r="V13267">
        <v>375629</v>
      </c>
      <c r="W13267">
        <v>-512</v>
      </c>
      <c r="X13267">
        <v>0</v>
      </c>
      <c r="Y13267">
        <v>5</v>
      </c>
      <c r="Z13267">
        <v>12</v>
      </c>
      <c r="AA13267">
        <v>1</v>
      </c>
      <c r="AB13267">
        <v>755097</v>
      </c>
      <c r="AC13267">
        <v>0</v>
      </c>
      <c r="AD13267">
        <v>125</v>
      </c>
      <c r="AE13267">
        <v>-20</v>
      </c>
      <c r="AF13267">
        <v>0</v>
      </c>
      <c r="AG13267">
        <v>0</v>
      </c>
      <c r="AH13267">
        <v>46</v>
      </c>
      <c r="AI13267">
        <v>45</v>
      </c>
      <c r="AJ13267">
        <v>85</v>
      </c>
      <c r="AK13267">
        <v>34</v>
      </c>
      <c r="AL13267">
        <v>28</v>
      </c>
      <c r="AM13267">
        <v>29</v>
      </c>
      <c r="AN13267">
        <v>-16125</v>
      </c>
      <c r="AO13267">
        <v>3949</v>
      </c>
      <c r="AP13267">
        <v>-16375</v>
      </c>
      <c r="AQ13267">
        <v>0</v>
      </c>
      <c r="AR13267">
        <v>0</v>
      </c>
      <c r="AS13267">
        <v>0</v>
      </c>
      <c r="AT13267">
        <v>0</v>
      </c>
      <c r="AU13267">
        <v>26465</v>
      </c>
      <c r="AV13267">
        <v>-563769</v>
      </c>
    </row>
    <row r="13268" spans="1:48" x14ac:dyDescent="0.25">
      <c r="A13268" s="1">
        <v>44173</v>
      </c>
      <c r="B13268" s="2">
        <v>0.56324237268518518</v>
      </c>
      <c r="C13268">
        <v>0</v>
      </c>
      <c r="D13268">
        <v>0</v>
      </c>
      <c r="E13268">
        <v>0</v>
      </c>
      <c r="F13268">
        <v>-27823088</v>
      </c>
      <c r="G13268">
        <v>-49569631</v>
      </c>
      <c r="H13268">
        <v>0</v>
      </c>
      <c r="I13268">
        <v>872</v>
      </c>
      <c r="J13268">
        <v>2185</v>
      </c>
      <c r="K13268">
        <v>-2076</v>
      </c>
      <c r="L13268">
        <v>392157</v>
      </c>
      <c r="M13268">
        <v>86</v>
      </c>
      <c r="N13268">
        <v>0</v>
      </c>
      <c r="O13268">
        <v>0</v>
      </c>
      <c r="P13268">
        <v>0</v>
      </c>
      <c r="Q13268">
        <v>-651</v>
      </c>
      <c r="R13268">
        <v>14598</v>
      </c>
      <c r="S13268">
        <v>8872</v>
      </c>
      <c r="T13268">
        <v>9597</v>
      </c>
      <c r="U13268">
        <v>120438</v>
      </c>
      <c r="V13268">
        <v>375629</v>
      </c>
      <c r="W13268">
        <v>-512</v>
      </c>
      <c r="X13268">
        <v>0</v>
      </c>
      <c r="Y13268">
        <v>5</v>
      </c>
      <c r="Z13268">
        <v>12</v>
      </c>
      <c r="AA13268">
        <v>1</v>
      </c>
      <c r="AB13268">
        <v>755097</v>
      </c>
      <c r="AC13268">
        <v>0</v>
      </c>
      <c r="AD13268">
        <v>125</v>
      </c>
      <c r="AE13268">
        <v>-20</v>
      </c>
      <c r="AF13268">
        <v>0</v>
      </c>
      <c r="AG13268">
        <v>0</v>
      </c>
      <c r="AH13268">
        <v>46</v>
      </c>
      <c r="AI13268">
        <v>45</v>
      </c>
      <c r="AJ13268">
        <v>85</v>
      </c>
      <c r="AK13268">
        <v>34</v>
      </c>
      <c r="AL13268">
        <v>28</v>
      </c>
      <c r="AM13268">
        <v>29</v>
      </c>
      <c r="AN13268">
        <v>-16125</v>
      </c>
      <c r="AO13268">
        <v>3949</v>
      </c>
      <c r="AP13268">
        <v>-16375</v>
      </c>
      <c r="AQ13268">
        <v>0</v>
      </c>
      <c r="AR13268">
        <v>0</v>
      </c>
      <c r="AS13268">
        <v>0</v>
      </c>
      <c r="AT13268">
        <v>0</v>
      </c>
      <c r="AU13268">
        <v>26465</v>
      </c>
      <c r="AV13268">
        <v>-564002</v>
      </c>
    </row>
    <row r="13269" spans="1:48" x14ac:dyDescent="0.25">
      <c r="A13269" s="1">
        <v>44173</v>
      </c>
      <c r="B13269" s="2">
        <v>0.56326120370370369</v>
      </c>
      <c r="C13269">
        <v>0</v>
      </c>
      <c r="D13269">
        <v>0</v>
      </c>
      <c r="E13269">
        <v>0</v>
      </c>
      <c r="F13269">
        <v>-27823088</v>
      </c>
      <c r="G13269">
        <v>-49569631</v>
      </c>
      <c r="H13269">
        <v>0</v>
      </c>
      <c r="I13269">
        <v>872</v>
      </c>
      <c r="J13269">
        <v>2185</v>
      </c>
      <c r="K13269">
        <v>-2076</v>
      </c>
      <c r="L13269">
        <v>392157</v>
      </c>
      <c r="M13269">
        <v>86</v>
      </c>
      <c r="N13269">
        <v>0</v>
      </c>
      <c r="O13269">
        <v>0</v>
      </c>
      <c r="P13269">
        <v>0</v>
      </c>
      <c r="Q13269">
        <v>-651</v>
      </c>
      <c r="R13269">
        <v>14599</v>
      </c>
      <c r="S13269">
        <v>8873</v>
      </c>
      <c r="T13269">
        <v>9597</v>
      </c>
      <c r="U13269">
        <v>120438</v>
      </c>
      <c r="V13269">
        <v>375629</v>
      </c>
      <c r="W13269">
        <v>-512</v>
      </c>
      <c r="X13269">
        <v>0</v>
      </c>
      <c r="Y13269">
        <v>5</v>
      </c>
      <c r="Z13269">
        <v>12</v>
      </c>
      <c r="AA13269">
        <v>1</v>
      </c>
      <c r="AB13269">
        <v>755097</v>
      </c>
      <c r="AC13269">
        <v>0</v>
      </c>
      <c r="AD13269">
        <v>125</v>
      </c>
      <c r="AE13269">
        <v>-20</v>
      </c>
      <c r="AF13269">
        <v>0</v>
      </c>
      <c r="AG13269">
        <v>0</v>
      </c>
      <c r="AH13269">
        <v>46</v>
      </c>
      <c r="AI13269">
        <v>45</v>
      </c>
      <c r="AJ13269">
        <v>85</v>
      </c>
      <c r="AK13269">
        <v>34</v>
      </c>
      <c r="AL13269">
        <v>28</v>
      </c>
      <c r="AM13269">
        <v>29</v>
      </c>
      <c r="AN13269">
        <v>-16125</v>
      </c>
      <c r="AO13269">
        <v>3949</v>
      </c>
      <c r="AP13269">
        <v>-16375</v>
      </c>
      <c r="AQ13269">
        <v>0</v>
      </c>
      <c r="AR13269">
        <v>0</v>
      </c>
      <c r="AS13269">
        <v>0</v>
      </c>
      <c r="AT13269">
        <v>0</v>
      </c>
      <c r="AU13269">
        <v>26465</v>
      </c>
      <c r="AV13269">
        <v>-564207</v>
      </c>
    </row>
    <row r="13270" spans="1:48" x14ac:dyDescent="0.25">
      <c r="A13270" s="1">
        <v>44173</v>
      </c>
      <c r="B13270" s="2">
        <v>0.56328019675925922</v>
      </c>
      <c r="C13270">
        <v>0</v>
      </c>
      <c r="D13270">
        <v>0</v>
      </c>
      <c r="E13270">
        <v>0</v>
      </c>
      <c r="F13270">
        <v>-27823088</v>
      </c>
      <c r="G13270">
        <v>-49569631</v>
      </c>
      <c r="H13270">
        <v>0</v>
      </c>
      <c r="I13270">
        <v>872</v>
      </c>
      <c r="J13270">
        <v>2185</v>
      </c>
      <c r="K13270">
        <v>-2076</v>
      </c>
      <c r="L13270">
        <v>392157</v>
      </c>
      <c r="M13270">
        <v>86</v>
      </c>
      <c r="N13270">
        <v>0</v>
      </c>
      <c r="O13270">
        <v>0</v>
      </c>
      <c r="P13270">
        <v>0</v>
      </c>
      <c r="Q13270">
        <v>-651</v>
      </c>
      <c r="R13270">
        <v>14601</v>
      </c>
      <c r="S13270">
        <v>8875</v>
      </c>
      <c r="T13270">
        <v>9597</v>
      </c>
      <c r="U13270">
        <v>120438</v>
      </c>
      <c r="V13270">
        <v>375629</v>
      </c>
      <c r="W13270">
        <v>-512</v>
      </c>
      <c r="X13270">
        <v>0</v>
      </c>
      <c r="Y13270">
        <v>5</v>
      </c>
      <c r="Z13270">
        <v>12</v>
      </c>
      <c r="AA13270">
        <v>1</v>
      </c>
      <c r="AB13270">
        <v>755097</v>
      </c>
      <c r="AC13270">
        <v>0</v>
      </c>
      <c r="AD13270">
        <v>125</v>
      </c>
      <c r="AE13270">
        <v>-20</v>
      </c>
      <c r="AF13270">
        <v>0</v>
      </c>
      <c r="AG13270">
        <v>0</v>
      </c>
      <c r="AH13270">
        <v>46</v>
      </c>
      <c r="AI13270">
        <v>45</v>
      </c>
      <c r="AJ13270">
        <v>85</v>
      </c>
      <c r="AK13270">
        <v>34</v>
      </c>
      <c r="AL13270">
        <v>28</v>
      </c>
      <c r="AM13270">
        <v>29</v>
      </c>
      <c r="AN13270">
        <v>-16125</v>
      </c>
      <c r="AO13270">
        <v>3949</v>
      </c>
      <c r="AP13270">
        <v>-16375</v>
      </c>
      <c r="AQ13270">
        <v>0</v>
      </c>
      <c r="AR13270">
        <v>0</v>
      </c>
      <c r="AS13270">
        <v>0</v>
      </c>
      <c r="AT13270">
        <v>0</v>
      </c>
      <c r="AU13270">
        <v>26465</v>
      </c>
      <c r="AV13270">
        <v>-564414</v>
      </c>
    </row>
    <row r="13271" spans="1:48" x14ac:dyDescent="0.25">
      <c r="A13271" s="1">
        <v>44173</v>
      </c>
      <c r="B13271" s="2">
        <v>0.56329895833333332</v>
      </c>
      <c r="C13271">
        <v>0</v>
      </c>
      <c r="D13271">
        <v>0</v>
      </c>
      <c r="E13271">
        <v>0</v>
      </c>
      <c r="F13271">
        <v>-27823088</v>
      </c>
      <c r="G13271">
        <v>-49569631</v>
      </c>
      <c r="H13271">
        <v>0</v>
      </c>
      <c r="I13271">
        <v>872</v>
      </c>
      <c r="J13271">
        <v>2185</v>
      </c>
      <c r="K13271">
        <v>-2076</v>
      </c>
      <c r="L13271">
        <v>392157</v>
      </c>
      <c r="M13271">
        <v>86</v>
      </c>
      <c r="N13271">
        <v>0</v>
      </c>
      <c r="O13271">
        <v>0</v>
      </c>
      <c r="P13271">
        <v>0</v>
      </c>
      <c r="Q13271">
        <v>-651</v>
      </c>
      <c r="R13271">
        <v>14602</v>
      </c>
      <c r="S13271">
        <v>8876</v>
      </c>
      <c r="T13271">
        <v>9597</v>
      </c>
      <c r="U13271">
        <v>120438</v>
      </c>
      <c r="V13271">
        <v>375629</v>
      </c>
      <c r="W13271">
        <v>-512</v>
      </c>
      <c r="X13271">
        <v>0</v>
      </c>
      <c r="Y13271">
        <v>5</v>
      </c>
      <c r="Z13271">
        <v>12</v>
      </c>
      <c r="AA13271">
        <v>1</v>
      </c>
      <c r="AB13271">
        <v>755097</v>
      </c>
      <c r="AC13271">
        <v>0</v>
      </c>
      <c r="AD13271">
        <v>125</v>
      </c>
      <c r="AE13271">
        <v>-20</v>
      </c>
      <c r="AF13271">
        <v>0</v>
      </c>
      <c r="AG13271">
        <v>0</v>
      </c>
      <c r="AH13271">
        <v>46</v>
      </c>
      <c r="AI13271">
        <v>45</v>
      </c>
      <c r="AJ13271">
        <v>85</v>
      </c>
      <c r="AK13271">
        <v>34</v>
      </c>
      <c r="AL13271">
        <v>28</v>
      </c>
      <c r="AM13271">
        <v>29</v>
      </c>
      <c r="AN13271">
        <v>-16125</v>
      </c>
      <c r="AO13271">
        <v>3949</v>
      </c>
      <c r="AP13271">
        <v>-16375</v>
      </c>
      <c r="AQ13271">
        <v>0</v>
      </c>
      <c r="AR13271">
        <v>0</v>
      </c>
      <c r="AS13271">
        <v>0</v>
      </c>
      <c r="AT13271">
        <v>0</v>
      </c>
      <c r="AU13271">
        <v>26465</v>
      </c>
      <c r="AV13271">
        <v>-564618</v>
      </c>
    </row>
    <row r="13272" spans="1:48" x14ac:dyDescent="0.25">
      <c r="A13272" s="1">
        <v>44173</v>
      </c>
      <c r="B13272" s="2">
        <v>0.56332035879629627</v>
      </c>
      <c r="C13272">
        <v>0</v>
      </c>
      <c r="D13272">
        <v>0</v>
      </c>
      <c r="E13272">
        <v>0</v>
      </c>
      <c r="F13272">
        <v>-27823088</v>
      </c>
      <c r="G13272">
        <v>-49569631</v>
      </c>
      <c r="H13272">
        <v>0</v>
      </c>
      <c r="I13272">
        <v>872</v>
      </c>
      <c r="J13272">
        <v>2185</v>
      </c>
      <c r="K13272">
        <v>-2076</v>
      </c>
      <c r="L13272">
        <v>392157</v>
      </c>
      <c r="M13272">
        <v>86</v>
      </c>
      <c r="N13272">
        <v>0</v>
      </c>
      <c r="O13272">
        <v>0</v>
      </c>
      <c r="P13272">
        <v>0</v>
      </c>
      <c r="Q13272">
        <v>-651</v>
      </c>
      <c r="R13272">
        <v>14604</v>
      </c>
      <c r="S13272">
        <v>8878</v>
      </c>
      <c r="T13272">
        <v>9597</v>
      </c>
      <c r="U13272">
        <v>120438</v>
      </c>
      <c r="V13272">
        <v>375629</v>
      </c>
      <c r="W13272">
        <v>-512</v>
      </c>
      <c r="X13272">
        <v>0</v>
      </c>
      <c r="Y13272">
        <v>5</v>
      </c>
      <c r="Z13272">
        <v>12</v>
      </c>
      <c r="AA13272">
        <v>1</v>
      </c>
      <c r="AB13272">
        <v>755097</v>
      </c>
      <c r="AC13272">
        <v>0</v>
      </c>
      <c r="AD13272">
        <v>125</v>
      </c>
      <c r="AE13272">
        <v>-20</v>
      </c>
      <c r="AF13272">
        <v>0</v>
      </c>
      <c r="AG13272">
        <v>0</v>
      </c>
      <c r="AH13272">
        <v>46</v>
      </c>
      <c r="AI13272">
        <v>45</v>
      </c>
      <c r="AJ13272">
        <v>85</v>
      </c>
      <c r="AK13272">
        <v>34</v>
      </c>
      <c r="AL13272">
        <v>28</v>
      </c>
      <c r="AM13272">
        <v>29</v>
      </c>
      <c r="AN13272">
        <v>-16125</v>
      </c>
      <c r="AO13272">
        <v>3949</v>
      </c>
      <c r="AP13272">
        <v>-16375</v>
      </c>
      <c r="AQ13272">
        <v>0</v>
      </c>
      <c r="AR13272">
        <v>0</v>
      </c>
      <c r="AS13272">
        <v>0</v>
      </c>
      <c r="AT13272">
        <v>0</v>
      </c>
      <c r="AU13272">
        <v>26465</v>
      </c>
      <c r="AV13272">
        <v>-564851</v>
      </c>
    </row>
    <row r="13273" spans="1:48" x14ac:dyDescent="0.25">
      <c r="A13273" s="1">
        <v>44173</v>
      </c>
      <c r="B13273" s="2">
        <v>0.56333905092592595</v>
      </c>
      <c r="C13273">
        <v>0</v>
      </c>
      <c r="D13273">
        <v>0</v>
      </c>
      <c r="E13273">
        <v>0</v>
      </c>
      <c r="F13273">
        <v>-27823088</v>
      </c>
      <c r="G13273">
        <v>-49569631</v>
      </c>
      <c r="H13273">
        <v>0</v>
      </c>
      <c r="I13273">
        <v>872</v>
      </c>
      <c r="J13273">
        <v>2185</v>
      </c>
      <c r="K13273">
        <v>-2076</v>
      </c>
      <c r="L13273">
        <v>392157</v>
      </c>
      <c r="M13273">
        <v>86</v>
      </c>
      <c r="N13273">
        <v>0</v>
      </c>
      <c r="O13273">
        <v>0</v>
      </c>
      <c r="P13273">
        <v>0</v>
      </c>
      <c r="Q13273">
        <v>-651</v>
      </c>
      <c r="R13273">
        <v>14606</v>
      </c>
      <c r="S13273">
        <v>8880</v>
      </c>
      <c r="T13273">
        <v>9597</v>
      </c>
      <c r="U13273">
        <v>120438</v>
      </c>
      <c r="V13273">
        <v>375629</v>
      </c>
      <c r="W13273">
        <v>-512</v>
      </c>
      <c r="X13273">
        <v>0</v>
      </c>
      <c r="Y13273">
        <v>5</v>
      </c>
      <c r="Z13273">
        <v>12</v>
      </c>
      <c r="AA13273">
        <v>1</v>
      </c>
      <c r="AB13273">
        <v>755097</v>
      </c>
      <c r="AC13273">
        <v>0</v>
      </c>
      <c r="AD13273">
        <v>125</v>
      </c>
      <c r="AE13273">
        <v>-20</v>
      </c>
      <c r="AF13273">
        <v>0</v>
      </c>
      <c r="AG13273">
        <v>0</v>
      </c>
      <c r="AH13273">
        <v>46</v>
      </c>
      <c r="AI13273">
        <v>45</v>
      </c>
      <c r="AJ13273">
        <v>85</v>
      </c>
      <c r="AK13273">
        <v>34</v>
      </c>
      <c r="AL13273">
        <v>28</v>
      </c>
      <c r="AM13273">
        <v>29</v>
      </c>
      <c r="AN13273">
        <v>-16125</v>
      </c>
      <c r="AO13273">
        <v>3949</v>
      </c>
      <c r="AP13273">
        <v>-16375</v>
      </c>
      <c r="AQ13273">
        <v>0</v>
      </c>
      <c r="AR13273">
        <v>0</v>
      </c>
      <c r="AS13273">
        <v>0</v>
      </c>
      <c r="AT13273">
        <v>0</v>
      </c>
      <c r="AU13273">
        <v>26465</v>
      </c>
      <c r="AV13273">
        <v>-565054</v>
      </c>
    </row>
    <row r="13274" spans="1:48" x14ac:dyDescent="0.25">
      <c r="A13274" s="1">
        <v>44173</v>
      </c>
      <c r="B13274" s="2">
        <v>0.56336039351851852</v>
      </c>
      <c r="C13274">
        <v>0</v>
      </c>
      <c r="D13274">
        <v>0</v>
      </c>
      <c r="E13274">
        <v>0</v>
      </c>
      <c r="F13274">
        <v>-27823088</v>
      </c>
      <c r="G13274">
        <v>-49569631</v>
      </c>
      <c r="H13274">
        <v>0</v>
      </c>
      <c r="I13274">
        <v>872</v>
      </c>
      <c r="J13274">
        <v>2185</v>
      </c>
      <c r="K13274">
        <v>-2076</v>
      </c>
      <c r="L13274">
        <v>392157</v>
      </c>
      <c r="M13274">
        <v>86</v>
      </c>
      <c r="N13274">
        <v>0</v>
      </c>
      <c r="O13274">
        <v>0</v>
      </c>
      <c r="P13274">
        <v>0</v>
      </c>
      <c r="Q13274">
        <v>-651</v>
      </c>
      <c r="R13274">
        <v>14608</v>
      </c>
      <c r="S13274">
        <v>8882</v>
      </c>
      <c r="T13274">
        <v>9597</v>
      </c>
      <c r="U13274">
        <v>120438</v>
      </c>
      <c r="V13274">
        <v>375629</v>
      </c>
      <c r="W13274">
        <v>-512</v>
      </c>
      <c r="X13274">
        <v>0</v>
      </c>
      <c r="Y13274">
        <v>5</v>
      </c>
      <c r="Z13274">
        <v>12</v>
      </c>
      <c r="AA13274">
        <v>1</v>
      </c>
      <c r="AB13274">
        <v>755097</v>
      </c>
      <c r="AC13274">
        <v>0</v>
      </c>
      <c r="AD13274">
        <v>125</v>
      </c>
      <c r="AE13274">
        <v>-20</v>
      </c>
      <c r="AF13274">
        <v>0</v>
      </c>
      <c r="AG13274">
        <v>0</v>
      </c>
      <c r="AH13274">
        <v>46</v>
      </c>
      <c r="AI13274">
        <v>45</v>
      </c>
      <c r="AJ13274">
        <v>85</v>
      </c>
      <c r="AK13274">
        <v>34</v>
      </c>
      <c r="AL13274">
        <v>28</v>
      </c>
      <c r="AM13274">
        <v>29</v>
      </c>
      <c r="AN13274">
        <v>-16125</v>
      </c>
      <c r="AO13274">
        <v>3949</v>
      </c>
      <c r="AP13274">
        <v>-16375</v>
      </c>
      <c r="AQ13274">
        <v>0</v>
      </c>
      <c r="AR13274">
        <v>0</v>
      </c>
      <c r="AS13274">
        <v>0</v>
      </c>
      <c r="AT13274">
        <v>0</v>
      </c>
      <c r="AU13274">
        <v>26465</v>
      </c>
      <c r="AV13274">
        <v>-565287</v>
      </c>
    </row>
    <row r="13275" spans="1:48" x14ac:dyDescent="0.25">
      <c r="A13275" s="1">
        <v>44173</v>
      </c>
      <c r="B13275" s="2">
        <v>0.56337905092592588</v>
      </c>
      <c r="C13275">
        <v>0</v>
      </c>
      <c r="D13275">
        <v>0</v>
      </c>
      <c r="E13275">
        <v>0</v>
      </c>
      <c r="F13275">
        <v>-27823088</v>
      </c>
      <c r="G13275">
        <v>-49569631</v>
      </c>
      <c r="H13275">
        <v>0</v>
      </c>
      <c r="I13275">
        <v>872</v>
      </c>
      <c r="J13275">
        <v>2185</v>
      </c>
      <c r="K13275">
        <v>-2076</v>
      </c>
      <c r="L13275">
        <v>392157</v>
      </c>
      <c r="M13275">
        <v>86</v>
      </c>
      <c r="N13275">
        <v>0</v>
      </c>
      <c r="O13275">
        <v>0</v>
      </c>
      <c r="P13275">
        <v>0</v>
      </c>
      <c r="Q13275">
        <v>-651</v>
      </c>
      <c r="R13275">
        <v>14609</v>
      </c>
      <c r="S13275">
        <v>8883</v>
      </c>
      <c r="T13275">
        <v>9597</v>
      </c>
      <c r="U13275">
        <v>120438</v>
      </c>
      <c r="V13275">
        <v>375629</v>
      </c>
      <c r="W13275">
        <v>-512</v>
      </c>
      <c r="X13275">
        <v>0</v>
      </c>
      <c r="Y13275">
        <v>5</v>
      </c>
      <c r="Z13275">
        <v>12</v>
      </c>
      <c r="AA13275">
        <v>1</v>
      </c>
      <c r="AB13275">
        <v>755097</v>
      </c>
      <c r="AC13275">
        <v>0</v>
      </c>
      <c r="AD13275">
        <v>125</v>
      </c>
      <c r="AE13275">
        <v>-20</v>
      </c>
      <c r="AF13275">
        <v>0</v>
      </c>
      <c r="AG13275">
        <v>0</v>
      </c>
      <c r="AH13275">
        <v>46</v>
      </c>
      <c r="AI13275">
        <v>45</v>
      </c>
      <c r="AJ13275">
        <v>85</v>
      </c>
      <c r="AK13275">
        <v>34</v>
      </c>
      <c r="AL13275">
        <v>28</v>
      </c>
      <c r="AM13275">
        <v>29</v>
      </c>
      <c r="AN13275">
        <v>-16125</v>
      </c>
      <c r="AO13275">
        <v>3949</v>
      </c>
      <c r="AP13275">
        <v>-16375</v>
      </c>
      <c r="AQ13275">
        <v>0</v>
      </c>
      <c r="AR13275">
        <v>0</v>
      </c>
      <c r="AS13275">
        <v>0</v>
      </c>
      <c r="AT13275">
        <v>0</v>
      </c>
      <c r="AU13275">
        <v>26465</v>
      </c>
      <c r="AV13275">
        <v>-56549</v>
      </c>
    </row>
    <row r="13276" spans="1:48" x14ac:dyDescent="0.25">
      <c r="A13276" s="1">
        <v>44173</v>
      </c>
      <c r="B13276" s="2">
        <v>0.56339769675925921</v>
      </c>
      <c r="C13276">
        <v>0</v>
      </c>
      <c r="D13276">
        <v>0</v>
      </c>
      <c r="E13276">
        <v>0</v>
      </c>
      <c r="F13276">
        <v>-27823088</v>
      </c>
      <c r="G13276">
        <v>-49569631</v>
      </c>
      <c r="H13276">
        <v>0</v>
      </c>
      <c r="I13276">
        <v>872</v>
      </c>
      <c r="J13276">
        <v>2185</v>
      </c>
      <c r="K13276">
        <v>-2076</v>
      </c>
      <c r="L13276">
        <v>392157</v>
      </c>
      <c r="M13276">
        <v>86</v>
      </c>
      <c r="N13276">
        <v>0</v>
      </c>
      <c r="O13276">
        <v>0</v>
      </c>
      <c r="P13276">
        <v>0</v>
      </c>
      <c r="Q13276">
        <v>-651</v>
      </c>
      <c r="R13276">
        <v>14611</v>
      </c>
      <c r="S13276">
        <v>8885</v>
      </c>
      <c r="T13276">
        <v>9597</v>
      </c>
      <c r="U13276">
        <v>120438</v>
      </c>
      <c r="V13276">
        <v>375629</v>
      </c>
      <c r="W13276">
        <v>-512</v>
      </c>
      <c r="X13276">
        <v>0</v>
      </c>
      <c r="Y13276">
        <v>5</v>
      </c>
      <c r="Z13276">
        <v>12</v>
      </c>
      <c r="AA13276">
        <v>1</v>
      </c>
      <c r="AB13276">
        <v>755097</v>
      </c>
      <c r="AC13276">
        <v>0</v>
      </c>
      <c r="AD13276">
        <v>125</v>
      </c>
      <c r="AE13276">
        <v>-20</v>
      </c>
      <c r="AF13276">
        <v>0</v>
      </c>
      <c r="AG13276">
        <v>0</v>
      </c>
      <c r="AH13276">
        <v>46</v>
      </c>
      <c r="AI13276">
        <v>45</v>
      </c>
      <c r="AJ13276">
        <v>85</v>
      </c>
      <c r="AK13276">
        <v>34</v>
      </c>
      <c r="AL13276">
        <v>28</v>
      </c>
      <c r="AM13276">
        <v>29</v>
      </c>
      <c r="AN13276">
        <v>-16125</v>
      </c>
      <c r="AO13276">
        <v>3949</v>
      </c>
      <c r="AP13276">
        <v>-16375</v>
      </c>
      <c r="AQ13276">
        <v>0</v>
      </c>
      <c r="AR13276">
        <v>0</v>
      </c>
      <c r="AS13276">
        <v>0</v>
      </c>
      <c r="AT13276">
        <v>0</v>
      </c>
      <c r="AU13276">
        <v>26465</v>
      </c>
      <c r="AV13276">
        <v>-565693</v>
      </c>
    </row>
    <row r="13277" spans="1:48" x14ac:dyDescent="0.25">
      <c r="A13277" s="1">
        <v>44173</v>
      </c>
      <c r="B13277" s="2">
        <v>0.56341627314814813</v>
      </c>
      <c r="C13277">
        <v>0</v>
      </c>
      <c r="D13277">
        <v>0</v>
      </c>
      <c r="E13277">
        <v>0</v>
      </c>
      <c r="F13277">
        <v>-27823088</v>
      </c>
      <c r="G13277">
        <v>-49569631</v>
      </c>
      <c r="H13277">
        <v>0</v>
      </c>
      <c r="I13277">
        <v>872</v>
      </c>
      <c r="J13277">
        <v>2185</v>
      </c>
      <c r="K13277">
        <v>-2076</v>
      </c>
      <c r="L13277">
        <v>392157</v>
      </c>
      <c r="M13277">
        <v>86</v>
      </c>
      <c r="N13277">
        <v>0</v>
      </c>
      <c r="O13277">
        <v>0</v>
      </c>
      <c r="P13277">
        <v>0</v>
      </c>
      <c r="Q13277">
        <v>-651</v>
      </c>
      <c r="R13277">
        <v>14613</v>
      </c>
      <c r="S13277">
        <v>8887</v>
      </c>
      <c r="T13277">
        <v>9597</v>
      </c>
      <c r="U13277">
        <v>120438</v>
      </c>
      <c r="V13277">
        <v>375629</v>
      </c>
      <c r="W13277">
        <v>-512</v>
      </c>
      <c r="X13277">
        <v>0</v>
      </c>
      <c r="Y13277">
        <v>5</v>
      </c>
      <c r="Z13277">
        <v>12</v>
      </c>
      <c r="AA13277">
        <v>1</v>
      </c>
      <c r="AB13277">
        <v>755097</v>
      </c>
      <c r="AC13277">
        <v>0</v>
      </c>
      <c r="AD13277">
        <v>125</v>
      </c>
      <c r="AE13277">
        <v>-20</v>
      </c>
      <c r="AF13277">
        <v>0</v>
      </c>
      <c r="AG13277">
        <v>0</v>
      </c>
      <c r="AH13277">
        <v>46</v>
      </c>
      <c r="AI13277">
        <v>45</v>
      </c>
      <c r="AJ13277">
        <v>85</v>
      </c>
      <c r="AK13277">
        <v>34</v>
      </c>
      <c r="AL13277">
        <v>28</v>
      </c>
      <c r="AM13277">
        <v>29</v>
      </c>
      <c r="AN13277">
        <v>-16125</v>
      </c>
      <c r="AO13277">
        <v>3949</v>
      </c>
      <c r="AP13277">
        <v>-16375</v>
      </c>
      <c r="AQ13277">
        <v>0</v>
      </c>
      <c r="AR13277">
        <v>0</v>
      </c>
      <c r="AS13277">
        <v>0</v>
      </c>
      <c r="AT13277">
        <v>0</v>
      </c>
      <c r="AU13277">
        <v>26465</v>
      </c>
      <c r="AV13277">
        <v>-565895</v>
      </c>
    </row>
    <row r="13278" spans="1:48" x14ac:dyDescent="0.25">
      <c r="A13278" s="1">
        <v>44173</v>
      </c>
      <c r="B13278" s="2">
        <v>0.56343488425925925</v>
      </c>
      <c r="C13278">
        <v>0</v>
      </c>
      <c r="D13278">
        <v>0</v>
      </c>
      <c r="E13278">
        <v>0</v>
      </c>
      <c r="F13278">
        <v>-27823088</v>
      </c>
      <c r="G13278">
        <v>-49569631</v>
      </c>
      <c r="H13278">
        <v>0</v>
      </c>
      <c r="I13278">
        <v>872</v>
      </c>
      <c r="J13278">
        <v>2185</v>
      </c>
      <c r="K13278">
        <v>-2076</v>
      </c>
      <c r="L13278">
        <v>392157</v>
      </c>
      <c r="M13278">
        <v>86</v>
      </c>
      <c r="N13278">
        <v>0</v>
      </c>
      <c r="O13278">
        <v>0</v>
      </c>
      <c r="P13278">
        <v>0</v>
      </c>
      <c r="Q13278">
        <v>-651</v>
      </c>
      <c r="R13278">
        <v>14614</v>
      </c>
      <c r="S13278">
        <v>8888</v>
      </c>
      <c r="T13278">
        <v>9597</v>
      </c>
      <c r="U13278">
        <v>120438</v>
      </c>
      <c r="V13278">
        <v>375629</v>
      </c>
      <c r="W13278">
        <v>-512</v>
      </c>
      <c r="X13278">
        <v>0</v>
      </c>
      <c r="Y13278">
        <v>5</v>
      </c>
      <c r="Z13278">
        <v>12</v>
      </c>
      <c r="AA13278">
        <v>1</v>
      </c>
      <c r="AB13278">
        <v>755097</v>
      </c>
      <c r="AC13278">
        <v>0</v>
      </c>
      <c r="AD13278">
        <v>125</v>
      </c>
      <c r="AE13278">
        <v>-20</v>
      </c>
      <c r="AF13278">
        <v>0</v>
      </c>
      <c r="AG13278">
        <v>0</v>
      </c>
      <c r="AH13278">
        <v>46</v>
      </c>
      <c r="AI13278">
        <v>45</v>
      </c>
      <c r="AJ13278">
        <v>85</v>
      </c>
      <c r="AK13278">
        <v>34</v>
      </c>
      <c r="AL13278">
        <v>28</v>
      </c>
      <c r="AM13278">
        <v>29</v>
      </c>
      <c r="AN13278">
        <v>-16125</v>
      </c>
      <c r="AO13278">
        <v>3949</v>
      </c>
      <c r="AP13278">
        <v>-16375</v>
      </c>
      <c r="AQ13278">
        <v>0</v>
      </c>
      <c r="AR13278">
        <v>0</v>
      </c>
      <c r="AS13278">
        <v>0</v>
      </c>
      <c r="AT13278">
        <v>0</v>
      </c>
      <c r="AU13278">
        <v>26465</v>
      </c>
      <c r="AV13278">
        <v>-566098</v>
      </c>
    </row>
    <row r="13279" spans="1:48" x14ac:dyDescent="0.25">
      <c r="A13279" s="1">
        <v>44173</v>
      </c>
      <c r="B13279" s="2">
        <v>0.56345344907407402</v>
      </c>
      <c r="C13279">
        <v>0</v>
      </c>
      <c r="D13279">
        <v>0</v>
      </c>
      <c r="E13279">
        <v>0</v>
      </c>
      <c r="F13279">
        <v>-27823089</v>
      </c>
      <c r="G13279">
        <v>-49569631</v>
      </c>
      <c r="H13279">
        <v>0</v>
      </c>
      <c r="I13279">
        <v>872</v>
      </c>
      <c r="J13279">
        <v>2185</v>
      </c>
      <c r="K13279">
        <v>-2076</v>
      </c>
      <c r="L13279">
        <v>392157</v>
      </c>
      <c r="M13279">
        <v>86</v>
      </c>
      <c r="N13279">
        <v>0</v>
      </c>
      <c r="O13279">
        <v>0</v>
      </c>
      <c r="P13279">
        <v>0</v>
      </c>
      <c r="Q13279">
        <v>-651</v>
      </c>
      <c r="R13279">
        <v>14616</v>
      </c>
      <c r="S13279">
        <v>8890</v>
      </c>
      <c r="T13279">
        <v>9597</v>
      </c>
      <c r="U13279">
        <v>120438</v>
      </c>
      <c r="V13279">
        <v>375629</v>
      </c>
      <c r="W13279">
        <v>-512</v>
      </c>
      <c r="X13279">
        <v>0</v>
      </c>
      <c r="Y13279">
        <v>5</v>
      </c>
      <c r="Z13279">
        <v>12</v>
      </c>
      <c r="AA13279">
        <v>1</v>
      </c>
      <c r="AB13279">
        <v>755097</v>
      </c>
      <c r="AC13279">
        <v>0</v>
      </c>
      <c r="AD13279">
        <v>125</v>
      </c>
      <c r="AE13279">
        <v>-20</v>
      </c>
      <c r="AF13279">
        <v>0</v>
      </c>
      <c r="AG13279">
        <v>0</v>
      </c>
      <c r="AH13279">
        <v>46</v>
      </c>
      <c r="AI13279">
        <v>45</v>
      </c>
      <c r="AJ13279">
        <v>85</v>
      </c>
      <c r="AK13279">
        <v>34</v>
      </c>
      <c r="AL13279">
        <v>28</v>
      </c>
      <c r="AM13279">
        <v>29</v>
      </c>
      <c r="AN13279">
        <v>-16125</v>
      </c>
      <c r="AO13279">
        <v>3949</v>
      </c>
      <c r="AP13279">
        <v>-16375</v>
      </c>
      <c r="AQ13279">
        <v>0</v>
      </c>
      <c r="AR13279">
        <v>0</v>
      </c>
      <c r="AS13279">
        <v>0</v>
      </c>
      <c r="AT13279">
        <v>0</v>
      </c>
      <c r="AU13279">
        <v>26465</v>
      </c>
      <c r="AV13279">
        <v>-5663</v>
      </c>
    </row>
    <row r="13280" spans="1:48" x14ac:dyDescent="0.25">
      <c r="A13280" s="1">
        <v>44173</v>
      </c>
      <c r="B13280" s="2">
        <v>0.56347290509259262</v>
      </c>
      <c r="C13280">
        <v>0</v>
      </c>
      <c r="D13280">
        <v>0</v>
      </c>
      <c r="E13280">
        <v>0</v>
      </c>
      <c r="F13280">
        <v>-27823089</v>
      </c>
      <c r="G13280">
        <v>-49569631</v>
      </c>
      <c r="H13280">
        <v>0</v>
      </c>
      <c r="I13280">
        <v>872</v>
      </c>
      <c r="J13280">
        <v>2185</v>
      </c>
      <c r="K13280">
        <v>-2076</v>
      </c>
      <c r="L13280">
        <v>392157</v>
      </c>
      <c r="M13280">
        <v>86</v>
      </c>
      <c r="N13280">
        <v>0</v>
      </c>
      <c r="O13280">
        <v>0</v>
      </c>
      <c r="P13280">
        <v>0</v>
      </c>
      <c r="Q13280">
        <v>-651</v>
      </c>
      <c r="R13280">
        <v>14617</v>
      </c>
      <c r="S13280">
        <v>8891</v>
      </c>
      <c r="T13280">
        <v>9597</v>
      </c>
      <c r="U13280">
        <v>120438</v>
      </c>
      <c r="V13280">
        <v>375629</v>
      </c>
      <c r="W13280">
        <v>-512</v>
      </c>
      <c r="X13280">
        <v>0</v>
      </c>
      <c r="Y13280">
        <v>5</v>
      </c>
      <c r="Z13280">
        <v>12</v>
      </c>
      <c r="AA13280">
        <v>1</v>
      </c>
      <c r="AB13280">
        <v>755097</v>
      </c>
      <c r="AC13280">
        <v>0</v>
      </c>
      <c r="AD13280">
        <v>125</v>
      </c>
      <c r="AE13280">
        <v>-20</v>
      </c>
      <c r="AF13280">
        <v>0</v>
      </c>
      <c r="AG13280">
        <v>0</v>
      </c>
      <c r="AH13280">
        <v>46</v>
      </c>
      <c r="AI13280">
        <v>45</v>
      </c>
      <c r="AJ13280">
        <v>85</v>
      </c>
      <c r="AK13280">
        <v>34</v>
      </c>
      <c r="AL13280">
        <v>28</v>
      </c>
      <c r="AM13280">
        <v>29</v>
      </c>
      <c r="AN13280">
        <v>-16125</v>
      </c>
      <c r="AO13280">
        <v>3949</v>
      </c>
      <c r="AP13280">
        <v>-16375</v>
      </c>
      <c r="AQ13280">
        <v>0</v>
      </c>
      <c r="AR13280">
        <v>0</v>
      </c>
      <c r="AS13280">
        <v>0</v>
      </c>
      <c r="AT13280">
        <v>0</v>
      </c>
      <c r="AU13280">
        <v>26465</v>
      </c>
      <c r="AV13280">
        <v>-566512</v>
      </c>
    </row>
    <row r="13281" spans="1:48" x14ac:dyDescent="0.25">
      <c r="A13281" s="1">
        <v>44173</v>
      </c>
      <c r="B13281" s="2">
        <v>0.56349165509259258</v>
      </c>
      <c r="C13281">
        <v>0</v>
      </c>
      <c r="D13281">
        <v>0</v>
      </c>
      <c r="E13281">
        <v>0</v>
      </c>
      <c r="F13281">
        <v>-27823089</v>
      </c>
      <c r="G13281">
        <v>-49569631</v>
      </c>
      <c r="H13281">
        <v>0</v>
      </c>
      <c r="I13281">
        <v>872</v>
      </c>
      <c r="J13281">
        <v>2185</v>
      </c>
      <c r="K13281">
        <v>-2076</v>
      </c>
      <c r="L13281">
        <v>392157</v>
      </c>
      <c r="M13281">
        <v>86</v>
      </c>
      <c r="N13281">
        <v>0</v>
      </c>
      <c r="O13281">
        <v>0</v>
      </c>
      <c r="P13281">
        <v>0</v>
      </c>
      <c r="Q13281">
        <v>-651</v>
      </c>
      <c r="R13281">
        <v>14619</v>
      </c>
      <c r="S13281">
        <v>8893</v>
      </c>
      <c r="T13281">
        <v>9597</v>
      </c>
      <c r="U13281">
        <v>120438</v>
      </c>
      <c r="V13281">
        <v>375629</v>
      </c>
      <c r="W13281">
        <v>-512</v>
      </c>
      <c r="X13281">
        <v>0</v>
      </c>
      <c r="Y13281">
        <v>5</v>
      </c>
      <c r="Z13281">
        <v>12</v>
      </c>
      <c r="AA13281">
        <v>1</v>
      </c>
      <c r="AB13281">
        <v>755097</v>
      </c>
      <c r="AC13281">
        <v>0</v>
      </c>
      <c r="AD13281">
        <v>125</v>
      </c>
      <c r="AE13281">
        <v>-20</v>
      </c>
      <c r="AF13281">
        <v>0</v>
      </c>
      <c r="AG13281">
        <v>0</v>
      </c>
      <c r="AH13281">
        <v>46</v>
      </c>
      <c r="AI13281">
        <v>45</v>
      </c>
      <c r="AJ13281">
        <v>85</v>
      </c>
      <c r="AK13281">
        <v>34</v>
      </c>
      <c r="AL13281">
        <v>28</v>
      </c>
      <c r="AM13281">
        <v>29</v>
      </c>
      <c r="AN13281">
        <v>-16125</v>
      </c>
      <c r="AO13281">
        <v>3949</v>
      </c>
      <c r="AP13281">
        <v>-16375</v>
      </c>
      <c r="AQ13281">
        <v>0</v>
      </c>
      <c r="AR13281">
        <v>0</v>
      </c>
      <c r="AS13281">
        <v>0</v>
      </c>
      <c r="AT13281">
        <v>0</v>
      </c>
      <c r="AU13281">
        <v>26465</v>
      </c>
      <c r="AV13281">
        <v>-566716</v>
      </c>
    </row>
    <row r="13282" spans="1:48" x14ac:dyDescent="0.25">
      <c r="A13282" s="1">
        <v>44173</v>
      </c>
      <c r="B13282" s="2">
        <v>0.56351069444444446</v>
      </c>
      <c r="C13282">
        <v>0</v>
      </c>
      <c r="D13282">
        <v>0</v>
      </c>
      <c r="E13282">
        <v>0</v>
      </c>
      <c r="F13282">
        <v>-27823089</v>
      </c>
      <c r="G13282">
        <v>-49569631</v>
      </c>
      <c r="H13282">
        <v>0</v>
      </c>
      <c r="I13282">
        <v>872</v>
      </c>
      <c r="J13282">
        <v>2185</v>
      </c>
      <c r="K13282">
        <v>-2076</v>
      </c>
      <c r="L13282">
        <v>392157</v>
      </c>
      <c r="M13282">
        <v>86</v>
      </c>
      <c r="N13282">
        <v>0</v>
      </c>
      <c r="O13282">
        <v>0</v>
      </c>
      <c r="P13282">
        <v>0</v>
      </c>
      <c r="Q13282">
        <v>-651</v>
      </c>
      <c r="R13282">
        <v>14621</v>
      </c>
      <c r="S13282">
        <v>8895</v>
      </c>
      <c r="T13282">
        <v>9597</v>
      </c>
      <c r="U13282">
        <v>120438</v>
      </c>
      <c r="V13282">
        <v>375629</v>
      </c>
      <c r="W13282">
        <v>-512</v>
      </c>
      <c r="X13282">
        <v>0</v>
      </c>
      <c r="Y13282">
        <v>5</v>
      </c>
      <c r="Z13282">
        <v>12</v>
      </c>
      <c r="AA13282">
        <v>1</v>
      </c>
      <c r="AB13282">
        <v>755097</v>
      </c>
      <c r="AC13282">
        <v>0</v>
      </c>
      <c r="AD13282">
        <v>125</v>
      </c>
      <c r="AE13282">
        <v>-20</v>
      </c>
      <c r="AF13282">
        <v>0</v>
      </c>
      <c r="AG13282">
        <v>0</v>
      </c>
      <c r="AH13282">
        <v>46</v>
      </c>
      <c r="AI13282">
        <v>45</v>
      </c>
      <c r="AJ13282">
        <v>85</v>
      </c>
      <c r="AK13282">
        <v>34</v>
      </c>
      <c r="AL13282">
        <v>28</v>
      </c>
      <c r="AM13282">
        <v>29</v>
      </c>
      <c r="AN13282">
        <v>-16125</v>
      </c>
      <c r="AO13282">
        <v>3949</v>
      </c>
      <c r="AP13282">
        <v>-16375</v>
      </c>
      <c r="AQ13282">
        <v>0</v>
      </c>
      <c r="AR13282">
        <v>0</v>
      </c>
      <c r="AS13282">
        <v>0</v>
      </c>
      <c r="AT13282">
        <v>0</v>
      </c>
      <c r="AU13282">
        <v>26465</v>
      </c>
      <c r="AV13282">
        <v>-566923</v>
      </c>
    </row>
    <row r="13283" spans="1:48" x14ac:dyDescent="0.25">
      <c r="A13283" s="1">
        <v>44173</v>
      </c>
      <c r="B13283" s="2">
        <v>0.56353454861111107</v>
      </c>
      <c r="C13283">
        <v>0</v>
      </c>
      <c r="D13283">
        <v>0</v>
      </c>
      <c r="E13283">
        <v>0</v>
      </c>
      <c r="F13283">
        <v>-27823089</v>
      </c>
      <c r="G13283">
        <v>-49569631</v>
      </c>
      <c r="H13283">
        <v>0</v>
      </c>
      <c r="I13283">
        <v>872</v>
      </c>
      <c r="J13283">
        <v>2185</v>
      </c>
      <c r="K13283">
        <v>-2076</v>
      </c>
      <c r="L13283">
        <v>392157</v>
      </c>
      <c r="M13283">
        <v>86</v>
      </c>
      <c r="N13283">
        <v>0</v>
      </c>
      <c r="O13283">
        <v>0</v>
      </c>
      <c r="P13283">
        <v>0</v>
      </c>
      <c r="Q13283">
        <v>-651</v>
      </c>
      <c r="R13283">
        <v>14623</v>
      </c>
      <c r="S13283">
        <v>8897</v>
      </c>
      <c r="T13283">
        <v>9597</v>
      </c>
      <c r="U13283">
        <v>120438</v>
      </c>
      <c r="V13283">
        <v>375629</v>
      </c>
      <c r="W13283">
        <v>-512</v>
      </c>
      <c r="X13283">
        <v>0</v>
      </c>
      <c r="Y13283">
        <v>5</v>
      </c>
      <c r="Z13283">
        <v>12</v>
      </c>
      <c r="AA13283">
        <v>1</v>
      </c>
      <c r="AB13283">
        <v>755097</v>
      </c>
      <c r="AC13283">
        <v>0</v>
      </c>
      <c r="AD13283">
        <v>125</v>
      </c>
      <c r="AE13283">
        <v>-20</v>
      </c>
      <c r="AF13283">
        <v>0</v>
      </c>
      <c r="AG13283">
        <v>0</v>
      </c>
      <c r="AH13283">
        <v>46</v>
      </c>
      <c r="AI13283">
        <v>45</v>
      </c>
      <c r="AJ13283">
        <v>85</v>
      </c>
      <c r="AK13283">
        <v>34</v>
      </c>
      <c r="AL13283">
        <v>28</v>
      </c>
      <c r="AM13283">
        <v>29</v>
      </c>
      <c r="AN13283">
        <v>-16125</v>
      </c>
      <c r="AO13283">
        <v>3949</v>
      </c>
      <c r="AP13283">
        <v>-16375</v>
      </c>
      <c r="AQ13283">
        <v>0</v>
      </c>
      <c r="AR13283">
        <v>0</v>
      </c>
      <c r="AS13283">
        <v>0</v>
      </c>
      <c r="AT13283">
        <v>0</v>
      </c>
      <c r="AU13283">
        <v>26465</v>
      </c>
      <c r="AV13283">
        <v>-567183</v>
      </c>
    </row>
    <row r="13284" spans="1:48" x14ac:dyDescent="0.25">
      <c r="A13284" s="1">
        <v>44173</v>
      </c>
      <c r="B13284" s="2">
        <v>0.56355337962962959</v>
      </c>
      <c r="C13284">
        <v>0</v>
      </c>
      <c r="D13284">
        <v>0</v>
      </c>
      <c r="E13284">
        <v>0</v>
      </c>
      <c r="F13284">
        <v>-27823089</v>
      </c>
      <c r="G13284">
        <v>-49569631</v>
      </c>
      <c r="H13284">
        <v>0</v>
      </c>
      <c r="I13284">
        <v>872</v>
      </c>
      <c r="J13284">
        <v>2185</v>
      </c>
      <c r="K13284">
        <v>-2076</v>
      </c>
      <c r="L13284">
        <v>392157</v>
      </c>
      <c r="M13284">
        <v>86</v>
      </c>
      <c r="N13284">
        <v>0</v>
      </c>
      <c r="O13284">
        <v>0</v>
      </c>
      <c r="P13284">
        <v>0</v>
      </c>
      <c r="Q13284">
        <v>-651</v>
      </c>
      <c r="R13284">
        <v>14624</v>
      </c>
      <c r="S13284">
        <v>8898</v>
      </c>
      <c r="T13284">
        <v>9597</v>
      </c>
      <c r="U13284">
        <v>120438</v>
      </c>
      <c r="V13284">
        <v>375629</v>
      </c>
      <c r="W13284">
        <v>-512</v>
      </c>
      <c r="X13284">
        <v>0</v>
      </c>
      <c r="Y13284">
        <v>5</v>
      </c>
      <c r="Z13284">
        <v>12</v>
      </c>
      <c r="AA13284">
        <v>1</v>
      </c>
      <c r="AB13284">
        <v>755097</v>
      </c>
      <c r="AC13284">
        <v>0</v>
      </c>
      <c r="AD13284">
        <v>125</v>
      </c>
      <c r="AE13284">
        <v>-20</v>
      </c>
      <c r="AF13284">
        <v>0</v>
      </c>
      <c r="AG13284">
        <v>0</v>
      </c>
      <c r="AH13284">
        <v>46</v>
      </c>
      <c r="AI13284">
        <v>45</v>
      </c>
      <c r="AJ13284">
        <v>85</v>
      </c>
      <c r="AK13284">
        <v>34</v>
      </c>
      <c r="AL13284">
        <v>28</v>
      </c>
      <c r="AM13284">
        <v>29</v>
      </c>
      <c r="AN13284">
        <v>-16125</v>
      </c>
      <c r="AO13284">
        <v>3949</v>
      </c>
      <c r="AP13284">
        <v>-16375</v>
      </c>
      <c r="AQ13284">
        <v>0</v>
      </c>
      <c r="AR13284">
        <v>0</v>
      </c>
      <c r="AS13284">
        <v>0</v>
      </c>
      <c r="AT13284">
        <v>0</v>
      </c>
      <c r="AU13284">
        <v>26465</v>
      </c>
      <c r="AV13284">
        <v>-567388</v>
      </c>
    </row>
    <row r="13285" spans="1:48" x14ac:dyDescent="0.25">
      <c r="A13285" s="1">
        <v>44173</v>
      </c>
      <c r="B13285" s="2">
        <v>0.56357207175925927</v>
      </c>
      <c r="C13285">
        <v>0</v>
      </c>
      <c r="D13285">
        <v>0</v>
      </c>
      <c r="E13285">
        <v>0</v>
      </c>
      <c r="F13285">
        <v>-27823089</v>
      </c>
      <c r="G13285">
        <v>-49569631</v>
      </c>
      <c r="H13285">
        <v>0</v>
      </c>
      <c r="I13285">
        <v>872</v>
      </c>
      <c r="J13285">
        <v>2185</v>
      </c>
      <c r="K13285">
        <v>-2076</v>
      </c>
      <c r="L13285">
        <v>392157</v>
      </c>
      <c r="M13285">
        <v>86</v>
      </c>
      <c r="N13285">
        <v>0</v>
      </c>
      <c r="O13285">
        <v>0</v>
      </c>
      <c r="P13285">
        <v>0</v>
      </c>
      <c r="Q13285">
        <v>-651</v>
      </c>
      <c r="R13285">
        <v>14626</v>
      </c>
      <c r="S13285">
        <v>8900</v>
      </c>
      <c r="T13285">
        <v>9597</v>
      </c>
      <c r="U13285">
        <v>120438</v>
      </c>
      <c r="V13285">
        <v>375629</v>
      </c>
      <c r="W13285">
        <v>-512</v>
      </c>
      <c r="X13285">
        <v>0</v>
      </c>
      <c r="Y13285">
        <v>5</v>
      </c>
      <c r="Z13285">
        <v>12</v>
      </c>
      <c r="AA13285">
        <v>1</v>
      </c>
      <c r="AB13285">
        <v>755097</v>
      </c>
      <c r="AC13285">
        <v>0</v>
      </c>
      <c r="AD13285">
        <v>125</v>
      </c>
      <c r="AE13285">
        <v>-20</v>
      </c>
      <c r="AF13285">
        <v>0</v>
      </c>
      <c r="AG13285">
        <v>0</v>
      </c>
      <c r="AH13285">
        <v>46</v>
      </c>
      <c r="AI13285">
        <v>45</v>
      </c>
      <c r="AJ13285">
        <v>85</v>
      </c>
      <c r="AK13285">
        <v>34</v>
      </c>
      <c r="AL13285">
        <v>28</v>
      </c>
      <c r="AM13285">
        <v>29</v>
      </c>
      <c r="AN13285">
        <v>-16125</v>
      </c>
      <c r="AO13285">
        <v>3949</v>
      </c>
      <c r="AP13285">
        <v>-16375</v>
      </c>
      <c r="AQ13285">
        <v>0</v>
      </c>
      <c r="AR13285">
        <v>0</v>
      </c>
      <c r="AS13285">
        <v>0</v>
      </c>
      <c r="AT13285">
        <v>0</v>
      </c>
      <c r="AU13285">
        <v>26465</v>
      </c>
      <c r="AV13285">
        <v>-567591</v>
      </c>
    </row>
    <row r="13286" spans="1:48" x14ac:dyDescent="0.25">
      <c r="A13286" s="1">
        <v>44173</v>
      </c>
      <c r="B13286" s="2">
        <v>0.56359091435185182</v>
      </c>
      <c r="C13286">
        <v>0</v>
      </c>
      <c r="D13286">
        <v>0</v>
      </c>
      <c r="E13286">
        <v>0</v>
      </c>
      <c r="F13286">
        <v>-27823089</v>
      </c>
      <c r="G13286">
        <v>-49569631</v>
      </c>
      <c r="H13286">
        <v>0</v>
      </c>
      <c r="I13286">
        <v>872</v>
      </c>
      <c r="J13286">
        <v>2185</v>
      </c>
      <c r="K13286">
        <v>-2076</v>
      </c>
      <c r="L13286">
        <v>392157</v>
      </c>
      <c r="M13286">
        <v>86</v>
      </c>
      <c r="N13286">
        <v>0</v>
      </c>
      <c r="O13286">
        <v>0</v>
      </c>
      <c r="P13286">
        <v>0</v>
      </c>
      <c r="Q13286">
        <v>-651</v>
      </c>
      <c r="R13286">
        <v>14628</v>
      </c>
      <c r="S13286">
        <v>8902</v>
      </c>
      <c r="T13286">
        <v>9597</v>
      </c>
      <c r="U13286">
        <v>120438</v>
      </c>
      <c r="V13286">
        <v>375629</v>
      </c>
      <c r="W13286">
        <v>-512</v>
      </c>
      <c r="X13286">
        <v>0</v>
      </c>
      <c r="Y13286">
        <v>5</v>
      </c>
      <c r="Z13286">
        <v>12</v>
      </c>
      <c r="AA13286">
        <v>1</v>
      </c>
      <c r="AB13286">
        <v>755097</v>
      </c>
      <c r="AC13286">
        <v>0</v>
      </c>
      <c r="AD13286">
        <v>125</v>
      </c>
      <c r="AE13286">
        <v>-20</v>
      </c>
      <c r="AF13286">
        <v>0</v>
      </c>
      <c r="AG13286">
        <v>0</v>
      </c>
      <c r="AH13286">
        <v>46</v>
      </c>
      <c r="AI13286">
        <v>45</v>
      </c>
      <c r="AJ13286">
        <v>85</v>
      </c>
      <c r="AK13286">
        <v>34</v>
      </c>
      <c r="AL13286">
        <v>28</v>
      </c>
      <c r="AM13286">
        <v>29</v>
      </c>
      <c r="AN13286">
        <v>-16125</v>
      </c>
      <c r="AO13286">
        <v>3949</v>
      </c>
      <c r="AP13286">
        <v>-16375</v>
      </c>
      <c r="AQ13286">
        <v>0</v>
      </c>
      <c r="AR13286">
        <v>0</v>
      </c>
      <c r="AS13286">
        <v>0</v>
      </c>
      <c r="AT13286">
        <v>0</v>
      </c>
      <c r="AU13286">
        <v>26465</v>
      </c>
      <c r="AV13286">
        <v>-567796</v>
      </c>
    </row>
    <row r="13287" spans="1:48" x14ac:dyDescent="0.25">
      <c r="A13287" s="1">
        <v>44173</v>
      </c>
      <c r="B13287" s="2">
        <v>0.56360978009259255</v>
      </c>
      <c r="C13287">
        <v>0</v>
      </c>
      <c r="D13287">
        <v>0</v>
      </c>
      <c r="E13287">
        <v>0</v>
      </c>
      <c r="F13287">
        <v>-27823089</v>
      </c>
      <c r="G13287">
        <v>-49569631</v>
      </c>
      <c r="H13287">
        <v>0</v>
      </c>
      <c r="I13287">
        <v>872</v>
      </c>
      <c r="J13287">
        <v>2185</v>
      </c>
      <c r="K13287">
        <v>-2076</v>
      </c>
      <c r="L13287">
        <v>392157</v>
      </c>
      <c r="M13287">
        <v>86</v>
      </c>
      <c r="N13287">
        <v>0</v>
      </c>
      <c r="O13287">
        <v>0</v>
      </c>
      <c r="P13287">
        <v>0</v>
      </c>
      <c r="Q13287">
        <v>-651</v>
      </c>
      <c r="R13287">
        <v>14629</v>
      </c>
      <c r="S13287">
        <v>8903</v>
      </c>
      <c r="T13287">
        <v>9597</v>
      </c>
      <c r="U13287">
        <v>120438</v>
      </c>
      <c r="V13287">
        <v>375629</v>
      </c>
      <c r="W13287">
        <v>-512</v>
      </c>
      <c r="X13287">
        <v>0</v>
      </c>
      <c r="Y13287">
        <v>5</v>
      </c>
      <c r="Z13287">
        <v>12</v>
      </c>
      <c r="AA13287">
        <v>1</v>
      </c>
      <c r="AB13287">
        <v>755097</v>
      </c>
      <c r="AC13287">
        <v>0</v>
      </c>
      <c r="AD13287">
        <v>125</v>
      </c>
      <c r="AE13287">
        <v>-20</v>
      </c>
      <c r="AF13287">
        <v>0</v>
      </c>
      <c r="AG13287">
        <v>0</v>
      </c>
      <c r="AH13287">
        <v>46</v>
      </c>
      <c r="AI13287">
        <v>45</v>
      </c>
      <c r="AJ13287">
        <v>85</v>
      </c>
      <c r="AK13287">
        <v>34</v>
      </c>
      <c r="AL13287">
        <v>28</v>
      </c>
      <c r="AM13287">
        <v>29</v>
      </c>
      <c r="AN13287">
        <v>-16125</v>
      </c>
      <c r="AO13287">
        <v>3949</v>
      </c>
      <c r="AP13287">
        <v>-16375</v>
      </c>
      <c r="AQ13287">
        <v>0</v>
      </c>
      <c r="AR13287">
        <v>0</v>
      </c>
      <c r="AS13287">
        <v>0</v>
      </c>
      <c r="AT13287">
        <v>0</v>
      </c>
      <c r="AU13287">
        <v>26465</v>
      </c>
      <c r="AV13287">
        <v>-568002</v>
      </c>
    </row>
    <row r="13288" spans="1:48" x14ac:dyDescent="0.25">
      <c r="A13288" s="1">
        <v>44173</v>
      </c>
      <c r="B13288" s="2">
        <v>0.56363120370370368</v>
      </c>
      <c r="C13288">
        <v>0</v>
      </c>
      <c r="D13288">
        <v>0</v>
      </c>
      <c r="E13288">
        <v>0</v>
      </c>
      <c r="F13288">
        <v>-27823089</v>
      </c>
      <c r="G13288">
        <v>-49569631</v>
      </c>
      <c r="H13288">
        <v>0</v>
      </c>
      <c r="I13288">
        <v>872</v>
      </c>
      <c r="J13288">
        <v>2185</v>
      </c>
      <c r="K13288">
        <v>-2076</v>
      </c>
      <c r="L13288">
        <v>392157</v>
      </c>
      <c r="M13288">
        <v>86</v>
      </c>
      <c r="N13288">
        <v>0</v>
      </c>
      <c r="O13288">
        <v>0</v>
      </c>
      <c r="P13288">
        <v>0</v>
      </c>
      <c r="Q13288">
        <v>-651</v>
      </c>
      <c r="R13288">
        <v>14631</v>
      </c>
      <c r="S13288">
        <v>8905</v>
      </c>
      <c r="T13288">
        <v>9597</v>
      </c>
      <c r="U13288">
        <v>120438</v>
      </c>
      <c r="V13288">
        <v>375629</v>
      </c>
      <c r="W13288">
        <v>-512</v>
      </c>
      <c r="X13288">
        <v>0</v>
      </c>
      <c r="Y13288">
        <v>5</v>
      </c>
      <c r="Z13288">
        <v>12</v>
      </c>
      <c r="AA13288">
        <v>1</v>
      </c>
      <c r="AB13288">
        <v>755097</v>
      </c>
      <c r="AC13288">
        <v>0</v>
      </c>
      <c r="AD13288">
        <v>125</v>
      </c>
      <c r="AE13288">
        <v>-20</v>
      </c>
      <c r="AF13288">
        <v>0</v>
      </c>
      <c r="AG13288">
        <v>0</v>
      </c>
      <c r="AH13288">
        <v>46</v>
      </c>
      <c r="AI13288">
        <v>45</v>
      </c>
      <c r="AJ13288">
        <v>85</v>
      </c>
      <c r="AK13288">
        <v>34</v>
      </c>
      <c r="AL13288">
        <v>28</v>
      </c>
      <c r="AM13288">
        <v>29</v>
      </c>
      <c r="AN13288">
        <v>-16125</v>
      </c>
      <c r="AO13288">
        <v>3949</v>
      </c>
      <c r="AP13288">
        <v>-16375</v>
      </c>
      <c r="AQ13288">
        <v>0</v>
      </c>
      <c r="AR13288">
        <v>0</v>
      </c>
      <c r="AS13288">
        <v>0</v>
      </c>
      <c r="AT13288">
        <v>0</v>
      </c>
      <c r="AU13288">
        <v>26465</v>
      </c>
      <c r="AV13288">
        <v>-568235</v>
      </c>
    </row>
    <row r="13289" spans="1:48" x14ac:dyDescent="0.25">
      <c r="A13289" s="1">
        <v>44173</v>
      </c>
      <c r="B13289" s="2">
        <v>0.56364987268518518</v>
      </c>
      <c r="C13289">
        <v>0</v>
      </c>
      <c r="D13289">
        <v>0</v>
      </c>
      <c r="E13289">
        <v>0</v>
      </c>
      <c r="F13289">
        <v>-27823089</v>
      </c>
      <c r="G13289">
        <v>-49569631</v>
      </c>
      <c r="H13289">
        <v>0</v>
      </c>
      <c r="I13289">
        <v>872</v>
      </c>
      <c r="J13289">
        <v>2185</v>
      </c>
      <c r="K13289">
        <v>-2076</v>
      </c>
      <c r="L13289">
        <v>392157</v>
      </c>
      <c r="M13289">
        <v>86</v>
      </c>
      <c r="N13289">
        <v>0</v>
      </c>
      <c r="O13289">
        <v>0</v>
      </c>
      <c r="P13289">
        <v>0</v>
      </c>
      <c r="Q13289">
        <v>-651</v>
      </c>
      <c r="R13289">
        <v>14633</v>
      </c>
      <c r="S13289">
        <v>8907</v>
      </c>
      <c r="T13289">
        <v>9597</v>
      </c>
      <c r="U13289">
        <v>120438</v>
      </c>
      <c r="V13289">
        <v>375629</v>
      </c>
      <c r="W13289">
        <v>-512</v>
      </c>
      <c r="X13289">
        <v>0</v>
      </c>
      <c r="Y13289">
        <v>5</v>
      </c>
      <c r="Z13289">
        <v>12</v>
      </c>
      <c r="AA13289">
        <v>1</v>
      </c>
      <c r="AB13289">
        <v>755097</v>
      </c>
      <c r="AC13289">
        <v>0</v>
      </c>
      <c r="AD13289">
        <v>125</v>
      </c>
      <c r="AE13289">
        <v>-20</v>
      </c>
      <c r="AF13289">
        <v>0</v>
      </c>
      <c r="AG13289">
        <v>0</v>
      </c>
      <c r="AH13289">
        <v>46</v>
      </c>
      <c r="AI13289">
        <v>45</v>
      </c>
      <c r="AJ13289">
        <v>85</v>
      </c>
      <c r="AK13289">
        <v>34</v>
      </c>
      <c r="AL13289">
        <v>28</v>
      </c>
      <c r="AM13289">
        <v>29</v>
      </c>
      <c r="AN13289">
        <v>-16125</v>
      </c>
      <c r="AO13289">
        <v>3949</v>
      </c>
      <c r="AP13289">
        <v>-16375</v>
      </c>
      <c r="AQ13289">
        <v>0</v>
      </c>
      <c r="AR13289">
        <v>0</v>
      </c>
      <c r="AS13289">
        <v>0</v>
      </c>
      <c r="AT13289">
        <v>0</v>
      </c>
      <c r="AU13289">
        <v>26465</v>
      </c>
      <c r="AV13289">
        <v>-568438</v>
      </c>
    </row>
    <row r="13290" spans="1:48" x14ac:dyDescent="0.25">
      <c r="A13290" s="1">
        <v>44173</v>
      </c>
      <c r="B13290" s="2">
        <v>0.5636684490740741</v>
      </c>
      <c r="C13290">
        <v>0</v>
      </c>
      <c r="D13290">
        <v>0</v>
      </c>
      <c r="E13290">
        <v>0</v>
      </c>
      <c r="F13290">
        <v>-27823089</v>
      </c>
      <c r="G13290">
        <v>-49569631</v>
      </c>
      <c r="H13290">
        <v>0</v>
      </c>
      <c r="I13290">
        <v>872</v>
      </c>
      <c r="J13290">
        <v>2185</v>
      </c>
      <c r="K13290">
        <v>-2076</v>
      </c>
      <c r="L13290">
        <v>392157</v>
      </c>
      <c r="M13290">
        <v>86</v>
      </c>
      <c r="N13290">
        <v>0</v>
      </c>
      <c r="O13290">
        <v>0</v>
      </c>
      <c r="P13290">
        <v>0</v>
      </c>
      <c r="Q13290">
        <v>-651</v>
      </c>
      <c r="R13290">
        <v>14634</v>
      </c>
      <c r="S13290">
        <v>8908</v>
      </c>
      <c r="T13290">
        <v>9597</v>
      </c>
      <c r="U13290">
        <v>120438</v>
      </c>
      <c r="V13290">
        <v>375629</v>
      </c>
      <c r="W13290">
        <v>-512</v>
      </c>
      <c r="X13290">
        <v>0</v>
      </c>
      <c r="Y13290">
        <v>5</v>
      </c>
      <c r="Z13290">
        <v>12</v>
      </c>
      <c r="AA13290">
        <v>1</v>
      </c>
      <c r="AB13290">
        <v>755097</v>
      </c>
      <c r="AC13290">
        <v>0</v>
      </c>
      <c r="AD13290">
        <v>125</v>
      </c>
      <c r="AE13290">
        <v>-20</v>
      </c>
      <c r="AF13290">
        <v>0</v>
      </c>
      <c r="AG13290">
        <v>0</v>
      </c>
      <c r="AH13290">
        <v>46</v>
      </c>
      <c r="AI13290">
        <v>45</v>
      </c>
      <c r="AJ13290">
        <v>85</v>
      </c>
      <c r="AK13290">
        <v>34</v>
      </c>
      <c r="AL13290">
        <v>28</v>
      </c>
      <c r="AM13290">
        <v>29</v>
      </c>
      <c r="AN13290">
        <v>-16125</v>
      </c>
      <c r="AO13290">
        <v>3949</v>
      </c>
      <c r="AP13290">
        <v>-16375</v>
      </c>
      <c r="AQ13290">
        <v>0</v>
      </c>
      <c r="AR13290">
        <v>0</v>
      </c>
      <c r="AS13290">
        <v>0</v>
      </c>
      <c r="AT13290">
        <v>0</v>
      </c>
      <c r="AU13290">
        <v>26465</v>
      </c>
      <c r="AV13290">
        <v>-56864</v>
      </c>
    </row>
    <row r="13291" spans="1:48" x14ac:dyDescent="0.25">
      <c r="A13291" s="1">
        <v>44173</v>
      </c>
      <c r="B13291" s="2">
        <v>0.56368967592592589</v>
      </c>
      <c r="C13291">
        <v>0</v>
      </c>
      <c r="D13291">
        <v>0</v>
      </c>
      <c r="E13291">
        <v>0</v>
      </c>
      <c r="F13291">
        <v>-27823089</v>
      </c>
      <c r="G13291">
        <v>-49569631</v>
      </c>
      <c r="H13291">
        <v>0</v>
      </c>
      <c r="I13291">
        <v>872</v>
      </c>
      <c r="J13291">
        <v>2185</v>
      </c>
      <c r="K13291">
        <v>-2076</v>
      </c>
      <c r="L13291">
        <v>392157</v>
      </c>
      <c r="M13291">
        <v>86</v>
      </c>
      <c r="N13291">
        <v>0</v>
      </c>
      <c r="O13291">
        <v>0</v>
      </c>
      <c r="P13291">
        <v>0</v>
      </c>
      <c r="Q13291">
        <v>-651</v>
      </c>
      <c r="R13291">
        <v>14636</v>
      </c>
      <c r="S13291">
        <v>8910</v>
      </c>
      <c r="T13291">
        <v>9597</v>
      </c>
      <c r="U13291">
        <v>120438</v>
      </c>
      <c r="V13291">
        <v>375629</v>
      </c>
      <c r="W13291">
        <v>-512</v>
      </c>
      <c r="X13291">
        <v>0</v>
      </c>
      <c r="Y13291">
        <v>5</v>
      </c>
      <c r="Z13291">
        <v>12</v>
      </c>
      <c r="AA13291">
        <v>1</v>
      </c>
      <c r="AB13291">
        <v>755097</v>
      </c>
      <c r="AC13291">
        <v>0</v>
      </c>
      <c r="AD13291">
        <v>125</v>
      </c>
      <c r="AE13291">
        <v>-20</v>
      </c>
      <c r="AF13291">
        <v>0</v>
      </c>
      <c r="AG13291">
        <v>0</v>
      </c>
      <c r="AH13291">
        <v>46</v>
      </c>
      <c r="AI13291">
        <v>45</v>
      </c>
      <c r="AJ13291">
        <v>85</v>
      </c>
      <c r="AK13291">
        <v>34</v>
      </c>
      <c r="AL13291">
        <v>28</v>
      </c>
      <c r="AM13291">
        <v>29</v>
      </c>
      <c r="AN13291">
        <v>-16125</v>
      </c>
      <c r="AO13291">
        <v>3949</v>
      </c>
      <c r="AP13291">
        <v>-16375</v>
      </c>
      <c r="AQ13291">
        <v>0</v>
      </c>
      <c r="AR13291">
        <v>0</v>
      </c>
      <c r="AS13291">
        <v>0</v>
      </c>
      <c r="AT13291">
        <v>0</v>
      </c>
      <c r="AU13291">
        <v>26465</v>
      </c>
      <c r="AV13291">
        <v>-568872</v>
      </c>
    </row>
    <row r="13292" spans="1:48" x14ac:dyDescent="0.25">
      <c r="A13292" s="1">
        <v>44173</v>
      </c>
      <c r="B13292" s="2">
        <v>0.56370971064814812</v>
      </c>
      <c r="C13292">
        <v>0</v>
      </c>
      <c r="D13292">
        <v>0</v>
      </c>
      <c r="E13292">
        <v>0</v>
      </c>
      <c r="F13292">
        <v>-27823089</v>
      </c>
      <c r="G13292">
        <v>-49569631</v>
      </c>
      <c r="H13292">
        <v>0</v>
      </c>
      <c r="I13292">
        <v>872</v>
      </c>
      <c r="J13292">
        <v>2185</v>
      </c>
      <c r="K13292">
        <v>-2076</v>
      </c>
      <c r="L13292">
        <v>392157</v>
      </c>
      <c r="M13292">
        <v>86</v>
      </c>
      <c r="N13292">
        <v>0</v>
      </c>
      <c r="O13292">
        <v>0</v>
      </c>
      <c r="P13292">
        <v>0</v>
      </c>
      <c r="Q13292">
        <v>-651</v>
      </c>
      <c r="R13292">
        <v>14638</v>
      </c>
      <c r="S13292">
        <v>8912</v>
      </c>
      <c r="T13292">
        <v>9597</v>
      </c>
      <c r="U13292">
        <v>120438</v>
      </c>
      <c r="V13292">
        <v>375629</v>
      </c>
      <c r="W13292">
        <v>-512</v>
      </c>
      <c r="X13292">
        <v>0</v>
      </c>
      <c r="Y13292">
        <v>5</v>
      </c>
      <c r="Z13292">
        <v>12</v>
      </c>
      <c r="AA13292">
        <v>1</v>
      </c>
      <c r="AB13292">
        <v>755097</v>
      </c>
      <c r="AC13292">
        <v>0</v>
      </c>
      <c r="AD13292">
        <v>125</v>
      </c>
      <c r="AE13292">
        <v>-20</v>
      </c>
      <c r="AF13292">
        <v>0</v>
      </c>
      <c r="AG13292">
        <v>0</v>
      </c>
      <c r="AH13292">
        <v>46</v>
      </c>
      <c r="AI13292">
        <v>45</v>
      </c>
      <c r="AJ13292">
        <v>85</v>
      </c>
      <c r="AK13292">
        <v>34</v>
      </c>
      <c r="AL13292">
        <v>28</v>
      </c>
      <c r="AM13292">
        <v>29</v>
      </c>
      <c r="AN13292">
        <v>-16125</v>
      </c>
      <c r="AO13292">
        <v>3949</v>
      </c>
      <c r="AP13292">
        <v>-16375</v>
      </c>
      <c r="AQ13292">
        <v>0</v>
      </c>
      <c r="AR13292">
        <v>0</v>
      </c>
      <c r="AS13292">
        <v>0</v>
      </c>
      <c r="AT13292">
        <v>0</v>
      </c>
      <c r="AU13292">
        <v>26465</v>
      </c>
      <c r="AV13292">
        <v>-56909</v>
      </c>
    </row>
    <row r="13293" spans="1:48" x14ac:dyDescent="0.25">
      <c r="A13293" s="1">
        <v>44173</v>
      </c>
      <c r="B13293" s="2">
        <v>0.56372853009259261</v>
      </c>
      <c r="C13293">
        <v>0</v>
      </c>
      <c r="D13293">
        <v>0</v>
      </c>
      <c r="E13293">
        <v>0</v>
      </c>
      <c r="F13293">
        <v>-27823089</v>
      </c>
      <c r="G13293">
        <v>-49569631</v>
      </c>
      <c r="H13293">
        <v>0</v>
      </c>
      <c r="I13293">
        <v>872</v>
      </c>
      <c r="J13293">
        <v>2185</v>
      </c>
      <c r="K13293">
        <v>-2076</v>
      </c>
      <c r="L13293">
        <v>392157</v>
      </c>
      <c r="M13293">
        <v>86</v>
      </c>
      <c r="N13293">
        <v>0</v>
      </c>
      <c r="O13293">
        <v>0</v>
      </c>
      <c r="P13293">
        <v>0</v>
      </c>
      <c r="Q13293">
        <v>-651</v>
      </c>
      <c r="R13293">
        <v>14639</v>
      </c>
      <c r="S13293">
        <v>8913</v>
      </c>
      <c r="T13293">
        <v>9597</v>
      </c>
      <c r="U13293">
        <v>120438</v>
      </c>
      <c r="V13293">
        <v>375629</v>
      </c>
      <c r="W13293">
        <v>-512</v>
      </c>
      <c r="X13293">
        <v>0</v>
      </c>
      <c r="Y13293">
        <v>5</v>
      </c>
      <c r="Z13293">
        <v>12</v>
      </c>
      <c r="AA13293">
        <v>1</v>
      </c>
      <c r="AB13293">
        <v>755097</v>
      </c>
      <c r="AC13293">
        <v>0</v>
      </c>
      <c r="AD13293">
        <v>125</v>
      </c>
      <c r="AE13293">
        <v>-20</v>
      </c>
      <c r="AF13293">
        <v>0</v>
      </c>
      <c r="AG13293">
        <v>0</v>
      </c>
      <c r="AH13293">
        <v>46</v>
      </c>
      <c r="AI13293">
        <v>45</v>
      </c>
      <c r="AJ13293">
        <v>85</v>
      </c>
      <c r="AK13293">
        <v>34</v>
      </c>
      <c r="AL13293">
        <v>28</v>
      </c>
      <c r="AM13293">
        <v>29</v>
      </c>
      <c r="AN13293">
        <v>-16125</v>
      </c>
      <c r="AO13293">
        <v>3949</v>
      </c>
      <c r="AP13293">
        <v>-16375</v>
      </c>
      <c r="AQ13293">
        <v>0</v>
      </c>
      <c r="AR13293">
        <v>0</v>
      </c>
      <c r="AS13293">
        <v>0</v>
      </c>
      <c r="AT13293">
        <v>0</v>
      </c>
      <c r="AU13293">
        <v>26465</v>
      </c>
      <c r="AV13293">
        <v>-569295</v>
      </c>
    </row>
    <row r="13294" spans="1:48" x14ac:dyDescent="0.25">
      <c r="A13294" s="1">
        <v>44173</v>
      </c>
      <c r="B13294" s="2">
        <v>0.56374732638888891</v>
      </c>
      <c r="C13294">
        <v>0</v>
      </c>
      <c r="D13294">
        <v>0</v>
      </c>
      <c r="E13294">
        <v>0</v>
      </c>
      <c r="F13294">
        <v>-27823089</v>
      </c>
      <c r="G13294">
        <v>-49569631</v>
      </c>
      <c r="H13294">
        <v>0</v>
      </c>
      <c r="I13294">
        <v>872</v>
      </c>
      <c r="J13294">
        <v>2185</v>
      </c>
      <c r="K13294">
        <v>-2076</v>
      </c>
      <c r="L13294">
        <v>392157</v>
      </c>
      <c r="M13294">
        <v>86</v>
      </c>
      <c r="N13294">
        <v>0</v>
      </c>
      <c r="O13294">
        <v>0</v>
      </c>
      <c r="P13294">
        <v>0</v>
      </c>
      <c r="Q13294">
        <v>-651</v>
      </c>
      <c r="R13294">
        <v>14641</v>
      </c>
      <c r="S13294">
        <v>8915</v>
      </c>
      <c r="T13294">
        <v>9597</v>
      </c>
      <c r="U13294">
        <v>120438</v>
      </c>
      <c r="V13294">
        <v>375629</v>
      </c>
      <c r="W13294">
        <v>-512</v>
      </c>
      <c r="X13294">
        <v>0</v>
      </c>
      <c r="Y13294">
        <v>5</v>
      </c>
      <c r="Z13294">
        <v>12</v>
      </c>
      <c r="AA13294">
        <v>1</v>
      </c>
      <c r="AB13294">
        <v>755097</v>
      </c>
      <c r="AC13294">
        <v>0</v>
      </c>
      <c r="AD13294">
        <v>125</v>
      </c>
      <c r="AE13294">
        <v>-20</v>
      </c>
      <c r="AF13294">
        <v>0</v>
      </c>
      <c r="AG13294">
        <v>0</v>
      </c>
      <c r="AH13294">
        <v>46</v>
      </c>
      <c r="AI13294">
        <v>45</v>
      </c>
      <c r="AJ13294">
        <v>85</v>
      </c>
      <c r="AK13294">
        <v>34</v>
      </c>
      <c r="AL13294">
        <v>28</v>
      </c>
      <c r="AM13294">
        <v>29</v>
      </c>
      <c r="AN13294">
        <v>-16125</v>
      </c>
      <c r="AO13294">
        <v>3949</v>
      </c>
      <c r="AP13294">
        <v>-16375</v>
      </c>
      <c r="AQ13294">
        <v>0</v>
      </c>
      <c r="AR13294">
        <v>0</v>
      </c>
      <c r="AS13294">
        <v>0</v>
      </c>
      <c r="AT13294">
        <v>0</v>
      </c>
      <c r="AU13294">
        <v>26465</v>
      </c>
      <c r="AV13294">
        <v>-569499</v>
      </c>
    </row>
    <row r="13295" spans="1:48" x14ac:dyDescent="0.25">
      <c r="A13295" s="1">
        <v>44173</v>
      </c>
      <c r="B13295" s="2">
        <v>0.56376607638888887</v>
      </c>
      <c r="C13295">
        <v>0</v>
      </c>
      <c r="D13295">
        <v>0</v>
      </c>
      <c r="E13295">
        <v>0</v>
      </c>
      <c r="F13295">
        <v>-27823089</v>
      </c>
      <c r="G13295">
        <v>-49569631</v>
      </c>
      <c r="H13295">
        <v>0</v>
      </c>
      <c r="I13295">
        <v>872</v>
      </c>
      <c r="J13295">
        <v>2185</v>
      </c>
      <c r="K13295">
        <v>-2076</v>
      </c>
      <c r="L13295">
        <v>392157</v>
      </c>
      <c r="M13295">
        <v>86</v>
      </c>
      <c r="N13295">
        <v>0</v>
      </c>
      <c r="O13295">
        <v>0</v>
      </c>
      <c r="P13295">
        <v>0</v>
      </c>
      <c r="Q13295">
        <v>-651</v>
      </c>
      <c r="R13295">
        <v>14643</v>
      </c>
      <c r="S13295">
        <v>8917</v>
      </c>
      <c r="T13295">
        <v>9597</v>
      </c>
      <c r="U13295">
        <v>120438</v>
      </c>
      <c r="V13295">
        <v>375629</v>
      </c>
      <c r="W13295">
        <v>-512</v>
      </c>
      <c r="X13295">
        <v>0</v>
      </c>
      <c r="Y13295">
        <v>5</v>
      </c>
      <c r="Z13295">
        <v>12</v>
      </c>
      <c r="AA13295">
        <v>1</v>
      </c>
      <c r="AB13295">
        <v>755097</v>
      </c>
      <c r="AC13295">
        <v>0</v>
      </c>
      <c r="AD13295">
        <v>125</v>
      </c>
      <c r="AE13295">
        <v>-20</v>
      </c>
      <c r="AF13295">
        <v>0</v>
      </c>
      <c r="AG13295">
        <v>0</v>
      </c>
      <c r="AH13295">
        <v>46</v>
      </c>
      <c r="AI13295">
        <v>45</v>
      </c>
      <c r="AJ13295">
        <v>85</v>
      </c>
      <c r="AK13295">
        <v>34</v>
      </c>
      <c r="AL13295">
        <v>28</v>
      </c>
      <c r="AM13295">
        <v>29</v>
      </c>
      <c r="AN13295">
        <v>-16125</v>
      </c>
      <c r="AO13295">
        <v>3949</v>
      </c>
      <c r="AP13295">
        <v>-16375</v>
      </c>
      <c r="AQ13295">
        <v>0</v>
      </c>
      <c r="AR13295">
        <v>0</v>
      </c>
      <c r="AS13295">
        <v>0</v>
      </c>
      <c r="AT13295">
        <v>0</v>
      </c>
      <c r="AU13295">
        <v>26465</v>
      </c>
      <c r="AV13295">
        <v>-569703</v>
      </c>
    </row>
    <row r="13296" spans="1:48" x14ac:dyDescent="0.25">
      <c r="A13296" s="1">
        <v>44173</v>
      </c>
      <c r="B13296" s="2">
        <v>0.56378751157407403</v>
      </c>
      <c r="C13296">
        <v>0</v>
      </c>
      <c r="D13296">
        <v>0</v>
      </c>
      <c r="E13296">
        <v>0</v>
      </c>
      <c r="F13296">
        <v>-27823089</v>
      </c>
      <c r="G13296">
        <v>-49569631</v>
      </c>
      <c r="H13296">
        <v>0</v>
      </c>
      <c r="I13296">
        <v>872</v>
      </c>
      <c r="J13296">
        <v>2185</v>
      </c>
      <c r="K13296">
        <v>-2076</v>
      </c>
      <c r="L13296">
        <v>392157</v>
      </c>
      <c r="M13296">
        <v>86</v>
      </c>
      <c r="N13296">
        <v>0</v>
      </c>
      <c r="O13296">
        <v>0</v>
      </c>
      <c r="P13296">
        <v>0</v>
      </c>
      <c r="Q13296">
        <v>-651</v>
      </c>
      <c r="R13296">
        <v>14645</v>
      </c>
      <c r="S13296">
        <v>8919</v>
      </c>
      <c r="T13296">
        <v>9597</v>
      </c>
      <c r="U13296">
        <v>120438</v>
      </c>
      <c r="V13296">
        <v>375629</v>
      </c>
      <c r="W13296">
        <v>-512</v>
      </c>
      <c r="X13296">
        <v>0</v>
      </c>
      <c r="Y13296">
        <v>5</v>
      </c>
      <c r="Z13296">
        <v>12</v>
      </c>
      <c r="AA13296">
        <v>1</v>
      </c>
      <c r="AB13296">
        <v>755097</v>
      </c>
      <c r="AC13296">
        <v>0</v>
      </c>
      <c r="AD13296">
        <v>125</v>
      </c>
      <c r="AE13296">
        <v>-20</v>
      </c>
      <c r="AF13296">
        <v>0</v>
      </c>
      <c r="AG13296">
        <v>0</v>
      </c>
      <c r="AH13296">
        <v>46</v>
      </c>
      <c r="AI13296">
        <v>45</v>
      </c>
      <c r="AJ13296">
        <v>85</v>
      </c>
      <c r="AK13296">
        <v>34</v>
      </c>
      <c r="AL13296">
        <v>28</v>
      </c>
      <c r="AM13296">
        <v>29</v>
      </c>
      <c r="AN13296">
        <v>-16125</v>
      </c>
      <c r="AO13296">
        <v>3949</v>
      </c>
      <c r="AP13296">
        <v>-16375</v>
      </c>
      <c r="AQ13296">
        <v>0</v>
      </c>
      <c r="AR13296">
        <v>0</v>
      </c>
      <c r="AS13296">
        <v>0</v>
      </c>
      <c r="AT13296">
        <v>0</v>
      </c>
      <c r="AU13296">
        <v>26465</v>
      </c>
      <c r="AV13296">
        <v>-569937</v>
      </c>
    </row>
    <row r="13297" spans="1:48" x14ac:dyDescent="0.25">
      <c r="A13297" s="1">
        <v>44173</v>
      </c>
      <c r="B13297" s="2">
        <v>0.56380868055555555</v>
      </c>
      <c r="C13297">
        <v>0</v>
      </c>
      <c r="D13297">
        <v>0</v>
      </c>
      <c r="E13297">
        <v>0</v>
      </c>
      <c r="F13297">
        <v>-27823089</v>
      </c>
      <c r="G13297">
        <v>-49569631</v>
      </c>
      <c r="H13297">
        <v>0</v>
      </c>
      <c r="I13297">
        <v>872</v>
      </c>
      <c r="J13297">
        <v>2185</v>
      </c>
      <c r="K13297">
        <v>-2076</v>
      </c>
      <c r="L13297">
        <v>392157</v>
      </c>
      <c r="M13297">
        <v>86</v>
      </c>
      <c r="N13297">
        <v>0</v>
      </c>
      <c r="O13297">
        <v>0</v>
      </c>
      <c r="P13297">
        <v>0</v>
      </c>
      <c r="Q13297">
        <v>-651</v>
      </c>
      <c r="R13297">
        <v>14646</v>
      </c>
      <c r="S13297">
        <v>8920</v>
      </c>
      <c r="T13297">
        <v>9597</v>
      </c>
      <c r="U13297">
        <v>120438</v>
      </c>
      <c r="V13297">
        <v>375629</v>
      </c>
      <c r="W13297">
        <v>-512</v>
      </c>
      <c r="X13297">
        <v>0</v>
      </c>
      <c r="Y13297">
        <v>5</v>
      </c>
      <c r="Z13297">
        <v>12</v>
      </c>
      <c r="AA13297">
        <v>1</v>
      </c>
      <c r="AB13297">
        <v>755097</v>
      </c>
      <c r="AC13297">
        <v>0</v>
      </c>
      <c r="AD13297">
        <v>125</v>
      </c>
      <c r="AE13297">
        <v>-20</v>
      </c>
      <c r="AF13297">
        <v>0</v>
      </c>
      <c r="AG13297">
        <v>0</v>
      </c>
      <c r="AH13297">
        <v>46</v>
      </c>
      <c r="AI13297">
        <v>45</v>
      </c>
      <c r="AJ13297">
        <v>85</v>
      </c>
      <c r="AK13297">
        <v>34</v>
      </c>
      <c r="AL13297">
        <v>28</v>
      </c>
      <c r="AM13297">
        <v>29</v>
      </c>
      <c r="AN13297">
        <v>-16125</v>
      </c>
      <c r="AO13297">
        <v>3949</v>
      </c>
      <c r="AP13297">
        <v>-16375</v>
      </c>
      <c r="AQ13297">
        <v>0</v>
      </c>
      <c r="AR13297">
        <v>0</v>
      </c>
      <c r="AS13297">
        <v>0</v>
      </c>
      <c r="AT13297">
        <v>0</v>
      </c>
      <c r="AU13297">
        <v>26465</v>
      </c>
      <c r="AV13297">
        <v>-570167</v>
      </c>
    </row>
    <row r="13298" spans="1:48" x14ac:dyDescent="0.25">
      <c r="A13298" s="1">
        <v>44173</v>
      </c>
      <c r="B13298" s="2">
        <v>0.56382473379629627</v>
      </c>
      <c r="C13298">
        <v>0</v>
      </c>
      <c r="D13298">
        <v>0</v>
      </c>
      <c r="E13298">
        <v>0</v>
      </c>
      <c r="F13298">
        <v>-27823089</v>
      </c>
      <c r="G13298">
        <v>-49569631</v>
      </c>
      <c r="H13298">
        <v>0</v>
      </c>
      <c r="I13298">
        <v>872</v>
      </c>
      <c r="J13298">
        <v>2185</v>
      </c>
      <c r="K13298">
        <v>-2076</v>
      </c>
      <c r="L13298">
        <v>392157</v>
      </c>
      <c r="M13298">
        <v>86</v>
      </c>
      <c r="N13298">
        <v>0</v>
      </c>
      <c r="O13298">
        <v>0</v>
      </c>
      <c r="P13298">
        <v>0</v>
      </c>
      <c r="Q13298">
        <v>-651</v>
      </c>
      <c r="R13298">
        <v>14648</v>
      </c>
      <c r="S13298">
        <v>8922</v>
      </c>
      <c r="T13298">
        <v>9597</v>
      </c>
      <c r="U13298">
        <v>120438</v>
      </c>
      <c r="V13298">
        <v>375629</v>
      </c>
      <c r="W13298">
        <v>-512</v>
      </c>
      <c r="X13298">
        <v>0</v>
      </c>
      <c r="Y13298">
        <v>5</v>
      </c>
      <c r="Z13298">
        <v>12</v>
      </c>
      <c r="AA13298">
        <v>1</v>
      </c>
      <c r="AB13298">
        <v>755097</v>
      </c>
      <c r="AC13298">
        <v>0</v>
      </c>
      <c r="AD13298">
        <v>125</v>
      </c>
      <c r="AE13298">
        <v>-20</v>
      </c>
      <c r="AF13298">
        <v>0</v>
      </c>
      <c r="AG13298">
        <v>0</v>
      </c>
      <c r="AH13298">
        <v>46</v>
      </c>
      <c r="AI13298">
        <v>45</v>
      </c>
      <c r="AJ13298">
        <v>85</v>
      </c>
      <c r="AK13298">
        <v>34</v>
      </c>
      <c r="AL13298">
        <v>28</v>
      </c>
      <c r="AM13298">
        <v>29</v>
      </c>
      <c r="AN13298">
        <v>-16125</v>
      </c>
      <c r="AO13298">
        <v>3949</v>
      </c>
      <c r="AP13298">
        <v>-16375</v>
      </c>
      <c r="AQ13298">
        <v>0</v>
      </c>
      <c r="AR13298">
        <v>0</v>
      </c>
      <c r="AS13298">
        <v>0</v>
      </c>
      <c r="AT13298">
        <v>0</v>
      </c>
      <c r="AU13298">
        <v>26465</v>
      </c>
      <c r="AV13298">
        <v>-570342</v>
      </c>
    </row>
    <row r="13299" spans="1:48" x14ac:dyDescent="0.25">
      <c r="A13299" s="1">
        <v>44173</v>
      </c>
      <c r="B13299" s="2">
        <v>0.5638434722222222</v>
      </c>
      <c r="C13299">
        <v>0</v>
      </c>
      <c r="D13299">
        <v>0</v>
      </c>
      <c r="E13299">
        <v>0</v>
      </c>
      <c r="F13299">
        <v>-27823089</v>
      </c>
      <c r="G13299">
        <v>-49569632</v>
      </c>
      <c r="H13299">
        <v>0</v>
      </c>
      <c r="I13299">
        <v>872</v>
      </c>
      <c r="J13299">
        <v>2185</v>
      </c>
      <c r="K13299">
        <v>-2076</v>
      </c>
      <c r="L13299">
        <v>392157</v>
      </c>
      <c r="M13299">
        <v>86</v>
      </c>
      <c r="N13299">
        <v>0</v>
      </c>
      <c r="O13299">
        <v>0</v>
      </c>
      <c r="P13299">
        <v>0</v>
      </c>
      <c r="Q13299">
        <v>-651</v>
      </c>
      <c r="R13299">
        <v>14649</v>
      </c>
      <c r="S13299">
        <v>8923</v>
      </c>
      <c r="T13299">
        <v>9597</v>
      </c>
      <c r="U13299">
        <v>120438</v>
      </c>
      <c r="V13299">
        <v>375629</v>
      </c>
      <c r="W13299">
        <v>-512</v>
      </c>
      <c r="X13299">
        <v>0</v>
      </c>
      <c r="Y13299">
        <v>5</v>
      </c>
      <c r="Z13299">
        <v>12</v>
      </c>
      <c r="AA13299">
        <v>1</v>
      </c>
      <c r="AB13299">
        <v>755097</v>
      </c>
      <c r="AC13299">
        <v>0</v>
      </c>
      <c r="AD13299">
        <v>125</v>
      </c>
      <c r="AE13299">
        <v>-20</v>
      </c>
      <c r="AF13299">
        <v>0</v>
      </c>
      <c r="AG13299">
        <v>0</v>
      </c>
      <c r="AH13299">
        <v>46</v>
      </c>
      <c r="AI13299">
        <v>45</v>
      </c>
      <c r="AJ13299">
        <v>85</v>
      </c>
      <c r="AK13299">
        <v>34</v>
      </c>
      <c r="AL13299">
        <v>28</v>
      </c>
      <c r="AM13299">
        <v>29</v>
      </c>
      <c r="AN13299">
        <v>-16125</v>
      </c>
      <c r="AO13299">
        <v>3949</v>
      </c>
      <c r="AP13299">
        <v>-16375</v>
      </c>
      <c r="AQ13299">
        <v>0</v>
      </c>
      <c r="AR13299">
        <v>0</v>
      </c>
      <c r="AS13299">
        <v>0</v>
      </c>
      <c r="AT13299">
        <v>0</v>
      </c>
      <c r="AU13299">
        <v>26465</v>
      </c>
      <c r="AV13299">
        <v>-570546</v>
      </c>
    </row>
    <row r="13300" spans="1:48" x14ac:dyDescent="0.25">
      <c r="A13300" s="1">
        <v>44173</v>
      </c>
      <c r="B13300" s="2">
        <v>0.56386204861111111</v>
      </c>
      <c r="C13300">
        <v>0</v>
      </c>
      <c r="D13300">
        <v>0</v>
      </c>
      <c r="E13300">
        <v>0</v>
      </c>
      <c r="F13300">
        <v>-27823086</v>
      </c>
      <c r="G13300">
        <v>-49569634</v>
      </c>
      <c r="H13300">
        <v>0</v>
      </c>
      <c r="I13300">
        <v>872</v>
      </c>
      <c r="J13300">
        <v>2185</v>
      </c>
      <c r="K13300">
        <v>-2076</v>
      </c>
      <c r="L13300">
        <v>392157</v>
      </c>
      <c r="M13300">
        <v>86</v>
      </c>
      <c r="N13300">
        <v>0</v>
      </c>
      <c r="O13300">
        <v>0</v>
      </c>
      <c r="P13300">
        <v>0</v>
      </c>
      <c r="Q13300">
        <v>-651</v>
      </c>
      <c r="R13300">
        <v>14651</v>
      </c>
      <c r="S13300">
        <v>8925</v>
      </c>
      <c r="T13300">
        <v>9597</v>
      </c>
      <c r="U13300">
        <v>120438</v>
      </c>
      <c r="V13300">
        <v>375629</v>
      </c>
      <c r="W13300">
        <v>-512</v>
      </c>
      <c r="X13300">
        <v>0</v>
      </c>
      <c r="Y13300">
        <v>5</v>
      </c>
      <c r="Z13300">
        <v>12</v>
      </c>
      <c r="AA13300">
        <v>1</v>
      </c>
      <c r="AB13300">
        <v>755097</v>
      </c>
      <c r="AC13300">
        <v>0</v>
      </c>
      <c r="AD13300">
        <v>125</v>
      </c>
      <c r="AE13300">
        <v>-20</v>
      </c>
      <c r="AF13300">
        <v>0</v>
      </c>
      <c r="AG13300">
        <v>0</v>
      </c>
      <c r="AH13300">
        <v>46</v>
      </c>
      <c r="AI13300">
        <v>45</v>
      </c>
      <c r="AJ13300">
        <v>85</v>
      </c>
      <c r="AK13300">
        <v>34</v>
      </c>
      <c r="AL13300">
        <v>28</v>
      </c>
      <c r="AM13300">
        <v>29</v>
      </c>
      <c r="AN13300">
        <v>-16125</v>
      </c>
      <c r="AO13300">
        <v>3949</v>
      </c>
      <c r="AP13300">
        <v>-16375</v>
      </c>
      <c r="AQ13300">
        <v>0</v>
      </c>
      <c r="AR13300">
        <v>0</v>
      </c>
      <c r="AS13300">
        <v>0</v>
      </c>
      <c r="AT13300">
        <v>0</v>
      </c>
      <c r="AU13300">
        <v>26465</v>
      </c>
      <c r="AV13300">
        <v>-570748</v>
      </c>
    </row>
    <row r="13301" spans="1:48" x14ac:dyDescent="0.25">
      <c r="A13301" s="1">
        <v>44173</v>
      </c>
      <c r="B13301" s="2">
        <v>0.56388076388888886</v>
      </c>
      <c r="C13301">
        <v>0</v>
      </c>
      <c r="D13301">
        <v>0</v>
      </c>
      <c r="E13301">
        <v>0</v>
      </c>
      <c r="F13301">
        <v>-27823083</v>
      </c>
      <c r="G13301">
        <v>-49569637</v>
      </c>
      <c r="H13301">
        <v>0</v>
      </c>
      <c r="I13301">
        <v>872</v>
      </c>
      <c r="J13301">
        <v>2185</v>
      </c>
      <c r="K13301">
        <v>-2076</v>
      </c>
      <c r="L13301">
        <v>392157</v>
      </c>
      <c r="M13301">
        <v>86</v>
      </c>
      <c r="N13301">
        <v>0</v>
      </c>
      <c r="O13301">
        <v>0</v>
      </c>
      <c r="P13301">
        <v>0</v>
      </c>
      <c r="Q13301">
        <v>-651</v>
      </c>
      <c r="R13301">
        <v>14653</v>
      </c>
      <c r="S13301">
        <v>8927</v>
      </c>
      <c r="T13301">
        <v>9597</v>
      </c>
      <c r="U13301">
        <v>120438</v>
      </c>
      <c r="V13301">
        <v>375629</v>
      </c>
      <c r="W13301">
        <v>-512</v>
      </c>
      <c r="X13301">
        <v>0</v>
      </c>
      <c r="Y13301">
        <v>5</v>
      </c>
      <c r="Z13301">
        <v>12</v>
      </c>
      <c r="AA13301">
        <v>1</v>
      </c>
      <c r="AB13301">
        <v>755097</v>
      </c>
      <c r="AC13301">
        <v>0</v>
      </c>
      <c r="AD13301">
        <v>125</v>
      </c>
      <c r="AE13301">
        <v>-20</v>
      </c>
      <c r="AF13301">
        <v>0</v>
      </c>
      <c r="AG13301">
        <v>0</v>
      </c>
      <c r="AH13301">
        <v>46</v>
      </c>
      <c r="AI13301">
        <v>45</v>
      </c>
      <c r="AJ13301">
        <v>85</v>
      </c>
      <c r="AK13301">
        <v>34</v>
      </c>
      <c r="AL13301">
        <v>28</v>
      </c>
      <c r="AM13301">
        <v>29</v>
      </c>
      <c r="AN13301">
        <v>-16125</v>
      </c>
      <c r="AO13301">
        <v>3949</v>
      </c>
      <c r="AP13301">
        <v>-16375</v>
      </c>
      <c r="AQ13301">
        <v>0</v>
      </c>
      <c r="AR13301">
        <v>0</v>
      </c>
      <c r="AS13301">
        <v>0</v>
      </c>
      <c r="AT13301">
        <v>0</v>
      </c>
      <c r="AU13301">
        <v>26465</v>
      </c>
      <c r="AV13301">
        <v>-570952</v>
      </c>
    </row>
    <row r="13302" spans="1:48" x14ac:dyDescent="0.25">
      <c r="A13302" s="1">
        <v>44173</v>
      </c>
      <c r="B13302" s="2">
        <v>0.56389959490740738</v>
      </c>
      <c r="C13302">
        <v>0</v>
      </c>
      <c r="D13302">
        <v>0</v>
      </c>
      <c r="E13302">
        <v>0</v>
      </c>
      <c r="F13302">
        <v>-27823082</v>
      </c>
      <c r="G13302">
        <v>-49569641</v>
      </c>
      <c r="H13302">
        <v>0</v>
      </c>
      <c r="I13302">
        <v>872</v>
      </c>
      <c r="J13302">
        <v>2185</v>
      </c>
      <c r="K13302">
        <v>-2076</v>
      </c>
      <c r="L13302">
        <v>392157</v>
      </c>
      <c r="M13302">
        <v>86</v>
      </c>
      <c r="N13302">
        <v>0</v>
      </c>
      <c r="O13302">
        <v>0</v>
      </c>
      <c r="P13302">
        <v>0</v>
      </c>
      <c r="Q13302">
        <v>-651</v>
      </c>
      <c r="R13302">
        <v>14654</v>
      </c>
      <c r="S13302">
        <v>8928</v>
      </c>
      <c r="T13302">
        <v>9597</v>
      </c>
      <c r="U13302">
        <v>120438</v>
      </c>
      <c r="V13302">
        <v>375629</v>
      </c>
      <c r="W13302">
        <v>-512</v>
      </c>
      <c r="X13302">
        <v>0</v>
      </c>
      <c r="Y13302">
        <v>5</v>
      </c>
      <c r="Z13302">
        <v>12</v>
      </c>
      <c r="AA13302">
        <v>1</v>
      </c>
      <c r="AB13302">
        <v>755097</v>
      </c>
      <c r="AC13302">
        <v>0</v>
      </c>
      <c r="AD13302">
        <v>125</v>
      </c>
      <c r="AE13302">
        <v>-20</v>
      </c>
      <c r="AF13302">
        <v>0</v>
      </c>
      <c r="AG13302">
        <v>0</v>
      </c>
      <c r="AH13302">
        <v>46</v>
      </c>
      <c r="AI13302">
        <v>45</v>
      </c>
      <c r="AJ13302">
        <v>85</v>
      </c>
      <c r="AK13302">
        <v>34</v>
      </c>
      <c r="AL13302">
        <v>28</v>
      </c>
      <c r="AM13302">
        <v>29</v>
      </c>
      <c r="AN13302">
        <v>-16125</v>
      </c>
      <c r="AO13302">
        <v>3949</v>
      </c>
      <c r="AP13302">
        <v>-16375</v>
      </c>
      <c r="AQ13302">
        <v>0</v>
      </c>
      <c r="AR13302">
        <v>0</v>
      </c>
      <c r="AS13302">
        <v>0</v>
      </c>
      <c r="AT13302">
        <v>0</v>
      </c>
      <c r="AU13302">
        <v>26465</v>
      </c>
      <c r="AV13302">
        <v>-571157</v>
      </c>
    </row>
    <row r="13303" spans="1:48" x14ac:dyDescent="0.25">
      <c r="A13303" s="1">
        <v>44173</v>
      </c>
      <c r="B13303" s="2">
        <v>0.56392119212962966</v>
      </c>
      <c r="C13303">
        <v>0</v>
      </c>
      <c r="D13303">
        <v>0</v>
      </c>
      <c r="E13303">
        <v>0</v>
      </c>
      <c r="F13303">
        <v>-27823081</v>
      </c>
      <c r="G13303">
        <v>-49569643</v>
      </c>
      <c r="H13303">
        <v>0</v>
      </c>
      <c r="I13303">
        <v>872</v>
      </c>
      <c r="J13303">
        <v>2185</v>
      </c>
      <c r="K13303">
        <v>-2076</v>
      </c>
      <c r="L13303">
        <v>392157</v>
      </c>
      <c r="M13303">
        <v>86</v>
      </c>
      <c r="N13303">
        <v>0</v>
      </c>
      <c r="O13303">
        <v>0</v>
      </c>
      <c r="P13303">
        <v>0</v>
      </c>
      <c r="Q13303">
        <v>-651</v>
      </c>
      <c r="R13303">
        <v>14656</v>
      </c>
      <c r="S13303">
        <v>8930</v>
      </c>
      <c r="T13303">
        <v>9597</v>
      </c>
      <c r="U13303">
        <v>120438</v>
      </c>
      <c r="V13303">
        <v>375629</v>
      </c>
      <c r="W13303">
        <v>-512</v>
      </c>
      <c r="X13303">
        <v>0</v>
      </c>
      <c r="Y13303">
        <v>5</v>
      </c>
      <c r="Z13303">
        <v>12</v>
      </c>
      <c r="AA13303">
        <v>1</v>
      </c>
      <c r="AB13303">
        <v>755097</v>
      </c>
      <c r="AC13303">
        <v>0</v>
      </c>
      <c r="AD13303">
        <v>125</v>
      </c>
      <c r="AE13303">
        <v>-20</v>
      </c>
      <c r="AF13303">
        <v>0</v>
      </c>
      <c r="AG13303">
        <v>0</v>
      </c>
      <c r="AH13303">
        <v>46</v>
      </c>
      <c r="AI13303">
        <v>45</v>
      </c>
      <c r="AJ13303">
        <v>85</v>
      </c>
      <c r="AK13303">
        <v>34</v>
      </c>
      <c r="AL13303">
        <v>28</v>
      </c>
      <c r="AM13303">
        <v>29</v>
      </c>
      <c r="AN13303">
        <v>-16125</v>
      </c>
      <c r="AO13303">
        <v>3949</v>
      </c>
      <c r="AP13303">
        <v>-16375</v>
      </c>
      <c r="AQ13303">
        <v>0</v>
      </c>
      <c r="AR13303">
        <v>0</v>
      </c>
      <c r="AS13303">
        <v>0</v>
      </c>
      <c r="AT13303">
        <v>0</v>
      </c>
      <c r="AU13303">
        <v>26465</v>
      </c>
      <c r="AV13303">
        <v>-571392</v>
      </c>
    </row>
    <row r="13304" spans="1:48" x14ac:dyDescent="0.25">
      <c r="A13304" s="1">
        <v>44173</v>
      </c>
      <c r="B13304" s="2">
        <v>0.56394253472222222</v>
      </c>
      <c r="C13304">
        <v>0</v>
      </c>
      <c r="D13304">
        <v>0</v>
      </c>
      <c r="E13304">
        <v>0</v>
      </c>
      <c r="F13304">
        <v>-27823081</v>
      </c>
      <c r="G13304">
        <v>-49569644</v>
      </c>
      <c r="H13304">
        <v>0</v>
      </c>
      <c r="I13304">
        <v>872</v>
      </c>
      <c r="J13304">
        <v>2185</v>
      </c>
      <c r="K13304">
        <v>-2076</v>
      </c>
      <c r="L13304">
        <v>392157</v>
      </c>
      <c r="M13304">
        <v>86</v>
      </c>
      <c r="N13304">
        <v>0</v>
      </c>
      <c r="O13304">
        <v>0</v>
      </c>
      <c r="P13304">
        <v>0</v>
      </c>
      <c r="Q13304">
        <v>-651</v>
      </c>
      <c r="R13304">
        <v>14658</v>
      </c>
      <c r="S13304">
        <v>8932</v>
      </c>
      <c r="T13304">
        <v>9597</v>
      </c>
      <c r="U13304">
        <v>120438</v>
      </c>
      <c r="V13304">
        <v>375629</v>
      </c>
      <c r="W13304">
        <v>-512</v>
      </c>
      <c r="X13304">
        <v>0</v>
      </c>
      <c r="Y13304">
        <v>5</v>
      </c>
      <c r="Z13304">
        <v>12</v>
      </c>
      <c r="AA13304">
        <v>1</v>
      </c>
      <c r="AB13304">
        <v>755097</v>
      </c>
      <c r="AC13304">
        <v>0</v>
      </c>
      <c r="AD13304">
        <v>125</v>
      </c>
      <c r="AE13304">
        <v>-20</v>
      </c>
      <c r="AF13304">
        <v>0</v>
      </c>
      <c r="AG13304">
        <v>0</v>
      </c>
      <c r="AH13304">
        <v>46</v>
      </c>
      <c r="AI13304">
        <v>45</v>
      </c>
      <c r="AJ13304">
        <v>85</v>
      </c>
      <c r="AK13304">
        <v>34</v>
      </c>
      <c r="AL13304">
        <v>28</v>
      </c>
      <c r="AM13304">
        <v>29</v>
      </c>
      <c r="AN13304">
        <v>-16125</v>
      </c>
      <c r="AO13304">
        <v>3949</v>
      </c>
      <c r="AP13304">
        <v>-16375</v>
      </c>
      <c r="AQ13304">
        <v>0</v>
      </c>
      <c r="AR13304">
        <v>0</v>
      </c>
      <c r="AS13304">
        <v>0</v>
      </c>
      <c r="AT13304">
        <v>0</v>
      </c>
      <c r="AU13304">
        <v>26465</v>
      </c>
      <c r="AV13304">
        <v>-571624</v>
      </c>
    </row>
    <row r="13305" spans="1:48" x14ac:dyDescent="0.25">
      <c r="A13305" s="1">
        <v>44173</v>
      </c>
      <c r="B13305" s="2">
        <v>0.56396121527777776</v>
      </c>
      <c r="C13305">
        <v>0</v>
      </c>
      <c r="D13305">
        <v>0</v>
      </c>
      <c r="E13305">
        <v>0</v>
      </c>
      <c r="F13305">
        <v>-27823082</v>
      </c>
      <c r="G13305">
        <v>-49569646</v>
      </c>
      <c r="H13305">
        <v>0</v>
      </c>
      <c r="I13305">
        <v>872</v>
      </c>
      <c r="J13305">
        <v>2185</v>
      </c>
      <c r="K13305">
        <v>-2076</v>
      </c>
      <c r="L13305">
        <v>392157</v>
      </c>
      <c r="M13305">
        <v>86</v>
      </c>
      <c r="N13305">
        <v>0</v>
      </c>
      <c r="O13305">
        <v>0</v>
      </c>
      <c r="P13305">
        <v>0</v>
      </c>
      <c r="Q13305">
        <v>-651</v>
      </c>
      <c r="R13305">
        <v>14660</v>
      </c>
      <c r="S13305">
        <v>8934</v>
      </c>
      <c r="T13305">
        <v>9597</v>
      </c>
      <c r="U13305">
        <v>120438</v>
      </c>
      <c r="V13305">
        <v>375629</v>
      </c>
      <c r="W13305">
        <v>-512</v>
      </c>
      <c r="X13305">
        <v>0</v>
      </c>
      <c r="Y13305">
        <v>5</v>
      </c>
      <c r="Z13305">
        <v>12</v>
      </c>
      <c r="AA13305">
        <v>1</v>
      </c>
      <c r="AB13305">
        <v>755097</v>
      </c>
      <c r="AC13305">
        <v>0</v>
      </c>
      <c r="AD13305">
        <v>125</v>
      </c>
      <c r="AE13305">
        <v>-20</v>
      </c>
      <c r="AF13305">
        <v>0</v>
      </c>
      <c r="AG13305">
        <v>0</v>
      </c>
      <c r="AH13305">
        <v>46</v>
      </c>
      <c r="AI13305">
        <v>45</v>
      </c>
      <c r="AJ13305">
        <v>85</v>
      </c>
      <c r="AK13305">
        <v>34</v>
      </c>
      <c r="AL13305">
        <v>28</v>
      </c>
      <c r="AM13305">
        <v>29</v>
      </c>
      <c r="AN13305">
        <v>-16125</v>
      </c>
      <c r="AO13305">
        <v>3949</v>
      </c>
      <c r="AP13305">
        <v>-16375</v>
      </c>
      <c r="AQ13305">
        <v>0</v>
      </c>
      <c r="AR13305">
        <v>0</v>
      </c>
      <c r="AS13305">
        <v>0</v>
      </c>
      <c r="AT13305">
        <v>0</v>
      </c>
      <c r="AU13305">
        <v>26465</v>
      </c>
      <c r="AV13305">
        <v>-571828</v>
      </c>
    </row>
    <row r="13306" spans="1:48" x14ac:dyDescent="0.25">
      <c r="A13306" s="1">
        <v>44173</v>
      </c>
      <c r="B13306" s="2">
        <v>0.56397991898148148</v>
      </c>
      <c r="C13306">
        <v>0</v>
      </c>
      <c r="D13306">
        <v>0</v>
      </c>
      <c r="E13306">
        <v>0</v>
      </c>
      <c r="F13306">
        <v>-27823083</v>
      </c>
      <c r="G13306">
        <v>-49569647</v>
      </c>
      <c r="H13306">
        <v>0</v>
      </c>
      <c r="I13306">
        <v>872</v>
      </c>
      <c r="J13306">
        <v>2185</v>
      </c>
      <c r="K13306">
        <v>-2076</v>
      </c>
      <c r="L13306">
        <v>392157</v>
      </c>
      <c r="M13306">
        <v>86</v>
      </c>
      <c r="N13306">
        <v>0</v>
      </c>
      <c r="O13306">
        <v>0</v>
      </c>
      <c r="P13306">
        <v>0</v>
      </c>
      <c r="Q13306">
        <v>-651</v>
      </c>
      <c r="R13306">
        <v>14661</v>
      </c>
      <c r="S13306">
        <v>8935</v>
      </c>
      <c r="T13306">
        <v>9597</v>
      </c>
      <c r="U13306">
        <v>120438</v>
      </c>
      <c r="V13306">
        <v>375629</v>
      </c>
      <c r="W13306">
        <v>-512</v>
      </c>
      <c r="X13306">
        <v>0</v>
      </c>
      <c r="Y13306">
        <v>5</v>
      </c>
      <c r="Z13306">
        <v>12</v>
      </c>
      <c r="AA13306">
        <v>1</v>
      </c>
      <c r="AB13306">
        <v>755097</v>
      </c>
      <c r="AC13306">
        <v>0</v>
      </c>
      <c r="AD13306">
        <v>125</v>
      </c>
      <c r="AE13306">
        <v>-20</v>
      </c>
      <c r="AF13306">
        <v>0</v>
      </c>
      <c r="AG13306">
        <v>0</v>
      </c>
      <c r="AH13306">
        <v>46</v>
      </c>
      <c r="AI13306">
        <v>45</v>
      </c>
      <c r="AJ13306">
        <v>85</v>
      </c>
      <c r="AK13306">
        <v>34</v>
      </c>
      <c r="AL13306">
        <v>28</v>
      </c>
      <c r="AM13306">
        <v>29</v>
      </c>
      <c r="AN13306">
        <v>-16125</v>
      </c>
      <c r="AO13306">
        <v>3949</v>
      </c>
      <c r="AP13306">
        <v>-16375</v>
      </c>
      <c r="AQ13306">
        <v>0</v>
      </c>
      <c r="AR13306">
        <v>0</v>
      </c>
      <c r="AS13306">
        <v>0</v>
      </c>
      <c r="AT13306">
        <v>0</v>
      </c>
      <c r="AU13306">
        <v>26465</v>
      </c>
      <c r="AV13306">
        <v>-572031</v>
      </c>
    </row>
    <row r="13307" spans="1:48" x14ac:dyDescent="0.25">
      <c r="A13307" s="1">
        <v>44173</v>
      </c>
      <c r="B13307" s="2">
        <v>0.56399848379629625</v>
      </c>
      <c r="C13307">
        <v>0</v>
      </c>
      <c r="D13307">
        <v>0</v>
      </c>
      <c r="E13307">
        <v>0</v>
      </c>
      <c r="F13307">
        <v>-27823083</v>
      </c>
      <c r="G13307">
        <v>-49569647</v>
      </c>
      <c r="H13307">
        <v>0</v>
      </c>
      <c r="I13307">
        <v>872</v>
      </c>
      <c r="J13307">
        <v>2185</v>
      </c>
      <c r="K13307">
        <v>-2076</v>
      </c>
      <c r="L13307">
        <v>392157</v>
      </c>
      <c r="M13307">
        <v>86</v>
      </c>
      <c r="N13307">
        <v>0</v>
      </c>
      <c r="O13307">
        <v>0</v>
      </c>
      <c r="P13307">
        <v>0</v>
      </c>
      <c r="Q13307">
        <v>-651</v>
      </c>
      <c r="R13307">
        <v>14663</v>
      </c>
      <c r="S13307">
        <v>8937</v>
      </c>
      <c r="T13307">
        <v>9597</v>
      </c>
      <c r="U13307">
        <v>120438</v>
      </c>
      <c r="V13307">
        <v>375629</v>
      </c>
      <c r="W13307">
        <v>-512</v>
      </c>
      <c r="X13307">
        <v>0</v>
      </c>
      <c r="Y13307">
        <v>5</v>
      </c>
      <c r="Z13307">
        <v>12</v>
      </c>
      <c r="AA13307">
        <v>1</v>
      </c>
      <c r="AB13307">
        <v>755097</v>
      </c>
      <c r="AC13307">
        <v>0</v>
      </c>
      <c r="AD13307">
        <v>125</v>
      </c>
      <c r="AE13307">
        <v>-20</v>
      </c>
      <c r="AF13307">
        <v>0</v>
      </c>
      <c r="AG13307">
        <v>0</v>
      </c>
      <c r="AH13307">
        <v>46</v>
      </c>
      <c r="AI13307">
        <v>45</v>
      </c>
      <c r="AJ13307">
        <v>85</v>
      </c>
      <c r="AK13307">
        <v>34</v>
      </c>
      <c r="AL13307">
        <v>28</v>
      </c>
      <c r="AM13307">
        <v>29</v>
      </c>
      <c r="AN13307">
        <v>-16125</v>
      </c>
      <c r="AO13307">
        <v>3949</v>
      </c>
      <c r="AP13307">
        <v>-16375</v>
      </c>
      <c r="AQ13307">
        <v>0</v>
      </c>
      <c r="AR13307">
        <v>0</v>
      </c>
      <c r="AS13307">
        <v>0</v>
      </c>
      <c r="AT13307">
        <v>0</v>
      </c>
      <c r="AU13307">
        <v>26465</v>
      </c>
      <c r="AV13307">
        <v>-572233</v>
      </c>
    </row>
    <row r="13308" spans="1:48" x14ac:dyDescent="0.25">
      <c r="A13308" s="1">
        <v>44173</v>
      </c>
      <c r="B13308" s="2">
        <v>0.56401721064814814</v>
      </c>
      <c r="C13308">
        <v>0</v>
      </c>
      <c r="D13308">
        <v>0</v>
      </c>
      <c r="E13308">
        <v>0</v>
      </c>
      <c r="F13308">
        <v>-27823083</v>
      </c>
      <c r="G13308">
        <v>-49569647</v>
      </c>
      <c r="H13308">
        <v>0</v>
      </c>
      <c r="I13308">
        <v>872</v>
      </c>
      <c r="J13308">
        <v>2185</v>
      </c>
      <c r="K13308">
        <v>-2076</v>
      </c>
      <c r="L13308">
        <v>392157</v>
      </c>
      <c r="M13308">
        <v>86</v>
      </c>
      <c r="N13308">
        <v>0</v>
      </c>
      <c r="O13308">
        <v>0</v>
      </c>
      <c r="P13308">
        <v>0</v>
      </c>
      <c r="Q13308">
        <v>-651</v>
      </c>
      <c r="R13308">
        <v>14664</v>
      </c>
      <c r="S13308">
        <v>8938</v>
      </c>
      <c r="T13308">
        <v>9597</v>
      </c>
      <c r="U13308">
        <v>120438</v>
      </c>
      <c r="V13308">
        <v>375629</v>
      </c>
      <c r="W13308">
        <v>-512</v>
      </c>
      <c r="X13308">
        <v>0</v>
      </c>
      <c r="Y13308">
        <v>5</v>
      </c>
      <c r="Z13308">
        <v>12</v>
      </c>
      <c r="AA13308">
        <v>1</v>
      </c>
      <c r="AB13308">
        <v>755097</v>
      </c>
      <c r="AC13308">
        <v>0</v>
      </c>
      <c r="AD13308">
        <v>125</v>
      </c>
      <c r="AE13308">
        <v>-20</v>
      </c>
      <c r="AF13308">
        <v>0</v>
      </c>
      <c r="AG13308">
        <v>0</v>
      </c>
      <c r="AH13308">
        <v>46</v>
      </c>
      <c r="AI13308">
        <v>45</v>
      </c>
      <c r="AJ13308">
        <v>85</v>
      </c>
      <c r="AK13308">
        <v>34</v>
      </c>
      <c r="AL13308">
        <v>28</v>
      </c>
      <c r="AM13308">
        <v>29</v>
      </c>
      <c r="AN13308">
        <v>-16125</v>
      </c>
      <c r="AO13308">
        <v>3949</v>
      </c>
      <c r="AP13308">
        <v>-16375</v>
      </c>
      <c r="AQ13308">
        <v>0</v>
      </c>
      <c r="AR13308">
        <v>0</v>
      </c>
      <c r="AS13308">
        <v>0</v>
      </c>
      <c r="AT13308">
        <v>0</v>
      </c>
      <c r="AU13308">
        <v>26465</v>
      </c>
      <c r="AV13308">
        <v>-572437</v>
      </c>
    </row>
    <row r="13309" spans="1:48" x14ac:dyDescent="0.25">
      <c r="A13309" s="1">
        <v>44173</v>
      </c>
      <c r="B13309" s="2">
        <v>0.56403609953703704</v>
      </c>
      <c r="C13309">
        <v>0</v>
      </c>
      <c r="D13309">
        <v>0</v>
      </c>
      <c r="E13309">
        <v>0</v>
      </c>
      <c r="F13309">
        <v>-27823083</v>
      </c>
      <c r="G13309">
        <v>-49569647</v>
      </c>
      <c r="H13309">
        <v>0</v>
      </c>
      <c r="I13309">
        <v>872</v>
      </c>
      <c r="J13309">
        <v>2185</v>
      </c>
      <c r="K13309">
        <v>-2076</v>
      </c>
      <c r="L13309">
        <v>392157</v>
      </c>
      <c r="M13309">
        <v>86</v>
      </c>
      <c r="N13309">
        <v>0</v>
      </c>
      <c r="O13309">
        <v>0</v>
      </c>
      <c r="P13309">
        <v>0</v>
      </c>
      <c r="Q13309">
        <v>-651</v>
      </c>
      <c r="R13309">
        <v>14666</v>
      </c>
      <c r="S13309">
        <v>8940</v>
      </c>
      <c r="T13309">
        <v>9597</v>
      </c>
      <c r="U13309">
        <v>120438</v>
      </c>
      <c r="V13309">
        <v>375629</v>
      </c>
      <c r="W13309">
        <v>-512</v>
      </c>
      <c r="X13309">
        <v>0</v>
      </c>
      <c r="Y13309">
        <v>5</v>
      </c>
      <c r="Z13309">
        <v>12</v>
      </c>
      <c r="AA13309">
        <v>1</v>
      </c>
      <c r="AB13309">
        <v>755097</v>
      </c>
      <c r="AC13309">
        <v>0</v>
      </c>
      <c r="AD13309">
        <v>125</v>
      </c>
      <c r="AE13309">
        <v>-20</v>
      </c>
      <c r="AF13309">
        <v>0</v>
      </c>
      <c r="AG13309">
        <v>0</v>
      </c>
      <c r="AH13309">
        <v>46</v>
      </c>
      <c r="AI13309">
        <v>45</v>
      </c>
      <c r="AJ13309">
        <v>85</v>
      </c>
      <c r="AK13309">
        <v>34</v>
      </c>
      <c r="AL13309">
        <v>28</v>
      </c>
      <c r="AM13309">
        <v>29</v>
      </c>
      <c r="AN13309">
        <v>-16125</v>
      </c>
      <c r="AO13309">
        <v>3949</v>
      </c>
      <c r="AP13309">
        <v>-16375</v>
      </c>
      <c r="AQ13309">
        <v>0</v>
      </c>
      <c r="AR13309">
        <v>0</v>
      </c>
      <c r="AS13309">
        <v>0</v>
      </c>
      <c r="AT13309">
        <v>0</v>
      </c>
      <c r="AU13309">
        <v>26465</v>
      </c>
      <c r="AV13309">
        <v>-572643</v>
      </c>
    </row>
    <row r="13310" spans="1:48" x14ac:dyDescent="0.25">
      <c r="A13310" s="1">
        <v>44173</v>
      </c>
      <c r="B13310" s="2">
        <v>0.56405489583333335</v>
      </c>
      <c r="C13310">
        <v>0</v>
      </c>
      <c r="D13310">
        <v>0</v>
      </c>
      <c r="E13310">
        <v>0</v>
      </c>
      <c r="F13310">
        <v>-27823083</v>
      </c>
      <c r="G13310">
        <v>-49569647</v>
      </c>
      <c r="H13310">
        <v>0</v>
      </c>
      <c r="I13310">
        <v>872</v>
      </c>
      <c r="J13310">
        <v>2185</v>
      </c>
      <c r="K13310">
        <v>-2076</v>
      </c>
      <c r="L13310">
        <v>392157</v>
      </c>
      <c r="M13310">
        <v>86</v>
      </c>
      <c r="N13310">
        <v>0</v>
      </c>
      <c r="O13310">
        <v>0</v>
      </c>
      <c r="P13310">
        <v>0</v>
      </c>
      <c r="Q13310">
        <v>-651</v>
      </c>
      <c r="R13310">
        <v>14668</v>
      </c>
      <c r="S13310">
        <v>8942</v>
      </c>
      <c r="T13310">
        <v>9597</v>
      </c>
      <c r="U13310">
        <v>120438</v>
      </c>
      <c r="V13310">
        <v>375629</v>
      </c>
      <c r="W13310">
        <v>-512</v>
      </c>
      <c r="X13310">
        <v>0</v>
      </c>
      <c r="Y13310">
        <v>5</v>
      </c>
      <c r="Z13310">
        <v>12</v>
      </c>
      <c r="AA13310">
        <v>1</v>
      </c>
      <c r="AB13310">
        <v>755097</v>
      </c>
      <c r="AC13310">
        <v>0</v>
      </c>
      <c r="AD13310">
        <v>125</v>
      </c>
      <c r="AE13310">
        <v>-20</v>
      </c>
      <c r="AF13310">
        <v>0</v>
      </c>
      <c r="AG13310">
        <v>0</v>
      </c>
      <c r="AH13310">
        <v>46</v>
      </c>
      <c r="AI13310">
        <v>45</v>
      </c>
      <c r="AJ13310">
        <v>85</v>
      </c>
      <c r="AK13310">
        <v>34</v>
      </c>
      <c r="AL13310">
        <v>28</v>
      </c>
      <c r="AM13310">
        <v>29</v>
      </c>
      <c r="AN13310">
        <v>-16125</v>
      </c>
      <c r="AO13310">
        <v>3949</v>
      </c>
      <c r="AP13310">
        <v>-16375</v>
      </c>
      <c r="AQ13310">
        <v>0</v>
      </c>
      <c r="AR13310">
        <v>0</v>
      </c>
      <c r="AS13310">
        <v>0</v>
      </c>
      <c r="AT13310">
        <v>0</v>
      </c>
      <c r="AU13310">
        <v>26465</v>
      </c>
      <c r="AV13310">
        <v>-572848</v>
      </c>
    </row>
    <row r="13311" spans="1:48" x14ac:dyDescent="0.25">
      <c r="A13311" s="1">
        <v>44173</v>
      </c>
      <c r="B13311" s="2">
        <v>0.56407371527777783</v>
      </c>
      <c r="C13311">
        <v>0</v>
      </c>
      <c r="D13311">
        <v>0</v>
      </c>
      <c r="E13311">
        <v>0</v>
      </c>
      <c r="F13311">
        <v>-27823083</v>
      </c>
      <c r="G13311">
        <v>-49569647</v>
      </c>
      <c r="H13311">
        <v>0</v>
      </c>
      <c r="I13311">
        <v>872</v>
      </c>
      <c r="J13311">
        <v>2185</v>
      </c>
      <c r="K13311">
        <v>-2076</v>
      </c>
      <c r="L13311">
        <v>392157</v>
      </c>
      <c r="M13311">
        <v>86</v>
      </c>
      <c r="N13311">
        <v>0</v>
      </c>
      <c r="O13311">
        <v>0</v>
      </c>
      <c r="P13311">
        <v>0</v>
      </c>
      <c r="Q13311">
        <v>-651</v>
      </c>
      <c r="R13311">
        <v>14669</v>
      </c>
      <c r="S13311">
        <v>8943</v>
      </c>
      <c r="T13311">
        <v>9597</v>
      </c>
      <c r="U13311">
        <v>120438</v>
      </c>
      <c r="V13311">
        <v>375629</v>
      </c>
      <c r="W13311">
        <v>-512</v>
      </c>
      <c r="X13311">
        <v>0</v>
      </c>
      <c r="Y13311">
        <v>5</v>
      </c>
      <c r="Z13311">
        <v>12</v>
      </c>
      <c r="AA13311">
        <v>1</v>
      </c>
      <c r="AB13311">
        <v>755097</v>
      </c>
      <c r="AC13311">
        <v>0</v>
      </c>
      <c r="AD13311">
        <v>125</v>
      </c>
      <c r="AE13311">
        <v>-20</v>
      </c>
      <c r="AF13311">
        <v>0</v>
      </c>
      <c r="AG13311">
        <v>0</v>
      </c>
      <c r="AH13311">
        <v>46</v>
      </c>
      <c r="AI13311">
        <v>45</v>
      </c>
      <c r="AJ13311">
        <v>85</v>
      </c>
      <c r="AK13311">
        <v>34</v>
      </c>
      <c r="AL13311">
        <v>28</v>
      </c>
      <c r="AM13311">
        <v>29</v>
      </c>
      <c r="AN13311">
        <v>-16125</v>
      </c>
      <c r="AO13311">
        <v>3949</v>
      </c>
      <c r="AP13311">
        <v>-16375</v>
      </c>
      <c r="AQ13311">
        <v>0</v>
      </c>
      <c r="AR13311">
        <v>0</v>
      </c>
      <c r="AS13311">
        <v>0</v>
      </c>
      <c r="AT13311">
        <v>0</v>
      </c>
      <c r="AU13311">
        <v>26465</v>
      </c>
      <c r="AV13311">
        <v>-573052</v>
      </c>
    </row>
    <row r="13312" spans="1:48" x14ac:dyDescent="0.25">
      <c r="A13312" s="1">
        <v>44173</v>
      </c>
      <c r="B13312" s="2">
        <v>0.56409542824074077</v>
      </c>
      <c r="C13312">
        <v>0</v>
      </c>
      <c r="D13312">
        <v>0</v>
      </c>
      <c r="E13312">
        <v>0</v>
      </c>
      <c r="F13312">
        <v>-27823083</v>
      </c>
      <c r="G13312">
        <v>-49569647</v>
      </c>
      <c r="H13312">
        <v>0</v>
      </c>
      <c r="I13312">
        <v>872</v>
      </c>
      <c r="J13312">
        <v>2185</v>
      </c>
      <c r="K13312">
        <v>-2076</v>
      </c>
      <c r="L13312">
        <v>392157</v>
      </c>
      <c r="M13312">
        <v>86</v>
      </c>
      <c r="N13312">
        <v>0</v>
      </c>
      <c r="O13312">
        <v>0</v>
      </c>
      <c r="P13312">
        <v>0</v>
      </c>
      <c r="Q13312">
        <v>-651</v>
      </c>
      <c r="R13312">
        <v>14671</v>
      </c>
      <c r="S13312">
        <v>8945</v>
      </c>
      <c r="T13312">
        <v>9597</v>
      </c>
      <c r="U13312">
        <v>120438</v>
      </c>
      <c r="V13312">
        <v>375629</v>
      </c>
      <c r="W13312">
        <v>-512</v>
      </c>
      <c r="X13312">
        <v>0</v>
      </c>
      <c r="Y13312">
        <v>5</v>
      </c>
      <c r="Z13312">
        <v>12</v>
      </c>
      <c r="AA13312">
        <v>1</v>
      </c>
      <c r="AB13312">
        <v>755097</v>
      </c>
      <c r="AC13312">
        <v>0</v>
      </c>
      <c r="AD13312">
        <v>125</v>
      </c>
      <c r="AE13312">
        <v>-20</v>
      </c>
      <c r="AF13312">
        <v>0</v>
      </c>
      <c r="AG13312">
        <v>0</v>
      </c>
      <c r="AH13312">
        <v>46</v>
      </c>
      <c r="AI13312">
        <v>45</v>
      </c>
      <c r="AJ13312">
        <v>85</v>
      </c>
      <c r="AK13312">
        <v>34</v>
      </c>
      <c r="AL13312">
        <v>28</v>
      </c>
      <c r="AM13312">
        <v>29</v>
      </c>
      <c r="AN13312">
        <v>-16125</v>
      </c>
      <c r="AO13312">
        <v>3949</v>
      </c>
      <c r="AP13312">
        <v>-16375</v>
      </c>
      <c r="AQ13312">
        <v>0</v>
      </c>
      <c r="AR13312">
        <v>0</v>
      </c>
      <c r="AS13312">
        <v>0</v>
      </c>
      <c r="AT13312">
        <v>0</v>
      </c>
      <c r="AU13312">
        <v>26465</v>
      </c>
      <c r="AV13312">
        <v>-573289</v>
      </c>
    </row>
    <row r="13313" spans="1:48" x14ac:dyDescent="0.25">
      <c r="A13313" s="1">
        <v>44173</v>
      </c>
      <c r="B13313" s="2">
        <v>0.56411415509259255</v>
      </c>
      <c r="C13313">
        <v>0</v>
      </c>
      <c r="D13313">
        <v>0</v>
      </c>
      <c r="E13313">
        <v>0</v>
      </c>
      <c r="F13313">
        <v>-27823083</v>
      </c>
      <c r="G13313">
        <v>-49569647</v>
      </c>
      <c r="H13313">
        <v>0</v>
      </c>
      <c r="I13313">
        <v>872</v>
      </c>
      <c r="J13313">
        <v>2185</v>
      </c>
      <c r="K13313">
        <v>-2076</v>
      </c>
      <c r="L13313">
        <v>392157</v>
      </c>
      <c r="M13313">
        <v>86</v>
      </c>
      <c r="N13313">
        <v>0</v>
      </c>
      <c r="O13313">
        <v>0</v>
      </c>
      <c r="P13313">
        <v>0</v>
      </c>
      <c r="Q13313">
        <v>-651</v>
      </c>
      <c r="R13313">
        <v>14673</v>
      </c>
      <c r="S13313">
        <v>8947</v>
      </c>
      <c r="T13313">
        <v>9597</v>
      </c>
      <c r="U13313">
        <v>120438</v>
      </c>
      <c r="V13313">
        <v>375629</v>
      </c>
      <c r="W13313">
        <v>-512</v>
      </c>
      <c r="X13313">
        <v>0</v>
      </c>
      <c r="Y13313">
        <v>5</v>
      </c>
      <c r="Z13313">
        <v>12</v>
      </c>
      <c r="AA13313">
        <v>1</v>
      </c>
      <c r="AB13313">
        <v>755097</v>
      </c>
      <c r="AC13313">
        <v>0</v>
      </c>
      <c r="AD13313">
        <v>125</v>
      </c>
      <c r="AE13313">
        <v>-20</v>
      </c>
      <c r="AF13313">
        <v>0</v>
      </c>
      <c r="AG13313">
        <v>0</v>
      </c>
      <c r="AH13313">
        <v>46</v>
      </c>
      <c r="AI13313">
        <v>45</v>
      </c>
      <c r="AJ13313">
        <v>85</v>
      </c>
      <c r="AK13313">
        <v>34</v>
      </c>
      <c r="AL13313">
        <v>28</v>
      </c>
      <c r="AM13313">
        <v>29</v>
      </c>
      <c r="AN13313">
        <v>-16125</v>
      </c>
      <c r="AO13313">
        <v>3949</v>
      </c>
      <c r="AP13313">
        <v>-16375</v>
      </c>
      <c r="AQ13313">
        <v>0</v>
      </c>
      <c r="AR13313">
        <v>0</v>
      </c>
      <c r="AS13313">
        <v>0</v>
      </c>
      <c r="AT13313">
        <v>0</v>
      </c>
      <c r="AU13313">
        <v>26465</v>
      </c>
      <c r="AV13313">
        <v>-573493</v>
      </c>
    </row>
    <row r="13314" spans="1:48" x14ac:dyDescent="0.25">
      <c r="A13314" s="1">
        <v>44173</v>
      </c>
      <c r="B13314" s="2">
        <v>0.56413284722222223</v>
      </c>
      <c r="C13314">
        <v>0</v>
      </c>
      <c r="D13314">
        <v>0</v>
      </c>
      <c r="E13314">
        <v>0</v>
      </c>
      <c r="F13314">
        <v>-27823083</v>
      </c>
      <c r="G13314">
        <v>-49569647</v>
      </c>
      <c r="H13314">
        <v>0</v>
      </c>
      <c r="I13314">
        <v>872</v>
      </c>
      <c r="J13314">
        <v>2185</v>
      </c>
      <c r="K13314">
        <v>-2076</v>
      </c>
      <c r="L13314">
        <v>392157</v>
      </c>
      <c r="M13314">
        <v>86</v>
      </c>
      <c r="N13314">
        <v>0</v>
      </c>
      <c r="O13314">
        <v>0</v>
      </c>
      <c r="P13314">
        <v>0</v>
      </c>
      <c r="Q13314">
        <v>-651</v>
      </c>
      <c r="R13314">
        <v>14674</v>
      </c>
      <c r="S13314">
        <v>8948</v>
      </c>
      <c r="T13314">
        <v>9597</v>
      </c>
      <c r="U13314">
        <v>120438</v>
      </c>
      <c r="V13314">
        <v>375629</v>
      </c>
      <c r="W13314">
        <v>-512</v>
      </c>
      <c r="X13314">
        <v>0</v>
      </c>
      <c r="Y13314">
        <v>5</v>
      </c>
      <c r="Z13314">
        <v>12</v>
      </c>
      <c r="AA13314">
        <v>1</v>
      </c>
      <c r="AB13314">
        <v>755097</v>
      </c>
      <c r="AC13314">
        <v>0</v>
      </c>
      <c r="AD13314">
        <v>125</v>
      </c>
      <c r="AE13314">
        <v>-20</v>
      </c>
      <c r="AF13314">
        <v>0</v>
      </c>
      <c r="AG13314">
        <v>0</v>
      </c>
      <c r="AH13314">
        <v>46</v>
      </c>
      <c r="AI13314">
        <v>45</v>
      </c>
      <c r="AJ13314">
        <v>85</v>
      </c>
      <c r="AK13314">
        <v>34</v>
      </c>
      <c r="AL13314">
        <v>28</v>
      </c>
      <c r="AM13314">
        <v>29</v>
      </c>
      <c r="AN13314">
        <v>-16125</v>
      </c>
      <c r="AO13314">
        <v>3949</v>
      </c>
      <c r="AP13314">
        <v>-16375</v>
      </c>
      <c r="AQ13314">
        <v>0</v>
      </c>
      <c r="AR13314">
        <v>0</v>
      </c>
      <c r="AS13314">
        <v>0</v>
      </c>
      <c r="AT13314">
        <v>0</v>
      </c>
      <c r="AU13314">
        <v>26465</v>
      </c>
      <c r="AV13314">
        <v>-573696</v>
      </c>
    </row>
    <row r="13315" spans="1:48" x14ac:dyDescent="0.25">
      <c r="A13315" s="1">
        <v>44173</v>
      </c>
      <c r="B13315" s="2">
        <v>0.56415415509259259</v>
      </c>
      <c r="C13315">
        <v>0</v>
      </c>
      <c r="D13315">
        <v>0</v>
      </c>
      <c r="E13315">
        <v>0</v>
      </c>
      <c r="F13315">
        <v>-27823083</v>
      </c>
      <c r="G13315">
        <v>-49569647</v>
      </c>
      <c r="H13315">
        <v>0</v>
      </c>
      <c r="I13315">
        <v>872</v>
      </c>
      <c r="J13315">
        <v>2185</v>
      </c>
      <c r="K13315">
        <v>-2076</v>
      </c>
      <c r="L13315">
        <v>392157</v>
      </c>
      <c r="M13315">
        <v>86</v>
      </c>
      <c r="N13315">
        <v>0</v>
      </c>
      <c r="O13315">
        <v>0</v>
      </c>
      <c r="P13315">
        <v>0</v>
      </c>
      <c r="Q13315">
        <v>-651</v>
      </c>
      <c r="R13315">
        <v>14676</v>
      </c>
      <c r="S13315">
        <v>8950</v>
      </c>
      <c r="T13315">
        <v>9597</v>
      </c>
      <c r="U13315">
        <v>120438</v>
      </c>
      <c r="V13315">
        <v>375629</v>
      </c>
      <c r="W13315">
        <v>-512</v>
      </c>
      <c r="X13315">
        <v>0</v>
      </c>
      <c r="Y13315">
        <v>5</v>
      </c>
      <c r="Z13315">
        <v>12</v>
      </c>
      <c r="AA13315">
        <v>1</v>
      </c>
      <c r="AB13315">
        <v>755097</v>
      </c>
      <c r="AC13315">
        <v>0</v>
      </c>
      <c r="AD13315">
        <v>125</v>
      </c>
      <c r="AE13315">
        <v>-20</v>
      </c>
      <c r="AF13315">
        <v>0</v>
      </c>
      <c r="AG13315">
        <v>0</v>
      </c>
      <c r="AH13315">
        <v>46</v>
      </c>
      <c r="AI13315">
        <v>45</v>
      </c>
      <c r="AJ13315">
        <v>85</v>
      </c>
      <c r="AK13315">
        <v>34</v>
      </c>
      <c r="AL13315">
        <v>28</v>
      </c>
      <c r="AM13315">
        <v>29</v>
      </c>
      <c r="AN13315">
        <v>-16125</v>
      </c>
      <c r="AO13315">
        <v>3949</v>
      </c>
      <c r="AP13315">
        <v>-16375</v>
      </c>
      <c r="AQ13315">
        <v>0</v>
      </c>
      <c r="AR13315">
        <v>0</v>
      </c>
      <c r="AS13315">
        <v>0</v>
      </c>
      <c r="AT13315">
        <v>0</v>
      </c>
      <c r="AU13315">
        <v>26465</v>
      </c>
      <c r="AV13315">
        <v>-573928</v>
      </c>
    </row>
    <row r="13316" spans="1:48" x14ac:dyDescent="0.25">
      <c r="A13316" s="1">
        <v>44173</v>
      </c>
      <c r="B13316" s="2">
        <v>0.56417339120370369</v>
      </c>
      <c r="C13316">
        <v>0</v>
      </c>
      <c r="D13316">
        <v>0</v>
      </c>
      <c r="E13316">
        <v>0</v>
      </c>
      <c r="F13316">
        <v>-27823083</v>
      </c>
      <c r="G13316">
        <v>-49569647</v>
      </c>
      <c r="H13316">
        <v>0</v>
      </c>
      <c r="I13316">
        <v>872</v>
      </c>
      <c r="J13316">
        <v>2185</v>
      </c>
      <c r="K13316">
        <v>-2076</v>
      </c>
      <c r="L13316">
        <v>392157</v>
      </c>
      <c r="M13316">
        <v>86</v>
      </c>
      <c r="N13316">
        <v>0</v>
      </c>
      <c r="O13316">
        <v>0</v>
      </c>
      <c r="P13316">
        <v>0</v>
      </c>
      <c r="Q13316">
        <v>-651</v>
      </c>
      <c r="R13316">
        <v>14678</v>
      </c>
      <c r="S13316">
        <v>8952</v>
      </c>
      <c r="T13316">
        <v>9597</v>
      </c>
      <c r="U13316">
        <v>120438</v>
      </c>
      <c r="V13316">
        <v>375629</v>
      </c>
      <c r="W13316">
        <v>-512</v>
      </c>
      <c r="X13316">
        <v>0</v>
      </c>
      <c r="Y13316">
        <v>5</v>
      </c>
      <c r="Z13316">
        <v>12</v>
      </c>
      <c r="AA13316">
        <v>1</v>
      </c>
      <c r="AB13316">
        <v>755097</v>
      </c>
      <c r="AC13316">
        <v>0</v>
      </c>
      <c r="AD13316">
        <v>125</v>
      </c>
      <c r="AE13316">
        <v>-20</v>
      </c>
      <c r="AF13316">
        <v>0</v>
      </c>
      <c r="AG13316">
        <v>0</v>
      </c>
      <c r="AH13316">
        <v>46</v>
      </c>
      <c r="AI13316">
        <v>45</v>
      </c>
      <c r="AJ13316">
        <v>85</v>
      </c>
      <c r="AK13316">
        <v>34</v>
      </c>
      <c r="AL13316">
        <v>28</v>
      </c>
      <c r="AM13316">
        <v>29</v>
      </c>
      <c r="AN13316">
        <v>-16125</v>
      </c>
      <c r="AO13316">
        <v>3949</v>
      </c>
      <c r="AP13316">
        <v>-16375</v>
      </c>
      <c r="AQ13316">
        <v>0</v>
      </c>
      <c r="AR13316">
        <v>0</v>
      </c>
      <c r="AS13316">
        <v>0</v>
      </c>
      <c r="AT13316">
        <v>0</v>
      </c>
      <c r="AU13316">
        <v>26465</v>
      </c>
      <c r="AV13316">
        <v>-574138</v>
      </c>
    </row>
    <row r="13317" spans="1:48" x14ac:dyDescent="0.25">
      <c r="A13317" s="1">
        <v>44173</v>
      </c>
      <c r="B13317" s="2">
        <v>0.5641920601851852</v>
      </c>
      <c r="C13317">
        <v>0</v>
      </c>
      <c r="D13317">
        <v>0</v>
      </c>
      <c r="E13317">
        <v>0</v>
      </c>
      <c r="F13317">
        <v>-27823083</v>
      </c>
      <c r="G13317">
        <v>-49569647</v>
      </c>
      <c r="H13317">
        <v>0</v>
      </c>
      <c r="I13317">
        <v>872</v>
      </c>
      <c r="J13317">
        <v>2185</v>
      </c>
      <c r="K13317">
        <v>-2076</v>
      </c>
      <c r="L13317">
        <v>392157</v>
      </c>
      <c r="M13317">
        <v>86</v>
      </c>
      <c r="N13317">
        <v>0</v>
      </c>
      <c r="O13317">
        <v>0</v>
      </c>
      <c r="P13317">
        <v>0</v>
      </c>
      <c r="Q13317">
        <v>-651</v>
      </c>
      <c r="R13317">
        <v>14679</v>
      </c>
      <c r="S13317">
        <v>8953</v>
      </c>
      <c r="T13317">
        <v>9597</v>
      </c>
      <c r="U13317">
        <v>120438</v>
      </c>
      <c r="V13317">
        <v>375629</v>
      </c>
      <c r="W13317">
        <v>-512</v>
      </c>
      <c r="X13317">
        <v>0</v>
      </c>
      <c r="Y13317">
        <v>5</v>
      </c>
      <c r="Z13317">
        <v>12</v>
      </c>
      <c r="AA13317">
        <v>1</v>
      </c>
      <c r="AB13317">
        <v>755097</v>
      </c>
      <c r="AC13317">
        <v>0</v>
      </c>
      <c r="AD13317">
        <v>125</v>
      </c>
      <c r="AE13317">
        <v>-20</v>
      </c>
      <c r="AF13317">
        <v>0</v>
      </c>
      <c r="AG13317">
        <v>0</v>
      </c>
      <c r="AH13317">
        <v>46</v>
      </c>
      <c r="AI13317">
        <v>45</v>
      </c>
      <c r="AJ13317">
        <v>85</v>
      </c>
      <c r="AK13317">
        <v>34</v>
      </c>
      <c r="AL13317">
        <v>28</v>
      </c>
      <c r="AM13317">
        <v>29</v>
      </c>
      <c r="AN13317">
        <v>-16125</v>
      </c>
      <c r="AO13317">
        <v>3949</v>
      </c>
      <c r="AP13317">
        <v>-16375</v>
      </c>
      <c r="AQ13317">
        <v>0</v>
      </c>
      <c r="AR13317">
        <v>0</v>
      </c>
      <c r="AS13317">
        <v>0</v>
      </c>
      <c r="AT13317">
        <v>0</v>
      </c>
      <c r="AU13317">
        <v>26465</v>
      </c>
      <c r="AV13317">
        <v>-574341</v>
      </c>
    </row>
    <row r="13318" spans="1:48" x14ac:dyDescent="0.25">
      <c r="A13318" s="1">
        <v>44173</v>
      </c>
      <c r="B13318" s="2">
        <v>0.56421078703703709</v>
      </c>
      <c r="C13318">
        <v>0</v>
      </c>
      <c r="D13318">
        <v>0</v>
      </c>
      <c r="E13318">
        <v>0</v>
      </c>
      <c r="F13318">
        <v>-27823083</v>
      </c>
      <c r="G13318">
        <v>-49569647</v>
      </c>
      <c r="H13318">
        <v>0</v>
      </c>
      <c r="I13318">
        <v>872</v>
      </c>
      <c r="J13318">
        <v>2185</v>
      </c>
      <c r="K13318">
        <v>-2076</v>
      </c>
      <c r="L13318">
        <v>392157</v>
      </c>
      <c r="M13318">
        <v>86</v>
      </c>
      <c r="N13318">
        <v>0</v>
      </c>
      <c r="O13318">
        <v>0</v>
      </c>
      <c r="P13318">
        <v>0</v>
      </c>
      <c r="Q13318">
        <v>-651</v>
      </c>
      <c r="R13318">
        <v>14681</v>
      </c>
      <c r="S13318">
        <v>8955</v>
      </c>
      <c r="T13318">
        <v>9597</v>
      </c>
      <c r="U13318">
        <v>120438</v>
      </c>
      <c r="V13318">
        <v>375629</v>
      </c>
      <c r="W13318">
        <v>-512</v>
      </c>
      <c r="X13318">
        <v>0</v>
      </c>
      <c r="Y13318">
        <v>5</v>
      </c>
      <c r="Z13318">
        <v>12</v>
      </c>
      <c r="AA13318">
        <v>1</v>
      </c>
      <c r="AB13318">
        <v>755097</v>
      </c>
      <c r="AC13318">
        <v>0</v>
      </c>
      <c r="AD13318">
        <v>125</v>
      </c>
      <c r="AE13318">
        <v>-20</v>
      </c>
      <c r="AF13318">
        <v>0</v>
      </c>
      <c r="AG13318">
        <v>0</v>
      </c>
      <c r="AH13318">
        <v>46</v>
      </c>
      <c r="AI13318">
        <v>45</v>
      </c>
      <c r="AJ13318">
        <v>85</v>
      </c>
      <c r="AK13318">
        <v>34</v>
      </c>
      <c r="AL13318">
        <v>28</v>
      </c>
      <c r="AM13318">
        <v>29</v>
      </c>
      <c r="AN13318">
        <v>-16125</v>
      </c>
      <c r="AO13318">
        <v>3949</v>
      </c>
      <c r="AP13318">
        <v>-16375</v>
      </c>
      <c r="AQ13318">
        <v>0</v>
      </c>
      <c r="AR13318">
        <v>0</v>
      </c>
      <c r="AS13318">
        <v>0</v>
      </c>
      <c r="AT13318">
        <v>0</v>
      </c>
      <c r="AU13318">
        <v>26465</v>
      </c>
      <c r="AV13318">
        <v>-574545</v>
      </c>
    </row>
    <row r="13319" spans="1:48" x14ac:dyDescent="0.25">
      <c r="A13319" s="1">
        <v>44173</v>
      </c>
      <c r="B13319" s="2">
        <v>0.56422965277777781</v>
      </c>
      <c r="C13319">
        <v>0</v>
      </c>
      <c r="D13319">
        <v>0</v>
      </c>
      <c r="E13319">
        <v>0</v>
      </c>
      <c r="F13319">
        <v>-27823083</v>
      </c>
      <c r="G13319">
        <v>-49569647</v>
      </c>
      <c r="H13319">
        <v>0</v>
      </c>
      <c r="I13319">
        <v>872</v>
      </c>
      <c r="J13319">
        <v>2185</v>
      </c>
      <c r="K13319">
        <v>-2076</v>
      </c>
      <c r="L13319">
        <v>392157</v>
      </c>
      <c r="M13319">
        <v>86</v>
      </c>
      <c r="N13319">
        <v>0</v>
      </c>
      <c r="O13319">
        <v>0</v>
      </c>
      <c r="P13319">
        <v>0</v>
      </c>
      <c r="Q13319">
        <v>-651</v>
      </c>
      <c r="R13319">
        <v>14683</v>
      </c>
      <c r="S13319">
        <v>8957</v>
      </c>
      <c r="T13319">
        <v>9597</v>
      </c>
      <c r="U13319">
        <v>120438</v>
      </c>
      <c r="V13319">
        <v>375629</v>
      </c>
      <c r="W13319">
        <v>-512</v>
      </c>
      <c r="X13319">
        <v>0</v>
      </c>
      <c r="Y13319">
        <v>5</v>
      </c>
      <c r="Z13319">
        <v>12</v>
      </c>
      <c r="AA13319">
        <v>1</v>
      </c>
      <c r="AB13319">
        <v>755097</v>
      </c>
      <c r="AC13319">
        <v>0</v>
      </c>
      <c r="AD13319">
        <v>125</v>
      </c>
      <c r="AE13319">
        <v>-20</v>
      </c>
      <c r="AF13319">
        <v>0</v>
      </c>
      <c r="AG13319">
        <v>0</v>
      </c>
      <c r="AH13319">
        <v>46</v>
      </c>
      <c r="AI13319">
        <v>45</v>
      </c>
      <c r="AJ13319">
        <v>85</v>
      </c>
      <c r="AK13319">
        <v>34</v>
      </c>
      <c r="AL13319">
        <v>28</v>
      </c>
      <c r="AM13319">
        <v>29</v>
      </c>
      <c r="AN13319">
        <v>-16125</v>
      </c>
      <c r="AO13319">
        <v>3949</v>
      </c>
      <c r="AP13319">
        <v>-16375</v>
      </c>
      <c r="AQ13319">
        <v>0</v>
      </c>
      <c r="AR13319">
        <v>0</v>
      </c>
      <c r="AS13319">
        <v>0</v>
      </c>
      <c r="AT13319">
        <v>0</v>
      </c>
      <c r="AU13319">
        <v>26465</v>
      </c>
      <c r="AV13319">
        <v>-57475</v>
      </c>
    </row>
    <row r="13320" spans="1:48" x14ac:dyDescent="0.25">
      <c r="A13320" s="1">
        <v>44173</v>
      </c>
      <c r="B13320" s="2">
        <v>0.56425087962962961</v>
      </c>
      <c r="C13320">
        <v>0</v>
      </c>
      <c r="D13320">
        <v>0</v>
      </c>
      <c r="E13320">
        <v>0</v>
      </c>
      <c r="F13320">
        <v>-27823083</v>
      </c>
      <c r="G13320">
        <v>-49569647</v>
      </c>
      <c r="H13320">
        <v>0</v>
      </c>
      <c r="I13320">
        <v>872</v>
      </c>
      <c r="J13320">
        <v>2185</v>
      </c>
      <c r="K13320">
        <v>-2076</v>
      </c>
      <c r="L13320">
        <v>392157</v>
      </c>
      <c r="M13320">
        <v>86</v>
      </c>
      <c r="N13320">
        <v>0</v>
      </c>
      <c r="O13320">
        <v>0</v>
      </c>
      <c r="P13320">
        <v>0</v>
      </c>
      <c r="Q13320">
        <v>-651</v>
      </c>
      <c r="R13320">
        <v>14685</v>
      </c>
      <c r="S13320">
        <v>8959</v>
      </c>
      <c r="T13320">
        <v>9597</v>
      </c>
      <c r="U13320">
        <v>120438</v>
      </c>
      <c r="V13320">
        <v>375629</v>
      </c>
      <c r="W13320">
        <v>-512</v>
      </c>
      <c r="X13320">
        <v>0</v>
      </c>
      <c r="Y13320">
        <v>5</v>
      </c>
      <c r="Z13320">
        <v>12</v>
      </c>
      <c r="AA13320">
        <v>1</v>
      </c>
      <c r="AB13320">
        <v>755097</v>
      </c>
      <c r="AC13320">
        <v>0</v>
      </c>
      <c r="AD13320">
        <v>125</v>
      </c>
      <c r="AE13320">
        <v>-20</v>
      </c>
      <c r="AF13320">
        <v>0</v>
      </c>
      <c r="AG13320">
        <v>0</v>
      </c>
      <c r="AH13320">
        <v>46</v>
      </c>
      <c r="AI13320">
        <v>45</v>
      </c>
      <c r="AJ13320">
        <v>85</v>
      </c>
      <c r="AK13320">
        <v>34</v>
      </c>
      <c r="AL13320">
        <v>28</v>
      </c>
      <c r="AM13320">
        <v>29</v>
      </c>
      <c r="AN13320">
        <v>-16125</v>
      </c>
      <c r="AO13320">
        <v>3949</v>
      </c>
      <c r="AP13320">
        <v>-16375</v>
      </c>
      <c r="AQ13320">
        <v>0</v>
      </c>
      <c r="AR13320">
        <v>0</v>
      </c>
      <c r="AS13320">
        <v>0</v>
      </c>
      <c r="AT13320">
        <v>0</v>
      </c>
      <c r="AU13320">
        <v>26465</v>
      </c>
      <c r="AV13320">
        <v>-574981</v>
      </c>
    </row>
    <row r="13321" spans="1:48" x14ac:dyDescent="0.25">
      <c r="A13321" s="1">
        <v>44173</v>
      </c>
      <c r="B13321" s="2">
        <v>0.56427082175925924</v>
      </c>
      <c r="C13321">
        <v>0</v>
      </c>
      <c r="D13321">
        <v>0</v>
      </c>
      <c r="E13321">
        <v>0</v>
      </c>
      <c r="F13321">
        <v>-27823083</v>
      </c>
      <c r="G13321">
        <v>-49569647</v>
      </c>
      <c r="H13321">
        <v>0</v>
      </c>
      <c r="I13321">
        <v>872</v>
      </c>
      <c r="J13321">
        <v>2185</v>
      </c>
      <c r="K13321">
        <v>-2076</v>
      </c>
      <c r="L13321">
        <v>392157</v>
      </c>
      <c r="M13321">
        <v>86</v>
      </c>
      <c r="N13321">
        <v>0</v>
      </c>
      <c r="O13321">
        <v>0</v>
      </c>
      <c r="P13321">
        <v>0</v>
      </c>
      <c r="Q13321">
        <v>-651</v>
      </c>
      <c r="R13321">
        <v>14686</v>
      </c>
      <c r="S13321">
        <v>8960</v>
      </c>
      <c r="T13321">
        <v>9597</v>
      </c>
      <c r="U13321">
        <v>120438</v>
      </c>
      <c r="V13321">
        <v>375629</v>
      </c>
      <c r="W13321">
        <v>-512</v>
      </c>
      <c r="X13321">
        <v>0</v>
      </c>
      <c r="Y13321">
        <v>5</v>
      </c>
      <c r="Z13321">
        <v>12</v>
      </c>
      <c r="AA13321">
        <v>1</v>
      </c>
      <c r="AB13321">
        <v>755097</v>
      </c>
      <c r="AC13321">
        <v>0</v>
      </c>
      <c r="AD13321">
        <v>125</v>
      </c>
      <c r="AE13321">
        <v>-20</v>
      </c>
      <c r="AF13321">
        <v>0</v>
      </c>
      <c r="AG13321">
        <v>0</v>
      </c>
      <c r="AH13321">
        <v>46</v>
      </c>
      <c r="AI13321">
        <v>45</v>
      </c>
      <c r="AJ13321">
        <v>85</v>
      </c>
      <c r="AK13321">
        <v>34</v>
      </c>
      <c r="AL13321">
        <v>28</v>
      </c>
      <c r="AM13321">
        <v>29</v>
      </c>
      <c r="AN13321">
        <v>-16125</v>
      </c>
      <c r="AO13321">
        <v>3949</v>
      </c>
      <c r="AP13321">
        <v>-16375</v>
      </c>
      <c r="AQ13321">
        <v>0</v>
      </c>
      <c r="AR13321">
        <v>0</v>
      </c>
      <c r="AS13321">
        <v>0</v>
      </c>
      <c r="AT13321">
        <v>0</v>
      </c>
      <c r="AU13321">
        <v>26465</v>
      </c>
      <c r="AV13321">
        <v>-575198</v>
      </c>
    </row>
    <row r="13322" spans="1:48" x14ac:dyDescent="0.25">
      <c r="A13322" s="1">
        <v>44173</v>
      </c>
      <c r="B13322" s="2">
        <v>0.56429239583333335</v>
      </c>
      <c r="C13322">
        <v>0</v>
      </c>
      <c r="D13322">
        <v>0</v>
      </c>
      <c r="E13322">
        <v>0</v>
      </c>
      <c r="F13322">
        <v>-27823083</v>
      </c>
      <c r="G13322">
        <v>-49569647</v>
      </c>
      <c r="H13322">
        <v>0</v>
      </c>
      <c r="I13322">
        <v>872</v>
      </c>
      <c r="J13322">
        <v>2185</v>
      </c>
      <c r="K13322">
        <v>-2076</v>
      </c>
      <c r="L13322">
        <v>392157</v>
      </c>
      <c r="M13322">
        <v>86</v>
      </c>
      <c r="N13322">
        <v>0</v>
      </c>
      <c r="O13322">
        <v>0</v>
      </c>
      <c r="P13322">
        <v>0</v>
      </c>
      <c r="Q13322">
        <v>-651</v>
      </c>
      <c r="R13322">
        <v>14688</v>
      </c>
      <c r="S13322">
        <v>8962</v>
      </c>
      <c r="T13322">
        <v>9597</v>
      </c>
      <c r="U13322">
        <v>120438</v>
      </c>
      <c r="V13322">
        <v>375629</v>
      </c>
      <c r="W13322">
        <v>-512</v>
      </c>
      <c r="X13322">
        <v>0</v>
      </c>
      <c r="Y13322">
        <v>5</v>
      </c>
      <c r="Z13322">
        <v>12</v>
      </c>
      <c r="AA13322">
        <v>1</v>
      </c>
      <c r="AB13322">
        <v>755097</v>
      </c>
      <c r="AC13322">
        <v>0</v>
      </c>
      <c r="AD13322">
        <v>125</v>
      </c>
      <c r="AE13322">
        <v>-20</v>
      </c>
      <c r="AF13322">
        <v>0</v>
      </c>
      <c r="AG13322">
        <v>0</v>
      </c>
      <c r="AH13322">
        <v>46</v>
      </c>
      <c r="AI13322">
        <v>45</v>
      </c>
      <c r="AJ13322">
        <v>85</v>
      </c>
      <c r="AK13322">
        <v>34</v>
      </c>
      <c r="AL13322">
        <v>28</v>
      </c>
      <c r="AM13322">
        <v>29</v>
      </c>
      <c r="AN13322">
        <v>-16125</v>
      </c>
      <c r="AO13322">
        <v>3949</v>
      </c>
      <c r="AP13322">
        <v>-16375</v>
      </c>
      <c r="AQ13322">
        <v>0</v>
      </c>
      <c r="AR13322">
        <v>0</v>
      </c>
      <c r="AS13322">
        <v>0</v>
      </c>
      <c r="AT13322">
        <v>0</v>
      </c>
      <c r="AU13322">
        <v>26465</v>
      </c>
      <c r="AV13322">
        <v>-575433</v>
      </c>
    </row>
    <row r="13323" spans="1:48" x14ac:dyDescent="0.25">
      <c r="A13323" s="1">
        <v>44173</v>
      </c>
      <c r="B13323" s="2">
        <v>0.56431120370370369</v>
      </c>
      <c r="C13323">
        <v>0</v>
      </c>
      <c r="D13323">
        <v>0</v>
      </c>
      <c r="E13323">
        <v>0</v>
      </c>
      <c r="F13323">
        <v>-27823083</v>
      </c>
      <c r="G13323">
        <v>-49569647</v>
      </c>
      <c r="H13323">
        <v>0</v>
      </c>
      <c r="I13323">
        <v>872</v>
      </c>
      <c r="J13323">
        <v>2185</v>
      </c>
      <c r="K13323">
        <v>-2076</v>
      </c>
      <c r="L13323">
        <v>392157</v>
      </c>
      <c r="M13323">
        <v>86</v>
      </c>
      <c r="N13323">
        <v>0</v>
      </c>
      <c r="O13323">
        <v>0</v>
      </c>
      <c r="P13323">
        <v>0</v>
      </c>
      <c r="Q13323">
        <v>-651</v>
      </c>
      <c r="R13323">
        <v>14690</v>
      </c>
      <c r="S13323">
        <v>8964</v>
      </c>
      <c r="T13323">
        <v>9597</v>
      </c>
      <c r="U13323">
        <v>120438</v>
      </c>
      <c r="V13323">
        <v>375629</v>
      </c>
      <c r="W13323">
        <v>-512</v>
      </c>
      <c r="X13323">
        <v>0</v>
      </c>
      <c r="Y13323">
        <v>5</v>
      </c>
      <c r="Z13323">
        <v>12</v>
      </c>
      <c r="AA13323">
        <v>1</v>
      </c>
      <c r="AB13323">
        <v>755097</v>
      </c>
      <c r="AC13323">
        <v>0</v>
      </c>
      <c r="AD13323">
        <v>125</v>
      </c>
      <c r="AE13323">
        <v>-20</v>
      </c>
      <c r="AF13323">
        <v>0</v>
      </c>
      <c r="AG13323">
        <v>0</v>
      </c>
      <c r="AH13323">
        <v>46</v>
      </c>
      <c r="AI13323">
        <v>45</v>
      </c>
      <c r="AJ13323">
        <v>85</v>
      </c>
      <c r="AK13323">
        <v>34</v>
      </c>
      <c r="AL13323">
        <v>28</v>
      </c>
      <c r="AM13323">
        <v>29</v>
      </c>
      <c r="AN13323">
        <v>-16125</v>
      </c>
      <c r="AO13323">
        <v>3949</v>
      </c>
      <c r="AP13323">
        <v>-16375</v>
      </c>
      <c r="AQ13323">
        <v>0</v>
      </c>
      <c r="AR13323">
        <v>0</v>
      </c>
      <c r="AS13323">
        <v>0</v>
      </c>
      <c r="AT13323">
        <v>0</v>
      </c>
      <c r="AU13323">
        <v>26465</v>
      </c>
      <c r="AV13323">
        <v>-575638</v>
      </c>
    </row>
    <row r="13324" spans="1:48" x14ac:dyDescent="0.25">
      <c r="A13324" s="1">
        <v>44173</v>
      </c>
      <c r="B13324" s="2">
        <v>0.56433251157407405</v>
      </c>
      <c r="C13324">
        <v>0</v>
      </c>
      <c r="D13324">
        <v>0</v>
      </c>
      <c r="E13324">
        <v>0</v>
      </c>
      <c r="F13324">
        <v>-27823083</v>
      </c>
      <c r="G13324">
        <v>-49569647</v>
      </c>
      <c r="H13324">
        <v>0</v>
      </c>
      <c r="I13324">
        <v>872</v>
      </c>
      <c r="J13324">
        <v>2185</v>
      </c>
      <c r="K13324">
        <v>-2076</v>
      </c>
      <c r="L13324">
        <v>392157</v>
      </c>
      <c r="M13324">
        <v>86</v>
      </c>
      <c r="N13324">
        <v>0</v>
      </c>
      <c r="O13324">
        <v>0</v>
      </c>
      <c r="P13324">
        <v>0</v>
      </c>
      <c r="Q13324">
        <v>-651</v>
      </c>
      <c r="R13324">
        <v>14692</v>
      </c>
      <c r="S13324">
        <v>8966</v>
      </c>
      <c r="T13324">
        <v>9597</v>
      </c>
      <c r="U13324">
        <v>120438</v>
      </c>
      <c r="V13324">
        <v>375629</v>
      </c>
      <c r="W13324">
        <v>-512</v>
      </c>
      <c r="X13324">
        <v>0</v>
      </c>
      <c r="Y13324">
        <v>5</v>
      </c>
      <c r="Z13324">
        <v>12</v>
      </c>
      <c r="AA13324">
        <v>1</v>
      </c>
      <c r="AB13324">
        <v>755097</v>
      </c>
      <c r="AC13324">
        <v>0</v>
      </c>
      <c r="AD13324">
        <v>125</v>
      </c>
      <c r="AE13324">
        <v>-20</v>
      </c>
      <c r="AF13324">
        <v>0</v>
      </c>
      <c r="AG13324">
        <v>0</v>
      </c>
      <c r="AH13324">
        <v>46</v>
      </c>
      <c r="AI13324">
        <v>45</v>
      </c>
      <c r="AJ13324">
        <v>85</v>
      </c>
      <c r="AK13324">
        <v>34</v>
      </c>
      <c r="AL13324">
        <v>28</v>
      </c>
      <c r="AM13324">
        <v>29</v>
      </c>
      <c r="AN13324">
        <v>-16125</v>
      </c>
      <c r="AO13324">
        <v>3949</v>
      </c>
      <c r="AP13324">
        <v>-16375</v>
      </c>
      <c r="AQ13324">
        <v>0</v>
      </c>
      <c r="AR13324">
        <v>0</v>
      </c>
      <c r="AS13324">
        <v>0</v>
      </c>
      <c r="AT13324">
        <v>0</v>
      </c>
      <c r="AU13324">
        <v>26465</v>
      </c>
      <c r="AV13324">
        <v>-57587</v>
      </c>
    </row>
    <row r="13325" spans="1:48" x14ac:dyDescent="0.25">
      <c r="A13325" s="1">
        <v>44173</v>
      </c>
      <c r="B13325" s="2">
        <v>0.56435128472222218</v>
      </c>
      <c r="C13325">
        <v>0</v>
      </c>
      <c r="D13325">
        <v>0</v>
      </c>
      <c r="E13325">
        <v>0</v>
      </c>
      <c r="F13325">
        <v>-27823083</v>
      </c>
      <c r="G13325">
        <v>-49569647</v>
      </c>
      <c r="H13325">
        <v>0</v>
      </c>
      <c r="I13325">
        <v>872</v>
      </c>
      <c r="J13325">
        <v>2185</v>
      </c>
      <c r="K13325">
        <v>-2076</v>
      </c>
      <c r="L13325">
        <v>392157</v>
      </c>
      <c r="M13325">
        <v>86</v>
      </c>
      <c r="N13325">
        <v>0</v>
      </c>
      <c r="O13325">
        <v>0</v>
      </c>
      <c r="P13325">
        <v>0</v>
      </c>
      <c r="Q13325">
        <v>-651</v>
      </c>
      <c r="R13325">
        <v>14693</v>
      </c>
      <c r="S13325">
        <v>8967</v>
      </c>
      <c r="T13325">
        <v>9597</v>
      </c>
      <c r="U13325">
        <v>120438</v>
      </c>
      <c r="V13325">
        <v>375629</v>
      </c>
      <c r="W13325">
        <v>-512</v>
      </c>
      <c r="X13325">
        <v>0</v>
      </c>
      <c r="Y13325">
        <v>5</v>
      </c>
      <c r="Z13325">
        <v>12</v>
      </c>
      <c r="AA13325">
        <v>1</v>
      </c>
      <c r="AB13325">
        <v>755097</v>
      </c>
      <c r="AC13325">
        <v>0</v>
      </c>
      <c r="AD13325">
        <v>125</v>
      </c>
      <c r="AE13325">
        <v>-20</v>
      </c>
      <c r="AF13325">
        <v>0</v>
      </c>
      <c r="AG13325">
        <v>0</v>
      </c>
      <c r="AH13325">
        <v>46</v>
      </c>
      <c r="AI13325">
        <v>45</v>
      </c>
      <c r="AJ13325">
        <v>85</v>
      </c>
      <c r="AK13325">
        <v>34</v>
      </c>
      <c r="AL13325">
        <v>28</v>
      </c>
      <c r="AM13325">
        <v>29</v>
      </c>
      <c r="AN13325">
        <v>-16125</v>
      </c>
      <c r="AO13325">
        <v>3949</v>
      </c>
      <c r="AP13325">
        <v>-16375</v>
      </c>
      <c r="AQ13325">
        <v>0</v>
      </c>
      <c r="AR13325">
        <v>0</v>
      </c>
      <c r="AS13325">
        <v>0</v>
      </c>
      <c r="AT13325">
        <v>0</v>
      </c>
      <c r="AU13325">
        <v>26465</v>
      </c>
      <c r="AV13325">
        <v>-576074</v>
      </c>
    </row>
    <row r="13326" spans="1:48" x14ac:dyDescent="0.25">
      <c r="A13326" s="1">
        <v>44173</v>
      </c>
      <c r="B13326" s="2">
        <v>0.56437000000000004</v>
      </c>
      <c r="C13326">
        <v>0</v>
      </c>
      <c r="D13326">
        <v>0</v>
      </c>
      <c r="E13326">
        <v>0</v>
      </c>
      <c r="F13326">
        <v>-27823083</v>
      </c>
      <c r="G13326">
        <v>-49569647</v>
      </c>
      <c r="H13326">
        <v>0</v>
      </c>
      <c r="I13326">
        <v>872</v>
      </c>
      <c r="J13326">
        <v>2185</v>
      </c>
      <c r="K13326">
        <v>-2076</v>
      </c>
      <c r="L13326">
        <v>392157</v>
      </c>
      <c r="M13326">
        <v>86</v>
      </c>
      <c r="N13326">
        <v>0</v>
      </c>
      <c r="O13326">
        <v>0</v>
      </c>
      <c r="P13326">
        <v>0</v>
      </c>
      <c r="Q13326">
        <v>-651</v>
      </c>
      <c r="R13326">
        <v>14695</v>
      </c>
      <c r="S13326">
        <v>8969</v>
      </c>
      <c r="T13326">
        <v>9597</v>
      </c>
      <c r="U13326">
        <v>120438</v>
      </c>
      <c r="V13326">
        <v>375629</v>
      </c>
      <c r="W13326">
        <v>-512</v>
      </c>
      <c r="X13326">
        <v>0</v>
      </c>
      <c r="Y13326">
        <v>5</v>
      </c>
      <c r="Z13326">
        <v>12</v>
      </c>
      <c r="AA13326">
        <v>1</v>
      </c>
      <c r="AB13326">
        <v>755097</v>
      </c>
      <c r="AC13326">
        <v>0</v>
      </c>
      <c r="AD13326">
        <v>125</v>
      </c>
      <c r="AE13326">
        <v>-20</v>
      </c>
      <c r="AF13326">
        <v>0</v>
      </c>
      <c r="AG13326">
        <v>0</v>
      </c>
      <c r="AH13326">
        <v>46</v>
      </c>
      <c r="AI13326">
        <v>45</v>
      </c>
      <c r="AJ13326">
        <v>85</v>
      </c>
      <c r="AK13326">
        <v>34</v>
      </c>
      <c r="AL13326">
        <v>28</v>
      </c>
      <c r="AM13326">
        <v>29</v>
      </c>
      <c r="AN13326">
        <v>-16125</v>
      </c>
      <c r="AO13326">
        <v>3949</v>
      </c>
      <c r="AP13326">
        <v>-16375</v>
      </c>
      <c r="AQ13326">
        <v>0</v>
      </c>
      <c r="AR13326">
        <v>0</v>
      </c>
      <c r="AS13326">
        <v>0</v>
      </c>
      <c r="AT13326">
        <v>0</v>
      </c>
      <c r="AU13326">
        <v>26465</v>
      </c>
      <c r="AV13326">
        <v>-576278</v>
      </c>
    </row>
    <row r="13327" spans="1:48" x14ac:dyDescent="0.25">
      <c r="A13327" s="1">
        <v>44173</v>
      </c>
      <c r="B13327" s="2">
        <v>0.56439138888888885</v>
      </c>
      <c r="C13327">
        <v>0</v>
      </c>
      <c r="D13327">
        <v>0</v>
      </c>
      <c r="E13327">
        <v>0</v>
      </c>
      <c r="F13327">
        <v>-27823083</v>
      </c>
      <c r="G13327">
        <v>-49569647</v>
      </c>
      <c r="H13327">
        <v>0</v>
      </c>
      <c r="I13327">
        <v>872</v>
      </c>
      <c r="J13327">
        <v>2185</v>
      </c>
      <c r="K13327">
        <v>-2076</v>
      </c>
      <c r="L13327">
        <v>392157</v>
      </c>
      <c r="M13327">
        <v>86</v>
      </c>
      <c r="N13327">
        <v>0</v>
      </c>
      <c r="O13327">
        <v>0</v>
      </c>
      <c r="P13327">
        <v>0</v>
      </c>
      <c r="Q13327">
        <v>-651</v>
      </c>
      <c r="R13327">
        <v>14697</v>
      </c>
      <c r="S13327">
        <v>8971</v>
      </c>
      <c r="T13327">
        <v>9597</v>
      </c>
      <c r="U13327">
        <v>120438</v>
      </c>
      <c r="V13327">
        <v>375629</v>
      </c>
      <c r="W13327">
        <v>-512</v>
      </c>
      <c r="X13327">
        <v>0</v>
      </c>
      <c r="Y13327">
        <v>5</v>
      </c>
      <c r="Z13327">
        <v>12</v>
      </c>
      <c r="AA13327">
        <v>1</v>
      </c>
      <c r="AB13327">
        <v>755097</v>
      </c>
      <c r="AC13327">
        <v>0</v>
      </c>
      <c r="AD13327">
        <v>125</v>
      </c>
      <c r="AE13327">
        <v>-20</v>
      </c>
      <c r="AF13327">
        <v>0</v>
      </c>
      <c r="AG13327">
        <v>0</v>
      </c>
      <c r="AH13327">
        <v>46</v>
      </c>
      <c r="AI13327">
        <v>45</v>
      </c>
      <c r="AJ13327">
        <v>85</v>
      </c>
      <c r="AK13327">
        <v>34</v>
      </c>
      <c r="AL13327">
        <v>28</v>
      </c>
      <c r="AM13327">
        <v>29</v>
      </c>
      <c r="AN13327">
        <v>-16125</v>
      </c>
      <c r="AO13327">
        <v>3949</v>
      </c>
      <c r="AP13327">
        <v>-16375</v>
      </c>
      <c r="AQ13327">
        <v>0</v>
      </c>
      <c r="AR13327">
        <v>0</v>
      </c>
      <c r="AS13327">
        <v>0</v>
      </c>
      <c r="AT13327">
        <v>0</v>
      </c>
      <c r="AU13327">
        <v>26465</v>
      </c>
      <c r="AV13327">
        <v>-576511</v>
      </c>
    </row>
    <row r="13328" spans="1:48" x14ac:dyDescent="0.25">
      <c r="A13328" s="1">
        <v>44173</v>
      </c>
      <c r="B13328" s="2">
        <v>0.56441008101851853</v>
      </c>
      <c r="C13328">
        <v>0</v>
      </c>
      <c r="D13328">
        <v>0</v>
      </c>
      <c r="E13328">
        <v>0</v>
      </c>
      <c r="F13328">
        <v>-27823083</v>
      </c>
      <c r="G13328">
        <v>-49569647</v>
      </c>
      <c r="H13328">
        <v>0</v>
      </c>
      <c r="I13328">
        <v>872</v>
      </c>
      <c r="J13328">
        <v>2185</v>
      </c>
      <c r="K13328">
        <v>-2076</v>
      </c>
      <c r="L13328">
        <v>392157</v>
      </c>
      <c r="M13328">
        <v>86</v>
      </c>
      <c r="N13328">
        <v>0</v>
      </c>
      <c r="O13328">
        <v>0</v>
      </c>
      <c r="P13328">
        <v>0</v>
      </c>
      <c r="Q13328">
        <v>-651</v>
      </c>
      <c r="R13328">
        <v>14698</v>
      </c>
      <c r="S13328">
        <v>8972</v>
      </c>
      <c r="T13328">
        <v>9597</v>
      </c>
      <c r="U13328">
        <v>120438</v>
      </c>
      <c r="V13328">
        <v>375629</v>
      </c>
      <c r="W13328">
        <v>-512</v>
      </c>
      <c r="X13328">
        <v>0</v>
      </c>
      <c r="Y13328">
        <v>5</v>
      </c>
      <c r="Z13328">
        <v>12</v>
      </c>
      <c r="AA13328">
        <v>1</v>
      </c>
      <c r="AB13328">
        <v>755097</v>
      </c>
      <c r="AC13328">
        <v>0</v>
      </c>
      <c r="AD13328">
        <v>125</v>
      </c>
      <c r="AE13328">
        <v>-20</v>
      </c>
      <c r="AF13328">
        <v>0</v>
      </c>
      <c r="AG13328">
        <v>0</v>
      </c>
      <c r="AH13328">
        <v>46</v>
      </c>
      <c r="AI13328">
        <v>45</v>
      </c>
      <c r="AJ13328">
        <v>85</v>
      </c>
      <c r="AK13328">
        <v>34</v>
      </c>
      <c r="AL13328">
        <v>28</v>
      </c>
      <c r="AM13328">
        <v>29</v>
      </c>
      <c r="AN13328">
        <v>-16125</v>
      </c>
      <c r="AO13328">
        <v>3949</v>
      </c>
      <c r="AP13328">
        <v>-16375</v>
      </c>
      <c r="AQ13328">
        <v>0</v>
      </c>
      <c r="AR13328">
        <v>0</v>
      </c>
      <c r="AS13328">
        <v>0</v>
      </c>
      <c r="AT13328">
        <v>0</v>
      </c>
      <c r="AU13328">
        <v>26465</v>
      </c>
      <c r="AV13328">
        <v>-576714</v>
      </c>
    </row>
    <row r="13329" spans="1:48" x14ac:dyDescent="0.25">
      <c r="A13329" s="1">
        <v>44173</v>
      </c>
      <c r="B13329" s="2">
        <v>0.56442870370370368</v>
      </c>
      <c r="C13329">
        <v>0</v>
      </c>
      <c r="D13329">
        <v>0</v>
      </c>
      <c r="E13329">
        <v>0</v>
      </c>
      <c r="F13329">
        <v>-27823083</v>
      </c>
      <c r="G13329">
        <v>-49569647</v>
      </c>
      <c r="H13329">
        <v>0</v>
      </c>
      <c r="I13329">
        <v>872</v>
      </c>
      <c r="J13329">
        <v>2185</v>
      </c>
      <c r="K13329">
        <v>-2076</v>
      </c>
      <c r="L13329">
        <v>392157</v>
      </c>
      <c r="M13329">
        <v>86</v>
      </c>
      <c r="N13329">
        <v>0</v>
      </c>
      <c r="O13329">
        <v>0</v>
      </c>
      <c r="P13329">
        <v>0</v>
      </c>
      <c r="Q13329">
        <v>-651</v>
      </c>
      <c r="R13329">
        <v>14700</v>
      </c>
      <c r="S13329">
        <v>8974</v>
      </c>
      <c r="T13329">
        <v>9597</v>
      </c>
      <c r="U13329">
        <v>120438</v>
      </c>
      <c r="V13329">
        <v>375629</v>
      </c>
      <c r="W13329">
        <v>-512</v>
      </c>
      <c r="X13329">
        <v>0</v>
      </c>
      <c r="Y13329">
        <v>5</v>
      </c>
      <c r="Z13329">
        <v>12</v>
      </c>
      <c r="AA13329">
        <v>1</v>
      </c>
      <c r="AB13329">
        <v>755097</v>
      </c>
      <c r="AC13329">
        <v>0</v>
      </c>
      <c r="AD13329">
        <v>125</v>
      </c>
      <c r="AE13329">
        <v>-20</v>
      </c>
      <c r="AF13329">
        <v>0</v>
      </c>
      <c r="AG13329">
        <v>0</v>
      </c>
      <c r="AH13329">
        <v>46</v>
      </c>
      <c r="AI13329">
        <v>45</v>
      </c>
      <c r="AJ13329">
        <v>85</v>
      </c>
      <c r="AK13329">
        <v>34</v>
      </c>
      <c r="AL13329">
        <v>28</v>
      </c>
      <c r="AM13329">
        <v>29</v>
      </c>
      <c r="AN13329">
        <v>-16125</v>
      </c>
      <c r="AO13329">
        <v>3949</v>
      </c>
      <c r="AP13329">
        <v>-16375</v>
      </c>
      <c r="AQ13329">
        <v>0</v>
      </c>
      <c r="AR13329">
        <v>0</v>
      </c>
      <c r="AS13329">
        <v>0</v>
      </c>
      <c r="AT13329">
        <v>0</v>
      </c>
      <c r="AU13329">
        <v>26465</v>
      </c>
      <c r="AV13329">
        <v>-576917</v>
      </c>
    </row>
    <row r="13330" spans="1:48" x14ac:dyDescent="0.25">
      <c r="A13330" s="1">
        <v>44173</v>
      </c>
      <c r="B13330" s="2">
        <v>0.56444754629629634</v>
      </c>
      <c r="C13330">
        <v>0</v>
      </c>
      <c r="D13330">
        <v>0</v>
      </c>
      <c r="E13330">
        <v>0</v>
      </c>
      <c r="F13330">
        <v>-27823083</v>
      </c>
      <c r="G13330">
        <v>-49569647</v>
      </c>
      <c r="H13330">
        <v>0</v>
      </c>
      <c r="I13330">
        <v>872</v>
      </c>
      <c r="J13330">
        <v>2185</v>
      </c>
      <c r="K13330">
        <v>-2076</v>
      </c>
      <c r="L13330">
        <v>392157</v>
      </c>
      <c r="M13330">
        <v>86</v>
      </c>
      <c r="N13330">
        <v>0</v>
      </c>
      <c r="O13330">
        <v>0</v>
      </c>
      <c r="P13330">
        <v>0</v>
      </c>
      <c r="Q13330">
        <v>-651</v>
      </c>
      <c r="R13330">
        <v>14702</v>
      </c>
      <c r="S13330">
        <v>8976</v>
      </c>
      <c r="T13330">
        <v>9597</v>
      </c>
      <c r="U13330">
        <v>120438</v>
      </c>
      <c r="V13330">
        <v>375629</v>
      </c>
      <c r="W13330">
        <v>-512</v>
      </c>
      <c r="X13330">
        <v>0</v>
      </c>
      <c r="Y13330">
        <v>5</v>
      </c>
      <c r="Z13330">
        <v>12</v>
      </c>
      <c r="AA13330">
        <v>1</v>
      </c>
      <c r="AB13330">
        <v>755097</v>
      </c>
      <c r="AC13330">
        <v>0</v>
      </c>
      <c r="AD13330">
        <v>125</v>
      </c>
      <c r="AE13330">
        <v>-20</v>
      </c>
      <c r="AF13330">
        <v>0</v>
      </c>
      <c r="AG13330">
        <v>0</v>
      </c>
      <c r="AH13330">
        <v>46</v>
      </c>
      <c r="AI13330">
        <v>45</v>
      </c>
      <c r="AJ13330">
        <v>85</v>
      </c>
      <c r="AK13330">
        <v>34</v>
      </c>
      <c r="AL13330">
        <v>28</v>
      </c>
      <c r="AM13330">
        <v>29</v>
      </c>
      <c r="AN13330">
        <v>-16125</v>
      </c>
      <c r="AO13330">
        <v>3949</v>
      </c>
      <c r="AP13330">
        <v>-16375</v>
      </c>
      <c r="AQ13330">
        <v>0</v>
      </c>
      <c r="AR13330">
        <v>0</v>
      </c>
      <c r="AS13330">
        <v>0</v>
      </c>
      <c r="AT13330">
        <v>0</v>
      </c>
      <c r="AU13330">
        <v>26465</v>
      </c>
      <c r="AV13330">
        <v>-577122</v>
      </c>
    </row>
    <row r="13331" spans="1:48" x14ac:dyDescent="0.25">
      <c r="A13331" s="1">
        <v>44173</v>
      </c>
      <c r="B13331" s="2">
        <v>0.56446618055555553</v>
      </c>
      <c r="C13331">
        <v>0</v>
      </c>
      <c r="D13331">
        <v>0</v>
      </c>
      <c r="E13331">
        <v>0</v>
      </c>
      <c r="F13331">
        <v>-27823083</v>
      </c>
      <c r="G13331">
        <v>-49569647</v>
      </c>
      <c r="H13331">
        <v>0</v>
      </c>
      <c r="I13331">
        <v>872</v>
      </c>
      <c r="J13331">
        <v>2185</v>
      </c>
      <c r="K13331">
        <v>-2076</v>
      </c>
      <c r="L13331">
        <v>392157</v>
      </c>
      <c r="M13331">
        <v>86</v>
      </c>
      <c r="N13331">
        <v>0</v>
      </c>
      <c r="O13331">
        <v>0</v>
      </c>
      <c r="P13331">
        <v>0</v>
      </c>
      <c r="Q13331">
        <v>-651</v>
      </c>
      <c r="R13331">
        <v>14703</v>
      </c>
      <c r="S13331">
        <v>8977</v>
      </c>
      <c r="T13331">
        <v>9597</v>
      </c>
      <c r="U13331">
        <v>120438</v>
      </c>
      <c r="V13331">
        <v>375629</v>
      </c>
      <c r="W13331">
        <v>-512</v>
      </c>
      <c r="X13331">
        <v>0</v>
      </c>
      <c r="Y13331">
        <v>5</v>
      </c>
      <c r="Z13331">
        <v>12</v>
      </c>
      <c r="AA13331">
        <v>1</v>
      </c>
      <c r="AB13331">
        <v>755097</v>
      </c>
      <c r="AC13331">
        <v>0</v>
      </c>
      <c r="AD13331">
        <v>125</v>
      </c>
      <c r="AE13331">
        <v>-20</v>
      </c>
      <c r="AF13331">
        <v>0</v>
      </c>
      <c r="AG13331">
        <v>0</v>
      </c>
      <c r="AH13331">
        <v>46</v>
      </c>
      <c r="AI13331">
        <v>45</v>
      </c>
      <c r="AJ13331">
        <v>85</v>
      </c>
      <c r="AK13331">
        <v>34</v>
      </c>
      <c r="AL13331">
        <v>28</v>
      </c>
      <c r="AM13331">
        <v>29</v>
      </c>
      <c r="AN13331">
        <v>-16125</v>
      </c>
      <c r="AO13331">
        <v>3949</v>
      </c>
      <c r="AP13331">
        <v>-16375</v>
      </c>
      <c r="AQ13331">
        <v>0</v>
      </c>
      <c r="AR13331">
        <v>0</v>
      </c>
      <c r="AS13331">
        <v>0</v>
      </c>
      <c r="AT13331">
        <v>0</v>
      </c>
      <c r="AU13331">
        <v>26465</v>
      </c>
      <c r="AV13331">
        <v>-577325</v>
      </c>
    </row>
    <row r="13332" spans="1:48" x14ac:dyDescent="0.25">
      <c r="A13332" s="1">
        <v>44173</v>
      </c>
      <c r="B13332" s="2">
        <v>0.56448520833333338</v>
      </c>
      <c r="C13332">
        <v>0</v>
      </c>
      <c r="D13332">
        <v>0</v>
      </c>
      <c r="E13332">
        <v>0</v>
      </c>
      <c r="F13332">
        <v>-27823083</v>
      </c>
      <c r="G13332">
        <v>-49569647</v>
      </c>
      <c r="H13332">
        <v>0</v>
      </c>
      <c r="I13332">
        <v>872</v>
      </c>
      <c r="J13332">
        <v>2185</v>
      </c>
      <c r="K13332">
        <v>-2076</v>
      </c>
      <c r="L13332">
        <v>392157</v>
      </c>
      <c r="M13332">
        <v>86</v>
      </c>
      <c r="N13332">
        <v>0</v>
      </c>
      <c r="O13332">
        <v>0</v>
      </c>
      <c r="P13332">
        <v>0</v>
      </c>
      <c r="Q13332">
        <v>-651</v>
      </c>
      <c r="R13332">
        <v>14705</v>
      </c>
      <c r="S13332">
        <v>8979</v>
      </c>
      <c r="T13332">
        <v>9597</v>
      </c>
      <c r="U13332">
        <v>120438</v>
      </c>
      <c r="V13332">
        <v>375629</v>
      </c>
      <c r="W13332">
        <v>-512</v>
      </c>
      <c r="X13332">
        <v>0</v>
      </c>
      <c r="Y13332">
        <v>5</v>
      </c>
      <c r="Z13332">
        <v>12</v>
      </c>
      <c r="AA13332">
        <v>1</v>
      </c>
      <c r="AB13332">
        <v>755097</v>
      </c>
      <c r="AC13332">
        <v>0</v>
      </c>
      <c r="AD13332">
        <v>125</v>
      </c>
      <c r="AE13332">
        <v>-20</v>
      </c>
      <c r="AF13332">
        <v>0</v>
      </c>
      <c r="AG13332">
        <v>0</v>
      </c>
      <c r="AH13332">
        <v>46</v>
      </c>
      <c r="AI13332">
        <v>45</v>
      </c>
      <c r="AJ13332">
        <v>85</v>
      </c>
      <c r="AK13332">
        <v>34</v>
      </c>
      <c r="AL13332">
        <v>28</v>
      </c>
      <c r="AM13332">
        <v>29</v>
      </c>
      <c r="AN13332">
        <v>-16125</v>
      </c>
      <c r="AO13332">
        <v>3949</v>
      </c>
      <c r="AP13332">
        <v>-16375</v>
      </c>
      <c r="AQ13332">
        <v>0</v>
      </c>
      <c r="AR13332">
        <v>0</v>
      </c>
      <c r="AS13332">
        <v>0</v>
      </c>
      <c r="AT13332">
        <v>0</v>
      </c>
      <c r="AU13332">
        <v>26465</v>
      </c>
      <c r="AV13332">
        <v>-577532</v>
      </c>
    </row>
    <row r="13333" spans="1:48" x14ac:dyDescent="0.25">
      <c r="A13333" s="1">
        <v>44173</v>
      </c>
      <c r="B13333" s="2">
        <v>0.56450665509259257</v>
      </c>
      <c r="C13333">
        <v>0</v>
      </c>
      <c r="D13333">
        <v>0</v>
      </c>
      <c r="E13333">
        <v>0</v>
      </c>
      <c r="F13333">
        <v>-27823083</v>
      </c>
      <c r="G13333">
        <v>-49569647</v>
      </c>
      <c r="H13333">
        <v>0</v>
      </c>
      <c r="I13333">
        <v>872</v>
      </c>
      <c r="J13333">
        <v>2185</v>
      </c>
      <c r="K13333">
        <v>-2076</v>
      </c>
      <c r="L13333">
        <v>392157</v>
      </c>
      <c r="M13333">
        <v>86</v>
      </c>
      <c r="N13333">
        <v>0</v>
      </c>
      <c r="O13333">
        <v>0</v>
      </c>
      <c r="P13333">
        <v>0</v>
      </c>
      <c r="Q13333">
        <v>-651</v>
      </c>
      <c r="R13333">
        <v>14707</v>
      </c>
      <c r="S13333">
        <v>8981</v>
      </c>
      <c r="T13333">
        <v>9597</v>
      </c>
      <c r="U13333">
        <v>120438</v>
      </c>
      <c r="V13333">
        <v>375629</v>
      </c>
      <c r="W13333">
        <v>-512</v>
      </c>
      <c r="X13333">
        <v>0</v>
      </c>
      <c r="Y13333">
        <v>5</v>
      </c>
      <c r="Z13333">
        <v>12</v>
      </c>
      <c r="AA13333">
        <v>1</v>
      </c>
      <c r="AB13333">
        <v>755097</v>
      </c>
      <c r="AC13333">
        <v>0</v>
      </c>
      <c r="AD13333">
        <v>125</v>
      </c>
      <c r="AE13333">
        <v>-20</v>
      </c>
      <c r="AF13333">
        <v>0</v>
      </c>
      <c r="AG13333">
        <v>0</v>
      </c>
      <c r="AH13333">
        <v>46</v>
      </c>
      <c r="AI13333">
        <v>45</v>
      </c>
      <c r="AJ13333">
        <v>85</v>
      </c>
      <c r="AK13333">
        <v>34</v>
      </c>
      <c r="AL13333">
        <v>28</v>
      </c>
      <c r="AM13333">
        <v>29</v>
      </c>
      <c r="AN13333">
        <v>-16125</v>
      </c>
      <c r="AO13333">
        <v>3949</v>
      </c>
      <c r="AP13333">
        <v>-16375</v>
      </c>
      <c r="AQ13333">
        <v>0</v>
      </c>
      <c r="AR13333">
        <v>0</v>
      </c>
      <c r="AS13333">
        <v>0</v>
      </c>
      <c r="AT13333">
        <v>0</v>
      </c>
      <c r="AU13333">
        <v>26465</v>
      </c>
      <c r="AV13333">
        <v>-577766</v>
      </c>
    </row>
    <row r="13334" spans="1:48" x14ac:dyDescent="0.25">
      <c r="A13334" s="1">
        <v>44173</v>
      </c>
      <c r="B13334" s="2">
        <v>0.56452528935185187</v>
      </c>
      <c r="C13334">
        <v>0</v>
      </c>
      <c r="D13334">
        <v>0</v>
      </c>
      <c r="E13334">
        <v>0</v>
      </c>
      <c r="F13334">
        <v>-27823083</v>
      </c>
      <c r="G13334">
        <v>-49569647</v>
      </c>
      <c r="H13334">
        <v>0</v>
      </c>
      <c r="I13334">
        <v>872</v>
      </c>
      <c r="J13334">
        <v>2185</v>
      </c>
      <c r="K13334">
        <v>-2076</v>
      </c>
      <c r="L13334">
        <v>392157</v>
      </c>
      <c r="M13334">
        <v>86</v>
      </c>
      <c r="N13334">
        <v>0</v>
      </c>
      <c r="O13334">
        <v>0</v>
      </c>
      <c r="P13334">
        <v>0</v>
      </c>
      <c r="Q13334">
        <v>-651</v>
      </c>
      <c r="R13334">
        <v>14708</v>
      </c>
      <c r="S13334">
        <v>8982</v>
      </c>
      <c r="T13334">
        <v>9597</v>
      </c>
      <c r="U13334">
        <v>120438</v>
      </c>
      <c r="V13334">
        <v>375629</v>
      </c>
      <c r="W13334">
        <v>-512</v>
      </c>
      <c r="X13334">
        <v>0</v>
      </c>
      <c r="Y13334">
        <v>5</v>
      </c>
      <c r="Z13334">
        <v>12</v>
      </c>
      <c r="AA13334">
        <v>1</v>
      </c>
      <c r="AB13334">
        <v>755097</v>
      </c>
      <c r="AC13334">
        <v>0</v>
      </c>
      <c r="AD13334">
        <v>125</v>
      </c>
      <c r="AE13334">
        <v>-20</v>
      </c>
      <c r="AF13334">
        <v>0</v>
      </c>
      <c r="AG13334">
        <v>0</v>
      </c>
      <c r="AH13334">
        <v>46</v>
      </c>
      <c r="AI13334">
        <v>45</v>
      </c>
      <c r="AJ13334">
        <v>85</v>
      </c>
      <c r="AK13334">
        <v>34</v>
      </c>
      <c r="AL13334">
        <v>28</v>
      </c>
      <c r="AM13334">
        <v>29</v>
      </c>
      <c r="AN13334">
        <v>-16125</v>
      </c>
      <c r="AO13334">
        <v>3949</v>
      </c>
      <c r="AP13334">
        <v>-16375</v>
      </c>
      <c r="AQ13334">
        <v>0</v>
      </c>
      <c r="AR13334">
        <v>0</v>
      </c>
      <c r="AS13334">
        <v>0</v>
      </c>
      <c r="AT13334">
        <v>0</v>
      </c>
      <c r="AU13334">
        <v>26465</v>
      </c>
      <c r="AV13334">
        <v>-577968</v>
      </c>
    </row>
    <row r="13335" spans="1:48" x14ac:dyDescent="0.25">
      <c r="A13335" s="1">
        <v>44173</v>
      </c>
      <c r="B13335" s="2">
        <v>0.56454653935185184</v>
      </c>
      <c r="C13335">
        <v>0</v>
      </c>
      <c r="D13335">
        <v>0</v>
      </c>
      <c r="E13335">
        <v>0</v>
      </c>
      <c r="F13335">
        <v>-27823083</v>
      </c>
      <c r="G13335">
        <v>-49569647</v>
      </c>
      <c r="H13335">
        <v>0</v>
      </c>
      <c r="I13335">
        <v>872</v>
      </c>
      <c r="J13335">
        <v>2185</v>
      </c>
      <c r="K13335">
        <v>-2076</v>
      </c>
      <c r="L13335">
        <v>392157</v>
      </c>
      <c r="M13335">
        <v>86</v>
      </c>
      <c r="N13335">
        <v>0</v>
      </c>
      <c r="O13335">
        <v>0</v>
      </c>
      <c r="P13335">
        <v>0</v>
      </c>
      <c r="Q13335">
        <v>-651</v>
      </c>
      <c r="R13335">
        <v>14710</v>
      </c>
      <c r="S13335">
        <v>8984</v>
      </c>
      <c r="T13335">
        <v>9597</v>
      </c>
      <c r="U13335">
        <v>120438</v>
      </c>
      <c r="V13335">
        <v>375629</v>
      </c>
      <c r="W13335">
        <v>-512</v>
      </c>
      <c r="X13335">
        <v>0</v>
      </c>
      <c r="Y13335">
        <v>5</v>
      </c>
      <c r="Z13335">
        <v>12</v>
      </c>
      <c r="AA13335">
        <v>1</v>
      </c>
      <c r="AB13335">
        <v>755097</v>
      </c>
      <c r="AC13335">
        <v>0</v>
      </c>
      <c r="AD13335">
        <v>125</v>
      </c>
      <c r="AE13335">
        <v>-20</v>
      </c>
      <c r="AF13335">
        <v>0</v>
      </c>
      <c r="AG13335">
        <v>0</v>
      </c>
      <c r="AH13335">
        <v>46</v>
      </c>
      <c r="AI13335">
        <v>45</v>
      </c>
      <c r="AJ13335">
        <v>85</v>
      </c>
      <c r="AK13335">
        <v>34</v>
      </c>
      <c r="AL13335">
        <v>28</v>
      </c>
      <c r="AM13335">
        <v>29</v>
      </c>
      <c r="AN13335">
        <v>-16125</v>
      </c>
      <c r="AO13335">
        <v>3949</v>
      </c>
      <c r="AP13335">
        <v>-16375</v>
      </c>
      <c r="AQ13335">
        <v>0</v>
      </c>
      <c r="AR13335">
        <v>0</v>
      </c>
      <c r="AS13335">
        <v>0</v>
      </c>
      <c r="AT13335">
        <v>0</v>
      </c>
      <c r="AU13335">
        <v>26465</v>
      </c>
      <c r="AV13335">
        <v>-5782</v>
      </c>
    </row>
    <row r="13336" spans="1:48" x14ac:dyDescent="0.25">
      <c r="A13336" s="1">
        <v>44173</v>
      </c>
      <c r="B13336" s="2">
        <v>0.56456515046296296</v>
      </c>
      <c r="C13336">
        <v>0</v>
      </c>
      <c r="D13336">
        <v>0</v>
      </c>
      <c r="E13336">
        <v>0</v>
      </c>
      <c r="F13336">
        <v>-27823083</v>
      </c>
      <c r="G13336">
        <v>-49569647</v>
      </c>
      <c r="H13336">
        <v>0</v>
      </c>
      <c r="I13336">
        <v>872</v>
      </c>
      <c r="J13336">
        <v>2185</v>
      </c>
      <c r="K13336">
        <v>-2076</v>
      </c>
      <c r="L13336">
        <v>392157</v>
      </c>
      <c r="M13336">
        <v>86</v>
      </c>
      <c r="N13336">
        <v>0</v>
      </c>
      <c r="O13336">
        <v>0</v>
      </c>
      <c r="P13336">
        <v>0</v>
      </c>
      <c r="Q13336">
        <v>-651</v>
      </c>
      <c r="R13336">
        <v>14712</v>
      </c>
      <c r="S13336">
        <v>8986</v>
      </c>
      <c r="T13336">
        <v>9597</v>
      </c>
      <c r="U13336">
        <v>120438</v>
      </c>
      <c r="V13336">
        <v>375629</v>
      </c>
      <c r="W13336">
        <v>-512</v>
      </c>
      <c r="X13336">
        <v>0</v>
      </c>
      <c r="Y13336">
        <v>5</v>
      </c>
      <c r="Z13336">
        <v>12</v>
      </c>
      <c r="AA13336">
        <v>1</v>
      </c>
      <c r="AB13336">
        <v>755097</v>
      </c>
      <c r="AC13336">
        <v>0</v>
      </c>
      <c r="AD13336">
        <v>125</v>
      </c>
      <c r="AE13336">
        <v>-20</v>
      </c>
      <c r="AF13336">
        <v>0</v>
      </c>
      <c r="AG13336">
        <v>0</v>
      </c>
      <c r="AH13336">
        <v>46</v>
      </c>
      <c r="AI13336">
        <v>45</v>
      </c>
      <c r="AJ13336">
        <v>85</v>
      </c>
      <c r="AK13336">
        <v>34</v>
      </c>
      <c r="AL13336">
        <v>28</v>
      </c>
      <c r="AM13336">
        <v>29</v>
      </c>
      <c r="AN13336">
        <v>-16125</v>
      </c>
      <c r="AO13336">
        <v>3949</v>
      </c>
      <c r="AP13336">
        <v>-16375</v>
      </c>
      <c r="AQ13336">
        <v>0</v>
      </c>
      <c r="AR13336">
        <v>0</v>
      </c>
      <c r="AS13336">
        <v>0</v>
      </c>
      <c r="AT13336">
        <v>0</v>
      </c>
      <c r="AU13336">
        <v>26465</v>
      </c>
      <c r="AV13336">
        <v>-578402</v>
      </c>
    </row>
    <row r="13337" spans="1:48" x14ac:dyDescent="0.25">
      <c r="A13337" s="1">
        <v>44173</v>
      </c>
      <c r="B13337" s="2">
        <v>0.56458386574074071</v>
      </c>
      <c r="C13337">
        <v>0</v>
      </c>
      <c r="D13337">
        <v>0</v>
      </c>
      <c r="E13337">
        <v>0</v>
      </c>
      <c r="F13337">
        <v>-27823083</v>
      </c>
      <c r="G13337">
        <v>-49569647</v>
      </c>
      <c r="H13337">
        <v>0</v>
      </c>
      <c r="I13337">
        <v>872</v>
      </c>
      <c r="J13337">
        <v>2185</v>
      </c>
      <c r="K13337">
        <v>-2076</v>
      </c>
      <c r="L13337">
        <v>392157</v>
      </c>
      <c r="M13337">
        <v>86</v>
      </c>
      <c r="N13337">
        <v>0</v>
      </c>
      <c r="O13337">
        <v>0</v>
      </c>
      <c r="P13337">
        <v>0</v>
      </c>
      <c r="Q13337">
        <v>-651</v>
      </c>
      <c r="R13337">
        <v>14713</v>
      </c>
      <c r="S13337">
        <v>8987</v>
      </c>
      <c r="T13337">
        <v>9597</v>
      </c>
      <c r="U13337">
        <v>120438</v>
      </c>
      <c r="V13337">
        <v>375629</v>
      </c>
      <c r="W13337">
        <v>-512</v>
      </c>
      <c r="X13337">
        <v>0</v>
      </c>
      <c r="Y13337">
        <v>5</v>
      </c>
      <c r="Z13337">
        <v>12</v>
      </c>
      <c r="AA13337">
        <v>1</v>
      </c>
      <c r="AB13337">
        <v>755097</v>
      </c>
      <c r="AC13337">
        <v>0</v>
      </c>
      <c r="AD13337">
        <v>125</v>
      </c>
      <c r="AE13337">
        <v>-20</v>
      </c>
      <c r="AF13337">
        <v>0</v>
      </c>
      <c r="AG13337">
        <v>0</v>
      </c>
      <c r="AH13337">
        <v>46</v>
      </c>
      <c r="AI13337">
        <v>45</v>
      </c>
      <c r="AJ13337">
        <v>85</v>
      </c>
      <c r="AK13337">
        <v>34</v>
      </c>
      <c r="AL13337">
        <v>28</v>
      </c>
      <c r="AM13337">
        <v>29</v>
      </c>
      <c r="AN13337">
        <v>-16125</v>
      </c>
      <c r="AO13337">
        <v>3949</v>
      </c>
      <c r="AP13337">
        <v>-16375</v>
      </c>
      <c r="AQ13337">
        <v>0</v>
      </c>
      <c r="AR13337">
        <v>0</v>
      </c>
      <c r="AS13337">
        <v>0</v>
      </c>
      <c r="AT13337">
        <v>0</v>
      </c>
      <c r="AU13337">
        <v>26465</v>
      </c>
      <c r="AV13337">
        <v>-578606</v>
      </c>
    </row>
    <row r="13338" spans="1:48" x14ac:dyDescent="0.25">
      <c r="A13338" s="1">
        <v>44173</v>
      </c>
      <c r="B13338" s="2">
        <v>0.56460267361111116</v>
      </c>
      <c r="C13338">
        <v>0</v>
      </c>
      <c r="D13338">
        <v>0</v>
      </c>
      <c r="E13338">
        <v>0</v>
      </c>
      <c r="F13338">
        <v>-27823083</v>
      </c>
      <c r="G13338">
        <v>-49569647</v>
      </c>
      <c r="H13338">
        <v>0</v>
      </c>
      <c r="I13338">
        <v>872</v>
      </c>
      <c r="J13338">
        <v>2185</v>
      </c>
      <c r="K13338">
        <v>-2076</v>
      </c>
      <c r="L13338">
        <v>392157</v>
      </c>
      <c r="M13338">
        <v>86</v>
      </c>
      <c r="N13338">
        <v>0</v>
      </c>
      <c r="O13338">
        <v>0</v>
      </c>
      <c r="P13338">
        <v>0</v>
      </c>
      <c r="Q13338">
        <v>-651</v>
      </c>
      <c r="R13338">
        <v>14715</v>
      </c>
      <c r="S13338">
        <v>8989</v>
      </c>
      <c r="T13338">
        <v>9597</v>
      </c>
      <c r="U13338">
        <v>120438</v>
      </c>
      <c r="V13338">
        <v>375629</v>
      </c>
      <c r="W13338">
        <v>-512</v>
      </c>
      <c r="X13338">
        <v>0</v>
      </c>
      <c r="Y13338">
        <v>5</v>
      </c>
      <c r="Z13338">
        <v>12</v>
      </c>
      <c r="AA13338">
        <v>1</v>
      </c>
      <c r="AB13338">
        <v>755097</v>
      </c>
      <c r="AC13338">
        <v>0</v>
      </c>
      <c r="AD13338">
        <v>125</v>
      </c>
      <c r="AE13338">
        <v>-20</v>
      </c>
      <c r="AF13338">
        <v>0</v>
      </c>
      <c r="AG13338">
        <v>0</v>
      </c>
      <c r="AH13338">
        <v>46</v>
      </c>
      <c r="AI13338">
        <v>45</v>
      </c>
      <c r="AJ13338">
        <v>85</v>
      </c>
      <c r="AK13338">
        <v>34</v>
      </c>
      <c r="AL13338">
        <v>28</v>
      </c>
      <c r="AM13338">
        <v>29</v>
      </c>
      <c r="AN13338">
        <v>-16125</v>
      </c>
      <c r="AO13338">
        <v>3949</v>
      </c>
      <c r="AP13338">
        <v>-16375</v>
      </c>
      <c r="AQ13338">
        <v>0</v>
      </c>
      <c r="AR13338">
        <v>0</v>
      </c>
      <c r="AS13338">
        <v>0</v>
      </c>
      <c r="AT13338">
        <v>0</v>
      </c>
      <c r="AU13338">
        <v>26465</v>
      </c>
      <c r="AV13338">
        <v>-578811</v>
      </c>
    </row>
    <row r="13339" spans="1:48" x14ac:dyDescent="0.25">
      <c r="A13339" s="1">
        <v>44173</v>
      </c>
      <c r="B13339" s="2">
        <v>0.56462390046296296</v>
      </c>
      <c r="C13339">
        <v>0</v>
      </c>
      <c r="D13339">
        <v>0</v>
      </c>
      <c r="E13339">
        <v>0</v>
      </c>
      <c r="F13339">
        <v>-27823083</v>
      </c>
      <c r="G13339">
        <v>-49569647</v>
      </c>
      <c r="H13339">
        <v>0</v>
      </c>
      <c r="I13339">
        <v>872</v>
      </c>
      <c r="J13339">
        <v>2185</v>
      </c>
      <c r="K13339">
        <v>-2076</v>
      </c>
      <c r="L13339">
        <v>392157</v>
      </c>
      <c r="M13339">
        <v>86</v>
      </c>
      <c r="N13339">
        <v>0</v>
      </c>
      <c r="O13339">
        <v>0</v>
      </c>
      <c r="P13339">
        <v>0</v>
      </c>
      <c r="Q13339">
        <v>-651</v>
      </c>
      <c r="R13339">
        <v>14717</v>
      </c>
      <c r="S13339">
        <v>8991</v>
      </c>
      <c r="T13339">
        <v>9597</v>
      </c>
      <c r="U13339">
        <v>120438</v>
      </c>
      <c r="V13339">
        <v>375629</v>
      </c>
      <c r="W13339">
        <v>-512</v>
      </c>
      <c r="X13339">
        <v>0</v>
      </c>
      <c r="Y13339">
        <v>5</v>
      </c>
      <c r="Z13339">
        <v>12</v>
      </c>
      <c r="AA13339">
        <v>1</v>
      </c>
      <c r="AB13339">
        <v>755097</v>
      </c>
      <c r="AC13339">
        <v>0</v>
      </c>
      <c r="AD13339">
        <v>125</v>
      </c>
      <c r="AE13339">
        <v>-20</v>
      </c>
      <c r="AF13339">
        <v>0</v>
      </c>
      <c r="AG13339">
        <v>0</v>
      </c>
      <c r="AH13339">
        <v>46</v>
      </c>
      <c r="AI13339">
        <v>45</v>
      </c>
      <c r="AJ13339">
        <v>85</v>
      </c>
      <c r="AK13339">
        <v>34</v>
      </c>
      <c r="AL13339">
        <v>28</v>
      </c>
      <c r="AM13339">
        <v>29</v>
      </c>
      <c r="AN13339">
        <v>-16125</v>
      </c>
      <c r="AO13339">
        <v>3949</v>
      </c>
      <c r="AP13339">
        <v>-16375</v>
      </c>
      <c r="AQ13339">
        <v>0</v>
      </c>
      <c r="AR13339">
        <v>0</v>
      </c>
      <c r="AS13339">
        <v>0</v>
      </c>
      <c r="AT13339">
        <v>0</v>
      </c>
      <c r="AU13339">
        <v>26465</v>
      </c>
      <c r="AV13339">
        <v>-579042</v>
      </c>
    </row>
    <row r="13340" spans="1:48" x14ac:dyDescent="0.25">
      <c r="A13340" s="1">
        <v>44173</v>
      </c>
      <c r="B13340" s="2">
        <v>0.56464266203703706</v>
      </c>
      <c r="C13340">
        <v>0</v>
      </c>
      <c r="D13340">
        <v>0</v>
      </c>
      <c r="E13340">
        <v>0</v>
      </c>
      <c r="F13340">
        <v>-27823083</v>
      </c>
      <c r="G13340">
        <v>-49569647</v>
      </c>
      <c r="H13340">
        <v>0</v>
      </c>
      <c r="I13340">
        <v>872</v>
      </c>
      <c r="J13340">
        <v>2185</v>
      </c>
      <c r="K13340">
        <v>-2076</v>
      </c>
      <c r="L13340">
        <v>392157</v>
      </c>
      <c r="M13340">
        <v>86</v>
      </c>
      <c r="N13340">
        <v>0</v>
      </c>
      <c r="O13340">
        <v>0</v>
      </c>
      <c r="P13340">
        <v>0</v>
      </c>
      <c r="Q13340">
        <v>-651</v>
      </c>
      <c r="R13340">
        <v>14718</v>
      </c>
      <c r="S13340">
        <v>8992</v>
      </c>
      <c r="T13340">
        <v>9597</v>
      </c>
      <c r="U13340">
        <v>120438</v>
      </c>
      <c r="V13340">
        <v>375629</v>
      </c>
      <c r="W13340">
        <v>-512</v>
      </c>
      <c r="X13340">
        <v>0</v>
      </c>
      <c r="Y13340">
        <v>5</v>
      </c>
      <c r="Z13340">
        <v>12</v>
      </c>
      <c r="AA13340">
        <v>1</v>
      </c>
      <c r="AB13340">
        <v>755097</v>
      </c>
      <c r="AC13340">
        <v>0</v>
      </c>
      <c r="AD13340">
        <v>125</v>
      </c>
      <c r="AE13340">
        <v>-20</v>
      </c>
      <c r="AF13340">
        <v>0</v>
      </c>
      <c r="AG13340">
        <v>0</v>
      </c>
      <c r="AH13340">
        <v>46</v>
      </c>
      <c r="AI13340">
        <v>45</v>
      </c>
      <c r="AJ13340">
        <v>85</v>
      </c>
      <c r="AK13340">
        <v>34</v>
      </c>
      <c r="AL13340">
        <v>28</v>
      </c>
      <c r="AM13340">
        <v>29</v>
      </c>
      <c r="AN13340">
        <v>-16125</v>
      </c>
      <c r="AO13340">
        <v>3949</v>
      </c>
      <c r="AP13340">
        <v>-16375</v>
      </c>
      <c r="AQ13340">
        <v>0</v>
      </c>
      <c r="AR13340">
        <v>0</v>
      </c>
      <c r="AS13340">
        <v>0</v>
      </c>
      <c r="AT13340">
        <v>0</v>
      </c>
      <c r="AU13340">
        <v>26465</v>
      </c>
      <c r="AV13340">
        <v>-579246</v>
      </c>
    </row>
    <row r="13341" spans="1:48" x14ac:dyDescent="0.25">
      <c r="A13341" s="1">
        <v>44173</v>
      </c>
      <c r="B13341" s="2">
        <v>0.56466133101851856</v>
      </c>
      <c r="C13341">
        <v>0</v>
      </c>
      <c r="D13341">
        <v>0</v>
      </c>
      <c r="E13341">
        <v>0</v>
      </c>
      <c r="F13341">
        <v>-27823083</v>
      </c>
      <c r="G13341">
        <v>-49569647</v>
      </c>
      <c r="H13341">
        <v>0</v>
      </c>
      <c r="I13341">
        <v>872</v>
      </c>
      <c r="J13341">
        <v>2185</v>
      </c>
      <c r="K13341">
        <v>-2076</v>
      </c>
      <c r="L13341">
        <v>392157</v>
      </c>
      <c r="M13341">
        <v>86</v>
      </c>
      <c r="N13341">
        <v>0</v>
      </c>
      <c r="O13341">
        <v>0</v>
      </c>
      <c r="P13341">
        <v>0</v>
      </c>
      <c r="Q13341">
        <v>-651</v>
      </c>
      <c r="R13341">
        <v>14720</v>
      </c>
      <c r="S13341">
        <v>8994</v>
      </c>
      <c r="T13341">
        <v>9597</v>
      </c>
      <c r="U13341">
        <v>120438</v>
      </c>
      <c r="V13341">
        <v>375629</v>
      </c>
      <c r="W13341">
        <v>-512</v>
      </c>
      <c r="X13341">
        <v>0</v>
      </c>
      <c r="Y13341">
        <v>5</v>
      </c>
      <c r="Z13341">
        <v>12</v>
      </c>
      <c r="AA13341">
        <v>1</v>
      </c>
      <c r="AB13341">
        <v>755097</v>
      </c>
      <c r="AC13341">
        <v>0</v>
      </c>
      <c r="AD13341">
        <v>125</v>
      </c>
      <c r="AE13341">
        <v>-20</v>
      </c>
      <c r="AF13341">
        <v>0</v>
      </c>
      <c r="AG13341">
        <v>0</v>
      </c>
      <c r="AH13341">
        <v>46</v>
      </c>
      <c r="AI13341">
        <v>45</v>
      </c>
      <c r="AJ13341">
        <v>85</v>
      </c>
      <c r="AK13341">
        <v>34</v>
      </c>
      <c r="AL13341">
        <v>28</v>
      </c>
      <c r="AM13341">
        <v>29</v>
      </c>
      <c r="AN13341">
        <v>-16125</v>
      </c>
      <c r="AO13341">
        <v>3949</v>
      </c>
      <c r="AP13341">
        <v>-16375</v>
      </c>
      <c r="AQ13341">
        <v>0</v>
      </c>
      <c r="AR13341">
        <v>0</v>
      </c>
      <c r="AS13341">
        <v>0</v>
      </c>
      <c r="AT13341">
        <v>0</v>
      </c>
      <c r="AU13341">
        <v>26465</v>
      </c>
      <c r="AV13341">
        <v>-57945</v>
      </c>
    </row>
    <row r="13342" spans="1:48" x14ac:dyDescent="0.25">
      <c r="A13342" s="1">
        <v>44173</v>
      </c>
      <c r="B13342" s="2">
        <v>0.56468033564814812</v>
      </c>
      <c r="C13342">
        <v>0</v>
      </c>
      <c r="D13342">
        <v>0</v>
      </c>
      <c r="E13342">
        <v>0</v>
      </c>
      <c r="F13342">
        <v>-27823083</v>
      </c>
      <c r="G13342">
        <v>-49569647</v>
      </c>
      <c r="H13342">
        <v>0</v>
      </c>
      <c r="I13342">
        <v>872</v>
      </c>
      <c r="J13342">
        <v>2185</v>
      </c>
      <c r="K13342">
        <v>-2076</v>
      </c>
      <c r="L13342">
        <v>392157</v>
      </c>
      <c r="M13342">
        <v>86</v>
      </c>
      <c r="N13342">
        <v>0</v>
      </c>
      <c r="O13342">
        <v>0</v>
      </c>
      <c r="P13342">
        <v>0</v>
      </c>
      <c r="Q13342">
        <v>-651</v>
      </c>
      <c r="R13342">
        <v>14722</v>
      </c>
      <c r="S13342">
        <v>8996</v>
      </c>
      <c r="T13342">
        <v>9597</v>
      </c>
      <c r="U13342">
        <v>120438</v>
      </c>
      <c r="V13342">
        <v>375629</v>
      </c>
      <c r="W13342">
        <v>-512</v>
      </c>
      <c r="X13342">
        <v>0</v>
      </c>
      <c r="Y13342">
        <v>5</v>
      </c>
      <c r="Z13342">
        <v>12</v>
      </c>
      <c r="AA13342">
        <v>1</v>
      </c>
      <c r="AB13342">
        <v>755097</v>
      </c>
      <c r="AC13342">
        <v>0</v>
      </c>
      <c r="AD13342">
        <v>125</v>
      </c>
      <c r="AE13342">
        <v>-20</v>
      </c>
      <c r="AF13342">
        <v>0</v>
      </c>
      <c r="AG13342">
        <v>0</v>
      </c>
      <c r="AH13342">
        <v>46</v>
      </c>
      <c r="AI13342">
        <v>45</v>
      </c>
      <c r="AJ13342">
        <v>85</v>
      </c>
      <c r="AK13342">
        <v>34</v>
      </c>
      <c r="AL13342">
        <v>28</v>
      </c>
      <c r="AM13342">
        <v>29</v>
      </c>
      <c r="AN13342">
        <v>-16125</v>
      </c>
      <c r="AO13342">
        <v>3949</v>
      </c>
      <c r="AP13342">
        <v>-16375</v>
      </c>
      <c r="AQ13342">
        <v>0</v>
      </c>
      <c r="AR13342">
        <v>0</v>
      </c>
      <c r="AS13342">
        <v>0</v>
      </c>
      <c r="AT13342">
        <v>0</v>
      </c>
      <c r="AU13342">
        <v>26465</v>
      </c>
      <c r="AV13342">
        <v>-579656</v>
      </c>
    </row>
    <row r="13343" spans="1:48" x14ac:dyDescent="0.25">
      <c r="A13343" s="1">
        <v>44173</v>
      </c>
      <c r="B13343" s="2">
        <v>0.56469915509259261</v>
      </c>
      <c r="C13343">
        <v>0</v>
      </c>
      <c r="D13343">
        <v>0</v>
      </c>
      <c r="E13343">
        <v>0</v>
      </c>
      <c r="F13343">
        <v>-27823083</v>
      </c>
      <c r="G13343">
        <v>-49569647</v>
      </c>
      <c r="H13343">
        <v>0</v>
      </c>
      <c r="I13343">
        <v>872</v>
      </c>
      <c r="J13343">
        <v>2185</v>
      </c>
      <c r="K13343">
        <v>-2076</v>
      </c>
      <c r="L13343">
        <v>392157</v>
      </c>
      <c r="M13343">
        <v>86</v>
      </c>
      <c r="N13343">
        <v>0</v>
      </c>
      <c r="O13343">
        <v>0</v>
      </c>
      <c r="P13343">
        <v>0</v>
      </c>
      <c r="Q13343">
        <v>-651</v>
      </c>
      <c r="R13343">
        <v>14723</v>
      </c>
      <c r="S13343">
        <v>8997</v>
      </c>
      <c r="T13343">
        <v>9597</v>
      </c>
      <c r="U13343">
        <v>120438</v>
      </c>
      <c r="V13343">
        <v>375629</v>
      </c>
      <c r="W13343">
        <v>-512</v>
      </c>
      <c r="X13343">
        <v>0</v>
      </c>
      <c r="Y13343">
        <v>5</v>
      </c>
      <c r="Z13343">
        <v>12</v>
      </c>
      <c r="AA13343">
        <v>1</v>
      </c>
      <c r="AB13343">
        <v>755097</v>
      </c>
      <c r="AC13343">
        <v>0</v>
      </c>
      <c r="AD13343">
        <v>125</v>
      </c>
      <c r="AE13343">
        <v>-20</v>
      </c>
      <c r="AF13343">
        <v>0</v>
      </c>
      <c r="AG13343">
        <v>0</v>
      </c>
      <c r="AH13343">
        <v>46</v>
      </c>
      <c r="AI13343">
        <v>45</v>
      </c>
      <c r="AJ13343">
        <v>85</v>
      </c>
      <c r="AK13343">
        <v>34</v>
      </c>
      <c r="AL13343">
        <v>28</v>
      </c>
      <c r="AM13343">
        <v>29</v>
      </c>
      <c r="AN13343">
        <v>-16125</v>
      </c>
      <c r="AO13343">
        <v>3949</v>
      </c>
      <c r="AP13343">
        <v>-16375</v>
      </c>
      <c r="AQ13343">
        <v>0</v>
      </c>
      <c r="AR13343">
        <v>0</v>
      </c>
      <c r="AS13343">
        <v>0</v>
      </c>
      <c r="AT13343">
        <v>0</v>
      </c>
      <c r="AU13343">
        <v>26465</v>
      </c>
      <c r="AV13343">
        <v>-579861</v>
      </c>
    </row>
    <row r="13344" spans="1:48" x14ac:dyDescent="0.25">
      <c r="A13344" s="1">
        <v>44173</v>
      </c>
      <c r="B13344" s="2">
        <v>0.56471781249999997</v>
      </c>
      <c r="C13344">
        <v>0</v>
      </c>
      <c r="D13344">
        <v>0</v>
      </c>
      <c r="E13344">
        <v>0</v>
      </c>
      <c r="F13344">
        <v>-27823083</v>
      </c>
      <c r="G13344">
        <v>-49569647</v>
      </c>
      <c r="H13344">
        <v>0</v>
      </c>
      <c r="I13344">
        <v>872</v>
      </c>
      <c r="J13344">
        <v>2185</v>
      </c>
      <c r="K13344">
        <v>-2076</v>
      </c>
      <c r="L13344">
        <v>392157</v>
      </c>
      <c r="M13344">
        <v>86</v>
      </c>
      <c r="N13344">
        <v>0</v>
      </c>
      <c r="O13344">
        <v>0</v>
      </c>
      <c r="P13344">
        <v>0</v>
      </c>
      <c r="Q13344">
        <v>-651</v>
      </c>
      <c r="R13344">
        <v>14725</v>
      </c>
      <c r="S13344">
        <v>8999</v>
      </c>
      <c r="T13344">
        <v>9597</v>
      </c>
      <c r="U13344">
        <v>120438</v>
      </c>
      <c r="V13344">
        <v>375629</v>
      </c>
      <c r="W13344">
        <v>-512</v>
      </c>
      <c r="X13344">
        <v>0</v>
      </c>
      <c r="Y13344">
        <v>5</v>
      </c>
      <c r="Z13344">
        <v>12</v>
      </c>
      <c r="AA13344">
        <v>1</v>
      </c>
      <c r="AB13344">
        <v>755097</v>
      </c>
      <c r="AC13344">
        <v>0</v>
      </c>
      <c r="AD13344">
        <v>125</v>
      </c>
      <c r="AE13344">
        <v>-20</v>
      </c>
      <c r="AF13344">
        <v>0</v>
      </c>
      <c r="AG13344">
        <v>0</v>
      </c>
      <c r="AH13344">
        <v>46</v>
      </c>
      <c r="AI13344">
        <v>45</v>
      </c>
      <c r="AJ13344">
        <v>85</v>
      </c>
      <c r="AK13344">
        <v>34</v>
      </c>
      <c r="AL13344">
        <v>28</v>
      </c>
      <c r="AM13344">
        <v>29</v>
      </c>
      <c r="AN13344">
        <v>-16125</v>
      </c>
      <c r="AO13344">
        <v>3949</v>
      </c>
      <c r="AP13344">
        <v>-16375</v>
      </c>
      <c r="AQ13344">
        <v>0</v>
      </c>
      <c r="AR13344">
        <v>0</v>
      </c>
      <c r="AS13344">
        <v>0</v>
      </c>
      <c r="AT13344">
        <v>0</v>
      </c>
      <c r="AU13344">
        <v>26465</v>
      </c>
      <c r="AV13344">
        <v>-580064</v>
      </c>
    </row>
    <row r="13345" spans="1:48" x14ac:dyDescent="0.25">
      <c r="A13345" s="1">
        <v>44173</v>
      </c>
      <c r="B13345" s="2">
        <v>0.56473908564814812</v>
      </c>
      <c r="C13345">
        <v>0</v>
      </c>
      <c r="D13345">
        <v>0</v>
      </c>
      <c r="E13345">
        <v>0</v>
      </c>
      <c r="F13345">
        <v>-27823083</v>
      </c>
      <c r="G13345">
        <v>-49569647</v>
      </c>
      <c r="H13345">
        <v>0</v>
      </c>
      <c r="I13345">
        <v>872</v>
      </c>
      <c r="J13345">
        <v>2185</v>
      </c>
      <c r="K13345">
        <v>-2076</v>
      </c>
      <c r="L13345">
        <v>392157</v>
      </c>
      <c r="M13345">
        <v>86</v>
      </c>
      <c r="N13345">
        <v>0</v>
      </c>
      <c r="O13345">
        <v>0</v>
      </c>
      <c r="P13345">
        <v>0</v>
      </c>
      <c r="Q13345">
        <v>-651</v>
      </c>
      <c r="R13345">
        <v>14727</v>
      </c>
      <c r="S13345">
        <v>9001</v>
      </c>
      <c r="T13345">
        <v>9597</v>
      </c>
      <c r="U13345">
        <v>120438</v>
      </c>
      <c r="V13345">
        <v>375629</v>
      </c>
      <c r="W13345">
        <v>-512</v>
      </c>
      <c r="X13345">
        <v>0</v>
      </c>
      <c r="Y13345">
        <v>5</v>
      </c>
      <c r="Z13345">
        <v>12</v>
      </c>
      <c r="AA13345">
        <v>1</v>
      </c>
      <c r="AB13345">
        <v>755097</v>
      </c>
      <c r="AC13345">
        <v>0</v>
      </c>
      <c r="AD13345">
        <v>125</v>
      </c>
      <c r="AE13345">
        <v>-20</v>
      </c>
      <c r="AF13345">
        <v>0</v>
      </c>
      <c r="AG13345">
        <v>0</v>
      </c>
      <c r="AH13345">
        <v>46</v>
      </c>
      <c r="AI13345">
        <v>45</v>
      </c>
      <c r="AJ13345">
        <v>85</v>
      </c>
      <c r="AK13345">
        <v>34</v>
      </c>
      <c r="AL13345">
        <v>28</v>
      </c>
      <c r="AM13345">
        <v>29</v>
      </c>
      <c r="AN13345">
        <v>-16125</v>
      </c>
      <c r="AO13345">
        <v>3949</v>
      </c>
      <c r="AP13345">
        <v>-16375</v>
      </c>
      <c r="AQ13345">
        <v>0</v>
      </c>
      <c r="AR13345">
        <v>0</v>
      </c>
      <c r="AS13345">
        <v>0</v>
      </c>
      <c r="AT13345">
        <v>0</v>
      </c>
      <c r="AU13345">
        <v>26465</v>
      </c>
      <c r="AV13345">
        <v>-580296</v>
      </c>
    </row>
    <row r="13346" spans="1:48" x14ac:dyDescent="0.25">
      <c r="A13346" s="1">
        <v>44173</v>
      </c>
      <c r="B13346" s="2">
        <v>0.5647578703703704</v>
      </c>
      <c r="C13346">
        <v>0</v>
      </c>
      <c r="D13346">
        <v>0</v>
      </c>
      <c r="E13346">
        <v>0</v>
      </c>
      <c r="F13346">
        <v>-27823083</v>
      </c>
      <c r="G13346">
        <v>-49569647</v>
      </c>
      <c r="H13346">
        <v>0</v>
      </c>
      <c r="I13346">
        <v>872</v>
      </c>
      <c r="J13346">
        <v>2185</v>
      </c>
      <c r="K13346">
        <v>-2076</v>
      </c>
      <c r="L13346">
        <v>392157</v>
      </c>
      <c r="M13346">
        <v>86</v>
      </c>
      <c r="N13346">
        <v>0</v>
      </c>
      <c r="O13346">
        <v>0</v>
      </c>
      <c r="P13346">
        <v>0</v>
      </c>
      <c r="Q13346">
        <v>-651</v>
      </c>
      <c r="R13346">
        <v>14728</v>
      </c>
      <c r="S13346">
        <v>9002</v>
      </c>
      <c r="T13346">
        <v>9597</v>
      </c>
      <c r="U13346">
        <v>120438</v>
      </c>
      <c r="V13346">
        <v>375629</v>
      </c>
      <c r="W13346">
        <v>-512</v>
      </c>
      <c r="X13346">
        <v>0</v>
      </c>
      <c r="Y13346">
        <v>5</v>
      </c>
      <c r="Z13346">
        <v>12</v>
      </c>
      <c r="AA13346">
        <v>1</v>
      </c>
      <c r="AB13346">
        <v>755097</v>
      </c>
      <c r="AC13346">
        <v>0</v>
      </c>
      <c r="AD13346">
        <v>125</v>
      </c>
      <c r="AE13346">
        <v>-20</v>
      </c>
      <c r="AF13346">
        <v>0</v>
      </c>
      <c r="AG13346">
        <v>0</v>
      </c>
      <c r="AH13346">
        <v>46</v>
      </c>
      <c r="AI13346">
        <v>45</v>
      </c>
      <c r="AJ13346">
        <v>85</v>
      </c>
      <c r="AK13346">
        <v>34</v>
      </c>
      <c r="AL13346">
        <v>28</v>
      </c>
      <c r="AM13346">
        <v>29</v>
      </c>
      <c r="AN13346">
        <v>-16125</v>
      </c>
      <c r="AO13346">
        <v>3949</v>
      </c>
      <c r="AP13346">
        <v>-16375</v>
      </c>
      <c r="AQ13346">
        <v>0</v>
      </c>
      <c r="AR13346">
        <v>0</v>
      </c>
      <c r="AS13346">
        <v>0</v>
      </c>
      <c r="AT13346">
        <v>0</v>
      </c>
      <c r="AU13346">
        <v>26465</v>
      </c>
      <c r="AV13346">
        <v>-580501</v>
      </c>
    </row>
    <row r="13347" spans="1:48" x14ac:dyDescent="0.25">
      <c r="A13347" s="1">
        <v>44173</v>
      </c>
      <c r="B13347" s="2">
        <v>0.5647766319444445</v>
      </c>
      <c r="C13347">
        <v>0</v>
      </c>
      <c r="D13347">
        <v>0</v>
      </c>
      <c r="E13347">
        <v>0</v>
      </c>
      <c r="F13347">
        <v>-27823083</v>
      </c>
      <c r="G13347">
        <v>-49569647</v>
      </c>
      <c r="H13347">
        <v>0</v>
      </c>
      <c r="I13347">
        <v>872</v>
      </c>
      <c r="J13347">
        <v>2185</v>
      </c>
      <c r="K13347">
        <v>-2076</v>
      </c>
      <c r="L13347">
        <v>392157</v>
      </c>
      <c r="M13347">
        <v>86</v>
      </c>
      <c r="N13347">
        <v>0</v>
      </c>
      <c r="O13347">
        <v>0</v>
      </c>
      <c r="P13347">
        <v>0</v>
      </c>
      <c r="Q13347">
        <v>-651</v>
      </c>
      <c r="R13347">
        <v>14730</v>
      </c>
      <c r="S13347">
        <v>9004</v>
      </c>
      <c r="T13347">
        <v>9597</v>
      </c>
      <c r="U13347">
        <v>120438</v>
      </c>
      <c r="V13347">
        <v>375629</v>
      </c>
      <c r="W13347">
        <v>-512</v>
      </c>
      <c r="X13347">
        <v>0</v>
      </c>
      <c r="Y13347">
        <v>5</v>
      </c>
      <c r="Z13347">
        <v>12</v>
      </c>
      <c r="AA13347">
        <v>1</v>
      </c>
      <c r="AB13347">
        <v>755097</v>
      </c>
      <c r="AC13347">
        <v>0</v>
      </c>
      <c r="AD13347">
        <v>125</v>
      </c>
      <c r="AE13347">
        <v>-20</v>
      </c>
      <c r="AF13347">
        <v>0</v>
      </c>
      <c r="AG13347">
        <v>0</v>
      </c>
      <c r="AH13347">
        <v>46</v>
      </c>
      <c r="AI13347">
        <v>45</v>
      </c>
      <c r="AJ13347">
        <v>85</v>
      </c>
      <c r="AK13347">
        <v>34</v>
      </c>
      <c r="AL13347">
        <v>28</v>
      </c>
      <c r="AM13347">
        <v>29</v>
      </c>
      <c r="AN13347">
        <v>-16125</v>
      </c>
      <c r="AO13347">
        <v>3949</v>
      </c>
      <c r="AP13347">
        <v>-16375</v>
      </c>
      <c r="AQ13347">
        <v>0</v>
      </c>
      <c r="AR13347">
        <v>0</v>
      </c>
      <c r="AS13347">
        <v>0</v>
      </c>
      <c r="AT13347">
        <v>0</v>
      </c>
      <c r="AU13347">
        <v>26465</v>
      </c>
      <c r="AV13347">
        <v>-580705</v>
      </c>
    </row>
    <row r="13348" spans="1:48" x14ac:dyDescent="0.25">
      <c r="A13348" s="1">
        <v>44173</v>
      </c>
      <c r="B13348" s="2">
        <v>0.56479821759259263</v>
      </c>
      <c r="C13348">
        <v>0</v>
      </c>
      <c r="D13348">
        <v>0</v>
      </c>
      <c r="E13348">
        <v>0</v>
      </c>
      <c r="F13348">
        <v>-27823083</v>
      </c>
      <c r="G13348">
        <v>-49569647</v>
      </c>
      <c r="H13348">
        <v>0</v>
      </c>
      <c r="I13348">
        <v>872</v>
      </c>
      <c r="J13348">
        <v>2185</v>
      </c>
      <c r="K13348">
        <v>-2076</v>
      </c>
      <c r="L13348">
        <v>392157</v>
      </c>
      <c r="M13348">
        <v>86</v>
      </c>
      <c r="N13348">
        <v>0</v>
      </c>
      <c r="O13348">
        <v>0</v>
      </c>
      <c r="P13348">
        <v>0</v>
      </c>
      <c r="Q13348">
        <v>-651</v>
      </c>
      <c r="R13348">
        <v>14732</v>
      </c>
      <c r="S13348">
        <v>9006</v>
      </c>
      <c r="T13348">
        <v>9597</v>
      </c>
      <c r="U13348">
        <v>120438</v>
      </c>
      <c r="V13348">
        <v>375629</v>
      </c>
      <c r="W13348">
        <v>-512</v>
      </c>
      <c r="X13348">
        <v>0</v>
      </c>
      <c r="Y13348">
        <v>5</v>
      </c>
      <c r="Z13348">
        <v>12</v>
      </c>
      <c r="AA13348">
        <v>1</v>
      </c>
      <c r="AB13348">
        <v>755097</v>
      </c>
      <c r="AC13348">
        <v>0</v>
      </c>
      <c r="AD13348">
        <v>125</v>
      </c>
      <c r="AE13348">
        <v>-20</v>
      </c>
      <c r="AF13348">
        <v>0</v>
      </c>
      <c r="AG13348">
        <v>0</v>
      </c>
      <c r="AH13348">
        <v>46</v>
      </c>
      <c r="AI13348">
        <v>45</v>
      </c>
      <c r="AJ13348">
        <v>85</v>
      </c>
      <c r="AK13348">
        <v>34</v>
      </c>
      <c r="AL13348">
        <v>28</v>
      </c>
      <c r="AM13348">
        <v>29</v>
      </c>
      <c r="AN13348">
        <v>-16125</v>
      </c>
      <c r="AO13348">
        <v>3949</v>
      </c>
      <c r="AP13348">
        <v>-16375</v>
      </c>
      <c r="AQ13348">
        <v>0</v>
      </c>
      <c r="AR13348">
        <v>0</v>
      </c>
      <c r="AS13348">
        <v>0</v>
      </c>
      <c r="AT13348">
        <v>0</v>
      </c>
      <c r="AU13348">
        <v>26465</v>
      </c>
      <c r="AV13348">
        <v>-58094</v>
      </c>
    </row>
    <row r="13349" spans="1:48" x14ac:dyDescent="0.25">
      <c r="A13349" s="1">
        <v>44173</v>
      </c>
      <c r="B13349" s="2">
        <v>0.56481840277777773</v>
      </c>
      <c r="C13349">
        <v>0</v>
      </c>
      <c r="D13349">
        <v>0</v>
      </c>
      <c r="E13349">
        <v>0</v>
      </c>
      <c r="F13349">
        <v>-27823083</v>
      </c>
      <c r="G13349">
        <v>-49569647</v>
      </c>
      <c r="H13349">
        <v>0</v>
      </c>
      <c r="I13349">
        <v>872</v>
      </c>
      <c r="J13349">
        <v>2185</v>
      </c>
      <c r="K13349">
        <v>-2076</v>
      </c>
      <c r="L13349">
        <v>392157</v>
      </c>
      <c r="M13349">
        <v>86</v>
      </c>
      <c r="N13349">
        <v>0</v>
      </c>
      <c r="O13349">
        <v>0</v>
      </c>
      <c r="P13349">
        <v>0</v>
      </c>
      <c r="Q13349">
        <v>-651</v>
      </c>
      <c r="R13349">
        <v>14734</v>
      </c>
      <c r="S13349">
        <v>9008</v>
      </c>
      <c r="T13349">
        <v>9597</v>
      </c>
      <c r="U13349">
        <v>120438</v>
      </c>
      <c r="V13349">
        <v>375629</v>
      </c>
      <c r="W13349">
        <v>-512</v>
      </c>
      <c r="X13349">
        <v>0</v>
      </c>
      <c r="Y13349">
        <v>5</v>
      </c>
      <c r="Z13349">
        <v>12</v>
      </c>
      <c r="AA13349">
        <v>1</v>
      </c>
      <c r="AB13349">
        <v>755097</v>
      </c>
      <c r="AC13349">
        <v>0</v>
      </c>
      <c r="AD13349">
        <v>125</v>
      </c>
      <c r="AE13349">
        <v>-20</v>
      </c>
      <c r="AF13349">
        <v>0</v>
      </c>
      <c r="AG13349">
        <v>0</v>
      </c>
      <c r="AH13349">
        <v>46</v>
      </c>
      <c r="AI13349">
        <v>45</v>
      </c>
      <c r="AJ13349">
        <v>85</v>
      </c>
      <c r="AK13349">
        <v>34</v>
      </c>
      <c r="AL13349">
        <v>28</v>
      </c>
      <c r="AM13349">
        <v>29</v>
      </c>
      <c r="AN13349">
        <v>-16125</v>
      </c>
      <c r="AO13349">
        <v>3949</v>
      </c>
      <c r="AP13349">
        <v>-16375</v>
      </c>
      <c r="AQ13349">
        <v>0</v>
      </c>
      <c r="AR13349">
        <v>0</v>
      </c>
      <c r="AS13349">
        <v>0</v>
      </c>
      <c r="AT13349">
        <v>0</v>
      </c>
      <c r="AU13349">
        <v>26465</v>
      </c>
      <c r="AV13349">
        <v>-581159</v>
      </c>
    </row>
    <row r="13350" spans="1:48" x14ac:dyDescent="0.25">
      <c r="A13350" s="1">
        <v>44173</v>
      </c>
      <c r="B13350" s="2">
        <v>0.56483738425925922</v>
      </c>
      <c r="C13350">
        <v>0</v>
      </c>
      <c r="D13350">
        <v>0</v>
      </c>
      <c r="E13350">
        <v>0</v>
      </c>
      <c r="F13350">
        <v>-27823083</v>
      </c>
      <c r="G13350">
        <v>-49569647</v>
      </c>
      <c r="H13350">
        <v>0</v>
      </c>
      <c r="I13350">
        <v>872</v>
      </c>
      <c r="J13350">
        <v>2185</v>
      </c>
      <c r="K13350">
        <v>-2076</v>
      </c>
      <c r="L13350">
        <v>392157</v>
      </c>
      <c r="M13350">
        <v>86</v>
      </c>
      <c r="N13350">
        <v>0</v>
      </c>
      <c r="O13350">
        <v>0</v>
      </c>
      <c r="P13350">
        <v>0</v>
      </c>
      <c r="Q13350">
        <v>-651</v>
      </c>
      <c r="R13350">
        <v>14735</v>
      </c>
      <c r="S13350">
        <v>9009</v>
      </c>
      <c r="T13350">
        <v>9597</v>
      </c>
      <c r="U13350">
        <v>120438</v>
      </c>
      <c r="V13350">
        <v>375629</v>
      </c>
      <c r="W13350">
        <v>-512</v>
      </c>
      <c r="X13350">
        <v>0</v>
      </c>
      <c r="Y13350">
        <v>5</v>
      </c>
      <c r="Z13350">
        <v>12</v>
      </c>
      <c r="AA13350">
        <v>1</v>
      </c>
      <c r="AB13350">
        <v>755097</v>
      </c>
      <c r="AC13350">
        <v>0</v>
      </c>
      <c r="AD13350">
        <v>125</v>
      </c>
      <c r="AE13350">
        <v>-20</v>
      </c>
      <c r="AF13350">
        <v>0</v>
      </c>
      <c r="AG13350">
        <v>0</v>
      </c>
      <c r="AH13350">
        <v>46</v>
      </c>
      <c r="AI13350">
        <v>45</v>
      </c>
      <c r="AJ13350">
        <v>85</v>
      </c>
      <c r="AK13350">
        <v>34</v>
      </c>
      <c r="AL13350">
        <v>28</v>
      </c>
      <c r="AM13350">
        <v>29</v>
      </c>
      <c r="AN13350">
        <v>-16125</v>
      </c>
      <c r="AO13350">
        <v>3949</v>
      </c>
      <c r="AP13350">
        <v>-16375</v>
      </c>
      <c r="AQ13350">
        <v>0</v>
      </c>
      <c r="AR13350">
        <v>0</v>
      </c>
      <c r="AS13350">
        <v>0</v>
      </c>
      <c r="AT13350">
        <v>0</v>
      </c>
      <c r="AU13350">
        <v>26465</v>
      </c>
      <c r="AV13350">
        <v>-581366</v>
      </c>
    </row>
    <row r="13351" spans="1:48" x14ac:dyDescent="0.25">
      <c r="A13351" s="1">
        <v>44173</v>
      </c>
      <c r="B13351" s="2">
        <v>0.56485618055555553</v>
      </c>
      <c r="C13351">
        <v>0</v>
      </c>
      <c r="D13351">
        <v>0</v>
      </c>
      <c r="E13351">
        <v>0</v>
      </c>
      <c r="F13351">
        <v>-27823083</v>
      </c>
      <c r="G13351">
        <v>-49569647</v>
      </c>
      <c r="H13351">
        <v>0</v>
      </c>
      <c r="I13351">
        <v>872</v>
      </c>
      <c r="J13351">
        <v>2185</v>
      </c>
      <c r="K13351">
        <v>-2076</v>
      </c>
      <c r="L13351">
        <v>392157</v>
      </c>
      <c r="M13351">
        <v>86</v>
      </c>
      <c r="N13351">
        <v>0</v>
      </c>
      <c r="O13351">
        <v>0</v>
      </c>
      <c r="P13351">
        <v>0</v>
      </c>
      <c r="Q13351">
        <v>-651</v>
      </c>
      <c r="R13351">
        <v>14737</v>
      </c>
      <c r="S13351">
        <v>9011</v>
      </c>
      <c r="T13351">
        <v>9597</v>
      </c>
      <c r="U13351">
        <v>120438</v>
      </c>
      <c r="V13351">
        <v>375629</v>
      </c>
      <c r="W13351">
        <v>-512</v>
      </c>
      <c r="X13351">
        <v>0</v>
      </c>
      <c r="Y13351">
        <v>5</v>
      </c>
      <c r="Z13351">
        <v>12</v>
      </c>
      <c r="AA13351">
        <v>1</v>
      </c>
      <c r="AB13351">
        <v>755097</v>
      </c>
      <c r="AC13351">
        <v>0</v>
      </c>
      <c r="AD13351">
        <v>125</v>
      </c>
      <c r="AE13351">
        <v>-20</v>
      </c>
      <c r="AF13351">
        <v>0</v>
      </c>
      <c r="AG13351">
        <v>0</v>
      </c>
      <c r="AH13351">
        <v>46</v>
      </c>
      <c r="AI13351">
        <v>45</v>
      </c>
      <c r="AJ13351">
        <v>85</v>
      </c>
      <c r="AK13351">
        <v>34</v>
      </c>
      <c r="AL13351">
        <v>28</v>
      </c>
      <c r="AM13351">
        <v>29</v>
      </c>
      <c r="AN13351">
        <v>-16125</v>
      </c>
      <c r="AO13351">
        <v>3949</v>
      </c>
      <c r="AP13351">
        <v>-16375</v>
      </c>
      <c r="AQ13351">
        <v>0</v>
      </c>
      <c r="AR13351">
        <v>0</v>
      </c>
      <c r="AS13351">
        <v>0</v>
      </c>
      <c r="AT13351">
        <v>0</v>
      </c>
      <c r="AU13351">
        <v>26465</v>
      </c>
      <c r="AV13351">
        <v>-581571</v>
      </c>
    </row>
    <row r="13352" spans="1:48" x14ac:dyDescent="0.25">
      <c r="A13352" s="1">
        <v>44173</v>
      </c>
      <c r="B13352" s="2">
        <v>0.5648756597222222</v>
      </c>
      <c r="C13352">
        <v>0</v>
      </c>
      <c r="D13352">
        <v>0</v>
      </c>
      <c r="E13352">
        <v>0</v>
      </c>
      <c r="F13352">
        <v>-27823083</v>
      </c>
      <c r="G13352">
        <v>-49569647</v>
      </c>
      <c r="H13352">
        <v>0</v>
      </c>
      <c r="I13352">
        <v>872</v>
      </c>
      <c r="J13352">
        <v>2185</v>
      </c>
      <c r="K13352">
        <v>-2076</v>
      </c>
      <c r="L13352">
        <v>392157</v>
      </c>
      <c r="M13352">
        <v>86</v>
      </c>
      <c r="N13352">
        <v>0</v>
      </c>
      <c r="O13352">
        <v>0</v>
      </c>
      <c r="P13352">
        <v>0</v>
      </c>
      <c r="Q13352">
        <v>-651</v>
      </c>
      <c r="R13352">
        <v>14738</v>
      </c>
      <c r="S13352">
        <v>9012</v>
      </c>
      <c r="T13352">
        <v>9597</v>
      </c>
      <c r="U13352">
        <v>120438</v>
      </c>
      <c r="V13352">
        <v>375629</v>
      </c>
      <c r="W13352">
        <v>-512</v>
      </c>
      <c r="X13352">
        <v>0</v>
      </c>
      <c r="Y13352">
        <v>5</v>
      </c>
      <c r="Z13352">
        <v>12</v>
      </c>
      <c r="AA13352">
        <v>1</v>
      </c>
      <c r="AB13352">
        <v>755097</v>
      </c>
      <c r="AC13352">
        <v>0</v>
      </c>
      <c r="AD13352">
        <v>125</v>
      </c>
      <c r="AE13352">
        <v>-20</v>
      </c>
      <c r="AF13352">
        <v>0</v>
      </c>
      <c r="AG13352">
        <v>0</v>
      </c>
      <c r="AH13352">
        <v>46</v>
      </c>
      <c r="AI13352">
        <v>45</v>
      </c>
      <c r="AJ13352">
        <v>85</v>
      </c>
      <c r="AK13352">
        <v>34</v>
      </c>
      <c r="AL13352">
        <v>28</v>
      </c>
      <c r="AM13352">
        <v>29</v>
      </c>
      <c r="AN13352">
        <v>-16125</v>
      </c>
      <c r="AO13352">
        <v>3949</v>
      </c>
      <c r="AP13352">
        <v>-16375</v>
      </c>
      <c r="AQ13352">
        <v>0</v>
      </c>
      <c r="AR13352">
        <v>0</v>
      </c>
      <c r="AS13352">
        <v>0</v>
      </c>
      <c r="AT13352">
        <v>0</v>
      </c>
      <c r="AU13352">
        <v>26465</v>
      </c>
      <c r="AV13352">
        <v>-581783</v>
      </c>
    </row>
    <row r="13353" spans="1:48" x14ac:dyDescent="0.25">
      <c r="A13353" s="1">
        <v>44173</v>
      </c>
      <c r="B13353" s="2">
        <v>0.56489446759259254</v>
      </c>
      <c r="C13353">
        <v>0</v>
      </c>
      <c r="D13353">
        <v>0</v>
      </c>
      <c r="E13353">
        <v>0</v>
      </c>
      <c r="F13353">
        <v>-27823083</v>
      </c>
      <c r="G13353">
        <v>-49569647</v>
      </c>
      <c r="H13353">
        <v>0</v>
      </c>
      <c r="I13353">
        <v>872</v>
      </c>
      <c r="J13353">
        <v>2185</v>
      </c>
      <c r="K13353">
        <v>-2076</v>
      </c>
      <c r="L13353">
        <v>392157</v>
      </c>
      <c r="M13353">
        <v>86</v>
      </c>
      <c r="N13353">
        <v>0</v>
      </c>
      <c r="O13353">
        <v>0</v>
      </c>
      <c r="P13353">
        <v>0</v>
      </c>
      <c r="Q13353">
        <v>-651</v>
      </c>
      <c r="R13353">
        <v>14740</v>
      </c>
      <c r="S13353">
        <v>9014</v>
      </c>
      <c r="T13353">
        <v>9597</v>
      </c>
      <c r="U13353">
        <v>120438</v>
      </c>
      <c r="V13353">
        <v>375629</v>
      </c>
      <c r="W13353">
        <v>-512</v>
      </c>
      <c r="X13353">
        <v>0</v>
      </c>
      <c r="Y13353">
        <v>5</v>
      </c>
      <c r="Z13353">
        <v>12</v>
      </c>
      <c r="AA13353">
        <v>1</v>
      </c>
      <c r="AB13353">
        <v>755097</v>
      </c>
      <c r="AC13353">
        <v>0</v>
      </c>
      <c r="AD13353">
        <v>125</v>
      </c>
      <c r="AE13353">
        <v>-20</v>
      </c>
      <c r="AF13353">
        <v>0</v>
      </c>
      <c r="AG13353">
        <v>0</v>
      </c>
      <c r="AH13353">
        <v>46</v>
      </c>
      <c r="AI13353">
        <v>45</v>
      </c>
      <c r="AJ13353">
        <v>85</v>
      </c>
      <c r="AK13353">
        <v>34</v>
      </c>
      <c r="AL13353">
        <v>28</v>
      </c>
      <c r="AM13353">
        <v>29</v>
      </c>
      <c r="AN13353">
        <v>-16125</v>
      </c>
      <c r="AO13353">
        <v>3949</v>
      </c>
      <c r="AP13353">
        <v>-16375</v>
      </c>
      <c r="AQ13353">
        <v>0</v>
      </c>
      <c r="AR13353">
        <v>0</v>
      </c>
      <c r="AS13353">
        <v>0</v>
      </c>
      <c r="AT13353">
        <v>0</v>
      </c>
      <c r="AU13353">
        <v>26465</v>
      </c>
      <c r="AV13353">
        <v>-581988</v>
      </c>
    </row>
    <row r="13354" spans="1:48" x14ac:dyDescent="0.25">
      <c r="A13354" s="1">
        <v>44173</v>
      </c>
      <c r="B13354" s="2">
        <v>0.56491590277777781</v>
      </c>
      <c r="C13354">
        <v>0</v>
      </c>
      <c r="D13354">
        <v>0</v>
      </c>
      <c r="E13354">
        <v>0</v>
      </c>
      <c r="F13354">
        <v>-27823083</v>
      </c>
      <c r="G13354">
        <v>-49569647</v>
      </c>
      <c r="H13354">
        <v>0</v>
      </c>
      <c r="I13354">
        <v>872</v>
      </c>
      <c r="J13354">
        <v>2185</v>
      </c>
      <c r="K13354">
        <v>-2076</v>
      </c>
      <c r="L13354">
        <v>392157</v>
      </c>
      <c r="M13354">
        <v>86</v>
      </c>
      <c r="N13354">
        <v>0</v>
      </c>
      <c r="O13354">
        <v>0</v>
      </c>
      <c r="P13354">
        <v>0</v>
      </c>
      <c r="Q13354">
        <v>-651</v>
      </c>
      <c r="R13354">
        <v>14742</v>
      </c>
      <c r="S13354">
        <v>9016</v>
      </c>
      <c r="T13354">
        <v>9597</v>
      </c>
      <c r="U13354">
        <v>120438</v>
      </c>
      <c r="V13354">
        <v>375629</v>
      </c>
      <c r="W13354">
        <v>-512</v>
      </c>
      <c r="X13354">
        <v>0</v>
      </c>
      <c r="Y13354">
        <v>5</v>
      </c>
      <c r="Z13354">
        <v>12</v>
      </c>
      <c r="AA13354">
        <v>1</v>
      </c>
      <c r="AB13354">
        <v>755097</v>
      </c>
      <c r="AC13354">
        <v>0</v>
      </c>
      <c r="AD13354">
        <v>125</v>
      </c>
      <c r="AE13354">
        <v>-20</v>
      </c>
      <c r="AF13354">
        <v>0</v>
      </c>
      <c r="AG13354">
        <v>0</v>
      </c>
      <c r="AH13354">
        <v>46</v>
      </c>
      <c r="AI13354">
        <v>45</v>
      </c>
      <c r="AJ13354">
        <v>85</v>
      </c>
      <c r="AK13354">
        <v>34</v>
      </c>
      <c r="AL13354">
        <v>28</v>
      </c>
      <c r="AM13354">
        <v>29</v>
      </c>
      <c r="AN13354">
        <v>-16125</v>
      </c>
      <c r="AO13354">
        <v>3949</v>
      </c>
      <c r="AP13354">
        <v>-16375</v>
      </c>
      <c r="AQ13354">
        <v>0</v>
      </c>
      <c r="AR13354">
        <v>0</v>
      </c>
      <c r="AS13354">
        <v>0</v>
      </c>
      <c r="AT13354">
        <v>0</v>
      </c>
      <c r="AU13354">
        <v>26465</v>
      </c>
      <c r="AV13354">
        <v>-582221</v>
      </c>
    </row>
    <row r="13355" spans="1:48" x14ac:dyDescent="0.25">
      <c r="A13355" s="1">
        <v>44173</v>
      </c>
      <c r="B13355" s="2">
        <v>0.56493718749999999</v>
      </c>
      <c r="C13355">
        <v>0</v>
      </c>
      <c r="D13355">
        <v>0</v>
      </c>
      <c r="E13355">
        <v>0</v>
      </c>
      <c r="F13355">
        <v>-27823083</v>
      </c>
      <c r="G13355">
        <v>-49569647</v>
      </c>
      <c r="H13355">
        <v>0</v>
      </c>
      <c r="I13355">
        <v>872</v>
      </c>
      <c r="J13355">
        <v>2185</v>
      </c>
      <c r="K13355">
        <v>-2076</v>
      </c>
      <c r="L13355">
        <v>392157</v>
      </c>
      <c r="M13355">
        <v>86</v>
      </c>
      <c r="N13355">
        <v>0</v>
      </c>
      <c r="O13355">
        <v>0</v>
      </c>
      <c r="P13355">
        <v>0</v>
      </c>
      <c r="Q13355">
        <v>-651</v>
      </c>
      <c r="R13355">
        <v>14744</v>
      </c>
      <c r="S13355">
        <v>9018</v>
      </c>
      <c r="T13355">
        <v>9597</v>
      </c>
      <c r="U13355">
        <v>120438</v>
      </c>
      <c r="V13355">
        <v>375629</v>
      </c>
      <c r="W13355">
        <v>-512</v>
      </c>
      <c r="X13355">
        <v>0</v>
      </c>
      <c r="Y13355">
        <v>5</v>
      </c>
      <c r="Z13355">
        <v>12</v>
      </c>
      <c r="AA13355">
        <v>1</v>
      </c>
      <c r="AB13355">
        <v>755097</v>
      </c>
      <c r="AC13355">
        <v>0</v>
      </c>
      <c r="AD13355">
        <v>125</v>
      </c>
      <c r="AE13355">
        <v>-20</v>
      </c>
      <c r="AF13355">
        <v>0</v>
      </c>
      <c r="AG13355">
        <v>0</v>
      </c>
      <c r="AH13355">
        <v>46</v>
      </c>
      <c r="AI13355">
        <v>45</v>
      </c>
      <c r="AJ13355">
        <v>85</v>
      </c>
      <c r="AK13355">
        <v>34</v>
      </c>
      <c r="AL13355">
        <v>28</v>
      </c>
      <c r="AM13355">
        <v>29</v>
      </c>
      <c r="AN13355">
        <v>-16125</v>
      </c>
      <c r="AO13355">
        <v>3949</v>
      </c>
      <c r="AP13355">
        <v>-16375</v>
      </c>
      <c r="AQ13355">
        <v>0</v>
      </c>
      <c r="AR13355">
        <v>0</v>
      </c>
      <c r="AS13355">
        <v>0</v>
      </c>
      <c r="AT13355">
        <v>0</v>
      </c>
      <c r="AU13355">
        <v>26465</v>
      </c>
      <c r="AV13355">
        <v>-582453</v>
      </c>
    </row>
    <row r="13356" spans="1:48" x14ac:dyDescent="0.25">
      <c r="A13356" s="1">
        <v>44173</v>
      </c>
      <c r="B13356" s="2">
        <v>0.56495574074074073</v>
      </c>
      <c r="C13356">
        <v>0</v>
      </c>
      <c r="D13356">
        <v>0</v>
      </c>
      <c r="E13356">
        <v>0</v>
      </c>
      <c r="F13356">
        <v>-27823083</v>
      </c>
      <c r="G13356">
        <v>-49569647</v>
      </c>
      <c r="H13356">
        <v>0</v>
      </c>
      <c r="I13356">
        <v>872</v>
      </c>
      <c r="J13356">
        <v>2185</v>
      </c>
      <c r="K13356">
        <v>-2076</v>
      </c>
      <c r="L13356">
        <v>392157</v>
      </c>
      <c r="M13356">
        <v>86</v>
      </c>
      <c r="N13356">
        <v>0</v>
      </c>
      <c r="O13356">
        <v>0</v>
      </c>
      <c r="P13356">
        <v>0</v>
      </c>
      <c r="Q13356">
        <v>-651</v>
      </c>
      <c r="R13356">
        <v>14745</v>
      </c>
      <c r="S13356">
        <v>9019</v>
      </c>
      <c r="T13356">
        <v>9597</v>
      </c>
      <c r="U13356">
        <v>120438</v>
      </c>
      <c r="V13356">
        <v>375629</v>
      </c>
      <c r="W13356">
        <v>-512</v>
      </c>
      <c r="X13356">
        <v>0</v>
      </c>
      <c r="Y13356">
        <v>5</v>
      </c>
      <c r="Z13356">
        <v>12</v>
      </c>
      <c r="AA13356">
        <v>1</v>
      </c>
      <c r="AB13356">
        <v>755097</v>
      </c>
      <c r="AC13356">
        <v>0</v>
      </c>
      <c r="AD13356">
        <v>125</v>
      </c>
      <c r="AE13356">
        <v>-20</v>
      </c>
      <c r="AF13356">
        <v>0</v>
      </c>
      <c r="AG13356">
        <v>0</v>
      </c>
      <c r="AH13356">
        <v>46</v>
      </c>
      <c r="AI13356">
        <v>45</v>
      </c>
      <c r="AJ13356">
        <v>85</v>
      </c>
      <c r="AK13356">
        <v>34</v>
      </c>
      <c r="AL13356">
        <v>28</v>
      </c>
      <c r="AM13356">
        <v>29</v>
      </c>
      <c r="AN13356">
        <v>-16125</v>
      </c>
      <c r="AO13356">
        <v>3949</v>
      </c>
      <c r="AP13356">
        <v>-16375</v>
      </c>
      <c r="AQ13356">
        <v>0</v>
      </c>
      <c r="AR13356">
        <v>0</v>
      </c>
      <c r="AS13356">
        <v>0</v>
      </c>
      <c r="AT13356">
        <v>0</v>
      </c>
      <c r="AU13356">
        <v>26465</v>
      </c>
      <c r="AV13356">
        <v>-582655</v>
      </c>
    </row>
    <row r="13357" spans="1:48" x14ac:dyDescent="0.25">
      <c r="A13357" s="1">
        <v>44173</v>
      </c>
      <c r="B13357" s="2">
        <v>0.56497460648148146</v>
      </c>
      <c r="C13357">
        <v>0</v>
      </c>
      <c r="D13357">
        <v>0</v>
      </c>
      <c r="E13357">
        <v>0</v>
      </c>
      <c r="F13357">
        <v>-27823083</v>
      </c>
      <c r="G13357">
        <v>-49569647</v>
      </c>
      <c r="H13357">
        <v>0</v>
      </c>
      <c r="I13357">
        <v>872</v>
      </c>
      <c r="J13357">
        <v>2185</v>
      </c>
      <c r="K13357">
        <v>-2076</v>
      </c>
      <c r="L13357">
        <v>392157</v>
      </c>
      <c r="M13357">
        <v>86</v>
      </c>
      <c r="N13357">
        <v>0</v>
      </c>
      <c r="O13357">
        <v>0</v>
      </c>
      <c r="P13357">
        <v>0</v>
      </c>
      <c r="Q13357">
        <v>-651</v>
      </c>
      <c r="R13357">
        <v>14747</v>
      </c>
      <c r="S13357">
        <v>9021</v>
      </c>
      <c r="T13357">
        <v>9597</v>
      </c>
      <c r="U13357">
        <v>120438</v>
      </c>
      <c r="V13357">
        <v>375629</v>
      </c>
      <c r="W13357">
        <v>-512</v>
      </c>
      <c r="X13357">
        <v>0</v>
      </c>
      <c r="Y13357">
        <v>5</v>
      </c>
      <c r="Z13357">
        <v>12</v>
      </c>
      <c r="AA13357">
        <v>1</v>
      </c>
      <c r="AB13357">
        <v>755097</v>
      </c>
      <c r="AC13357">
        <v>0</v>
      </c>
      <c r="AD13357">
        <v>125</v>
      </c>
      <c r="AE13357">
        <v>-20</v>
      </c>
      <c r="AF13357">
        <v>0</v>
      </c>
      <c r="AG13357">
        <v>0</v>
      </c>
      <c r="AH13357">
        <v>46</v>
      </c>
      <c r="AI13357">
        <v>45</v>
      </c>
      <c r="AJ13357">
        <v>85</v>
      </c>
      <c r="AK13357">
        <v>34</v>
      </c>
      <c r="AL13357">
        <v>28</v>
      </c>
      <c r="AM13357">
        <v>29</v>
      </c>
      <c r="AN13357">
        <v>-16125</v>
      </c>
      <c r="AO13357">
        <v>3949</v>
      </c>
      <c r="AP13357">
        <v>-16375</v>
      </c>
      <c r="AQ13357">
        <v>0</v>
      </c>
      <c r="AR13357">
        <v>0</v>
      </c>
      <c r="AS13357">
        <v>0</v>
      </c>
      <c r="AT13357">
        <v>0</v>
      </c>
      <c r="AU13357">
        <v>26465</v>
      </c>
      <c r="AV13357">
        <v>-58286</v>
      </c>
    </row>
    <row r="13358" spans="1:48" x14ac:dyDescent="0.25">
      <c r="A13358" s="1">
        <v>44173</v>
      </c>
      <c r="B13358" s="2">
        <v>0.56499596064814817</v>
      </c>
      <c r="C13358">
        <v>0</v>
      </c>
      <c r="D13358">
        <v>0</v>
      </c>
      <c r="E13358">
        <v>0</v>
      </c>
      <c r="F13358">
        <v>-27823083</v>
      </c>
      <c r="G13358">
        <v>-49569647</v>
      </c>
      <c r="H13358">
        <v>0</v>
      </c>
      <c r="I13358">
        <v>872</v>
      </c>
      <c r="J13358">
        <v>2185</v>
      </c>
      <c r="K13358">
        <v>-2076</v>
      </c>
      <c r="L13358">
        <v>392157</v>
      </c>
      <c r="M13358">
        <v>86</v>
      </c>
      <c r="N13358">
        <v>0</v>
      </c>
      <c r="O13358">
        <v>0</v>
      </c>
      <c r="P13358">
        <v>0</v>
      </c>
      <c r="Q13358">
        <v>-651</v>
      </c>
      <c r="R13358">
        <v>14749</v>
      </c>
      <c r="S13358">
        <v>9023</v>
      </c>
      <c r="T13358">
        <v>9597</v>
      </c>
      <c r="U13358">
        <v>120438</v>
      </c>
      <c r="V13358">
        <v>375629</v>
      </c>
      <c r="W13358">
        <v>-512</v>
      </c>
      <c r="X13358">
        <v>0</v>
      </c>
      <c r="Y13358">
        <v>5</v>
      </c>
      <c r="Z13358">
        <v>12</v>
      </c>
      <c r="AA13358">
        <v>1</v>
      </c>
      <c r="AB13358">
        <v>755097</v>
      </c>
      <c r="AC13358">
        <v>0</v>
      </c>
      <c r="AD13358">
        <v>125</v>
      </c>
      <c r="AE13358">
        <v>-20</v>
      </c>
      <c r="AF13358">
        <v>0</v>
      </c>
      <c r="AG13358">
        <v>0</v>
      </c>
      <c r="AH13358">
        <v>46</v>
      </c>
      <c r="AI13358">
        <v>45</v>
      </c>
      <c r="AJ13358">
        <v>85</v>
      </c>
      <c r="AK13358">
        <v>34</v>
      </c>
      <c r="AL13358">
        <v>28</v>
      </c>
      <c r="AM13358">
        <v>29</v>
      </c>
      <c r="AN13358">
        <v>-16125</v>
      </c>
      <c r="AO13358">
        <v>3949</v>
      </c>
      <c r="AP13358">
        <v>-16375</v>
      </c>
      <c r="AQ13358">
        <v>0</v>
      </c>
      <c r="AR13358">
        <v>0</v>
      </c>
      <c r="AS13358">
        <v>0</v>
      </c>
      <c r="AT13358">
        <v>0</v>
      </c>
      <c r="AU13358">
        <v>26465</v>
      </c>
      <c r="AV13358">
        <v>-583092</v>
      </c>
    </row>
    <row r="13359" spans="1:48" x14ac:dyDescent="0.25">
      <c r="A13359" s="1">
        <v>44173</v>
      </c>
      <c r="B13359" s="2">
        <v>0.56501471064814812</v>
      </c>
      <c r="C13359">
        <v>0</v>
      </c>
      <c r="D13359">
        <v>0</v>
      </c>
      <c r="E13359">
        <v>0</v>
      </c>
      <c r="F13359">
        <v>-27823083</v>
      </c>
      <c r="G13359">
        <v>-49569647</v>
      </c>
      <c r="H13359">
        <v>0</v>
      </c>
      <c r="I13359">
        <v>872</v>
      </c>
      <c r="J13359">
        <v>2185</v>
      </c>
      <c r="K13359">
        <v>-2076</v>
      </c>
      <c r="L13359">
        <v>392157</v>
      </c>
      <c r="M13359">
        <v>86</v>
      </c>
      <c r="N13359">
        <v>0</v>
      </c>
      <c r="O13359">
        <v>0</v>
      </c>
      <c r="P13359">
        <v>0</v>
      </c>
      <c r="Q13359">
        <v>-651</v>
      </c>
      <c r="R13359">
        <v>14750</v>
      </c>
      <c r="S13359">
        <v>9024</v>
      </c>
      <c r="T13359">
        <v>9597</v>
      </c>
      <c r="U13359">
        <v>120438</v>
      </c>
      <c r="V13359">
        <v>375629</v>
      </c>
      <c r="W13359">
        <v>-512</v>
      </c>
      <c r="X13359">
        <v>0</v>
      </c>
      <c r="Y13359">
        <v>5</v>
      </c>
      <c r="Z13359">
        <v>12</v>
      </c>
      <c r="AA13359">
        <v>1</v>
      </c>
      <c r="AB13359">
        <v>755097</v>
      </c>
      <c r="AC13359">
        <v>0</v>
      </c>
      <c r="AD13359">
        <v>125</v>
      </c>
      <c r="AE13359">
        <v>-20</v>
      </c>
      <c r="AF13359">
        <v>0</v>
      </c>
      <c r="AG13359">
        <v>0</v>
      </c>
      <c r="AH13359">
        <v>46</v>
      </c>
      <c r="AI13359">
        <v>45</v>
      </c>
      <c r="AJ13359">
        <v>85</v>
      </c>
      <c r="AK13359">
        <v>34</v>
      </c>
      <c r="AL13359">
        <v>28</v>
      </c>
      <c r="AM13359">
        <v>29</v>
      </c>
      <c r="AN13359">
        <v>-16125</v>
      </c>
      <c r="AO13359">
        <v>3949</v>
      </c>
      <c r="AP13359">
        <v>-16375</v>
      </c>
      <c r="AQ13359">
        <v>0</v>
      </c>
      <c r="AR13359">
        <v>0</v>
      </c>
      <c r="AS13359">
        <v>0</v>
      </c>
      <c r="AT13359">
        <v>0</v>
      </c>
      <c r="AU13359">
        <v>26465</v>
      </c>
      <c r="AV13359">
        <v>-583297</v>
      </c>
    </row>
    <row r="13360" spans="1:48" x14ac:dyDescent="0.25">
      <c r="A13360" s="1">
        <v>44173</v>
      </c>
      <c r="B13360" s="2">
        <v>0.56503344907407405</v>
      </c>
      <c r="C13360">
        <v>0</v>
      </c>
      <c r="D13360">
        <v>0</v>
      </c>
      <c r="E13360">
        <v>0</v>
      </c>
      <c r="F13360">
        <v>-27823083</v>
      </c>
      <c r="G13360">
        <v>-49569647</v>
      </c>
      <c r="H13360">
        <v>0</v>
      </c>
      <c r="I13360">
        <v>872</v>
      </c>
      <c r="J13360">
        <v>2185</v>
      </c>
      <c r="K13360">
        <v>-2076</v>
      </c>
      <c r="L13360">
        <v>392157</v>
      </c>
      <c r="M13360">
        <v>86</v>
      </c>
      <c r="N13360">
        <v>0</v>
      </c>
      <c r="O13360">
        <v>0</v>
      </c>
      <c r="P13360">
        <v>0</v>
      </c>
      <c r="Q13360">
        <v>-651</v>
      </c>
      <c r="R13360">
        <v>14752</v>
      </c>
      <c r="S13360">
        <v>9026</v>
      </c>
      <c r="T13360">
        <v>9597</v>
      </c>
      <c r="U13360">
        <v>120438</v>
      </c>
      <c r="V13360">
        <v>375629</v>
      </c>
      <c r="W13360">
        <v>-512</v>
      </c>
      <c r="X13360">
        <v>0</v>
      </c>
      <c r="Y13360">
        <v>5</v>
      </c>
      <c r="Z13360">
        <v>12</v>
      </c>
      <c r="AA13360">
        <v>1</v>
      </c>
      <c r="AB13360">
        <v>755097</v>
      </c>
      <c r="AC13360">
        <v>0</v>
      </c>
      <c r="AD13360">
        <v>125</v>
      </c>
      <c r="AE13360">
        <v>-20</v>
      </c>
      <c r="AF13360">
        <v>0</v>
      </c>
      <c r="AG13360">
        <v>0</v>
      </c>
      <c r="AH13360">
        <v>46</v>
      </c>
      <c r="AI13360">
        <v>45</v>
      </c>
      <c r="AJ13360">
        <v>85</v>
      </c>
      <c r="AK13360">
        <v>34</v>
      </c>
      <c r="AL13360">
        <v>28</v>
      </c>
      <c r="AM13360">
        <v>29</v>
      </c>
      <c r="AN13360">
        <v>-16125</v>
      </c>
      <c r="AO13360">
        <v>3949</v>
      </c>
      <c r="AP13360">
        <v>-16375</v>
      </c>
      <c r="AQ13360">
        <v>0</v>
      </c>
      <c r="AR13360">
        <v>0</v>
      </c>
      <c r="AS13360">
        <v>0</v>
      </c>
      <c r="AT13360">
        <v>0</v>
      </c>
      <c r="AU13360">
        <v>26465</v>
      </c>
      <c r="AV13360">
        <v>-583501</v>
      </c>
    </row>
    <row r="13361" spans="1:48" x14ac:dyDescent="0.25">
      <c r="A13361" s="1">
        <v>44173</v>
      </c>
      <c r="B13361" s="2">
        <v>0.56505219907407411</v>
      </c>
      <c r="C13361">
        <v>0</v>
      </c>
      <c r="D13361">
        <v>0</v>
      </c>
      <c r="E13361">
        <v>0</v>
      </c>
      <c r="F13361">
        <v>-27823083</v>
      </c>
      <c r="G13361">
        <v>-49569647</v>
      </c>
      <c r="H13361">
        <v>0</v>
      </c>
      <c r="I13361">
        <v>872</v>
      </c>
      <c r="J13361">
        <v>2185</v>
      </c>
      <c r="K13361">
        <v>-2076</v>
      </c>
      <c r="L13361">
        <v>392157</v>
      </c>
      <c r="M13361">
        <v>86</v>
      </c>
      <c r="N13361">
        <v>0</v>
      </c>
      <c r="O13361">
        <v>0</v>
      </c>
      <c r="P13361">
        <v>0</v>
      </c>
      <c r="Q13361">
        <v>-651</v>
      </c>
      <c r="R13361">
        <v>14754</v>
      </c>
      <c r="S13361">
        <v>9028</v>
      </c>
      <c r="T13361">
        <v>9597</v>
      </c>
      <c r="U13361">
        <v>120438</v>
      </c>
      <c r="V13361">
        <v>375629</v>
      </c>
      <c r="W13361">
        <v>-512</v>
      </c>
      <c r="X13361">
        <v>0</v>
      </c>
      <c r="Y13361">
        <v>5</v>
      </c>
      <c r="Z13361">
        <v>12</v>
      </c>
      <c r="AA13361">
        <v>1</v>
      </c>
      <c r="AB13361">
        <v>755097</v>
      </c>
      <c r="AC13361">
        <v>0</v>
      </c>
      <c r="AD13361">
        <v>125</v>
      </c>
      <c r="AE13361">
        <v>-20</v>
      </c>
      <c r="AF13361">
        <v>0</v>
      </c>
      <c r="AG13361">
        <v>0</v>
      </c>
      <c r="AH13361">
        <v>46</v>
      </c>
      <c r="AI13361">
        <v>45</v>
      </c>
      <c r="AJ13361">
        <v>85</v>
      </c>
      <c r="AK13361">
        <v>34</v>
      </c>
      <c r="AL13361">
        <v>28</v>
      </c>
      <c r="AM13361">
        <v>29</v>
      </c>
      <c r="AN13361">
        <v>-16125</v>
      </c>
      <c r="AO13361">
        <v>3949</v>
      </c>
      <c r="AP13361">
        <v>-16375</v>
      </c>
      <c r="AQ13361">
        <v>0</v>
      </c>
      <c r="AR13361">
        <v>0</v>
      </c>
      <c r="AS13361">
        <v>0</v>
      </c>
      <c r="AT13361">
        <v>0</v>
      </c>
      <c r="AU13361">
        <v>26465</v>
      </c>
      <c r="AV13361">
        <v>-583705</v>
      </c>
    </row>
    <row r="13362" spans="1:48" x14ac:dyDescent="0.25">
      <c r="A13362" s="1">
        <v>44173</v>
      </c>
      <c r="B13362" s="2">
        <v>0.56507082175925927</v>
      </c>
      <c r="C13362">
        <v>0</v>
      </c>
      <c r="D13362">
        <v>0</v>
      </c>
      <c r="E13362">
        <v>0</v>
      </c>
      <c r="F13362">
        <v>-27823083</v>
      </c>
      <c r="G13362">
        <v>-49569647</v>
      </c>
      <c r="H13362">
        <v>0</v>
      </c>
      <c r="I13362">
        <v>872</v>
      </c>
      <c r="J13362">
        <v>2185</v>
      </c>
      <c r="K13362">
        <v>-2076</v>
      </c>
      <c r="L13362">
        <v>392157</v>
      </c>
      <c r="M13362">
        <v>86</v>
      </c>
      <c r="N13362">
        <v>0</v>
      </c>
      <c r="O13362">
        <v>0</v>
      </c>
      <c r="P13362">
        <v>0</v>
      </c>
      <c r="Q13362">
        <v>-651</v>
      </c>
      <c r="R13362">
        <v>14755</v>
      </c>
      <c r="S13362">
        <v>9029</v>
      </c>
      <c r="T13362">
        <v>9597</v>
      </c>
      <c r="U13362">
        <v>120438</v>
      </c>
      <c r="V13362">
        <v>375629</v>
      </c>
      <c r="W13362">
        <v>-512</v>
      </c>
      <c r="X13362">
        <v>0</v>
      </c>
      <c r="Y13362">
        <v>5</v>
      </c>
      <c r="Z13362">
        <v>12</v>
      </c>
      <c r="AA13362">
        <v>1</v>
      </c>
      <c r="AB13362">
        <v>755097</v>
      </c>
      <c r="AC13362">
        <v>0</v>
      </c>
      <c r="AD13362">
        <v>125</v>
      </c>
      <c r="AE13362">
        <v>-20</v>
      </c>
      <c r="AF13362">
        <v>0</v>
      </c>
      <c r="AG13362">
        <v>0</v>
      </c>
      <c r="AH13362">
        <v>46</v>
      </c>
      <c r="AI13362">
        <v>45</v>
      </c>
      <c r="AJ13362">
        <v>85</v>
      </c>
      <c r="AK13362">
        <v>34</v>
      </c>
      <c r="AL13362">
        <v>28</v>
      </c>
      <c r="AM13362">
        <v>29</v>
      </c>
      <c r="AN13362">
        <v>-16125</v>
      </c>
      <c r="AO13362">
        <v>3949</v>
      </c>
      <c r="AP13362">
        <v>-16375</v>
      </c>
      <c r="AQ13362">
        <v>0</v>
      </c>
      <c r="AR13362">
        <v>0</v>
      </c>
      <c r="AS13362">
        <v>0</v>
      </c>
      <c r="AT13362">
        <v>0</v>
      </c>
      <c r="AU13362">
        <v>26465</v>
      </c>
      <c r="AV13362">
        <v>-583907</v>
      </c>
    </row>
    <row r="13363" spans="1:48" x14ac:dyDescent="0.25">
      <c r="A13363" s="1">
        <v>44173</v>
      </c>
      <c r="B13363" s="2">
        <v>0.56508951388888884</v>
      </c>
      <c r="C13363">
        <v>0</v>
      </c>
      <c r="D13363">
        <v>0</v>
      </c>
      <c r="E13363">
        <v>0</v>
      </c>
      <c r="F13363">
        <v>-27823083</v>
      </c>
      <c r="G13363">
        <v>-49569647</v>
      </c>
      <c r="H13363">
        <v>0</v>
      </c>
      <c r="I13363">
        <v>872</v>
      </c>
      <c r="J13363">
        <v>2185</v>
      </c>
      <c r="K13363">
        <v>-2076</v>
      </c>
      <c r="L13363">
        <v>392157</v>
      </c>
      <c r="M13363">
        <v>86</v>
      </c>
      <c r="N13363">
        <v>0</v>
      </c>
      <c r="O13363">
        <v>0</v>
      </c>
      <c r="P13363">
        <v>0</v>
      </c>
      <c r="Q13363">
        <v>-651</v>
      </c>
      <c r="R13363">
        <v>14757</v>
      </c>
      <c r="S13363">
        <v>9031</v>
      </c>
      <c r="T13363">
        <v>9597</v>
      </c>
      <c r="U13363">
        <v>120438</v>
      </c>
      <c r="V13363">
        <v>375629</v>
      </c>
      <c r="W13363">
        <v>-512</v>
      </c>
      <c r="X13363">
        <v>0</v>
      </c>
      <c r="Y13363">
        <v>5</v>
      </c>
      <c r="Z13363">
        <v>12</v>
      </c>
      <c r="AA13363">
        <v>1</v>
      </c>
      <c r="AB13363">
        <v>755097</v>
      </c>
      <c r="AC13363">
        <v>0</v>
      </c>
      <c r="AD13363">
        <v>125</v>
      </c>
      <c r="AE13363">
        <v>-20</v>
      </c>
      <c r="AF13363">
        <v>0</v>
      </c>
      <c r="AG13363">
        <v>0</v>
      </c>
      <c r="AH13363">
        <v>46</v>
      </c>
      <c r="AI13363">
        <v>45</v>
      </c>
      <c r="AJ13363">
        <v>85</v>
      </c>
      <c r="AK13363">
        <v>34</v>
      </c>
      <c r="AL13363">
        <v>28</v>
      </c>
      <c r="AM13363">
        <v>29</v>
      </c>
      <c r="AN13363">
        <v>-16125</v>
      </c>
      <c r="AO13363">
        <v>3949</v>
      </c>
      <c r="AP13363">
        <v>-16375</v>
      </c>
      <c r="AQ13363">
        <v>0</v>
      </c>
      <c r="AR13363">
        <v>0</v>
      </c>
      <c r="AS13363">
        <v>0</v>
      </c>
      <c r="AT13363">
        <v>0</v>
      </c>
      <c r="AU13363">
        <v>26465</v>
      </c>
      <c r="AV13363">
        <v>-584111</v>
      </c>
    </row>
    <row r="13364" spans="1:48" x14ac:dyDescent="0.25">
      <c r="A13364" s="1">
        <v>44173</v>
      </c>
      <c r="B13364" s="2">
        <v>0.56510829861111112</v>
      </c>
      <c r="C13364">
        <v>0</v>
      </c>
      <c r="D13364">
        <v>0</v>
      </c>
      <c r="E13364">
        <v>0</v>
      </c>
      <c r="F13364">
        <v>-27823083</v>
      </c>
      <c r="G13364">
        <v>-49569647</v>
      </c>
      <c r="H13364">
        <v>0</v>
      </c>
      <c r="I13364">
        <v>872</v>
      </c>
      <c r="J13364">
        <v>2185</v>
      </c>
      <c r="K13364">
        <v>-2076</v>
      </c>
      <c r="L13364">
        <v>392157</v>
      </c>
      <c r="M13364">
        <v>86</v>
      </c>
      <c r="N13364">
        <v>0</v>
      </c>
      <c r="O13364">
        <v>0</v>
      </c>
      <c r="P13364">
        <v>0</v>
      </c>
      <c r="Q13364">
        <v>-651</v>
      </c>
      <c r="R13364">
        <v>14759</v>
      </c>
      <c r="S13364">
        <v>9033</v>
      </c>
      <c r="T13364">
        <v>9597</v>
      </c>
      <c r="U13364">
        <v>120438</v>
      </c>
      <c r="V13364">
        <v>375629</v>
      </c>
      <c r="W13364">
        <v>-512</v>
      </c>
      <c r="X13364">
        <v>0</v>
      </c>
      <c r="Y13364">
        <v>5</v>
      </c>
      <c r="Z13364">
        <v>12</v>
      </c>
      <c r="AA13364">
        <v>1</v>
      </c>
      <c r="AB13364">
        <v>755097</v>
      </c>
      <c r="AC13364">
        <v>0</v>
      </c>
      <c r="AD13364">
        <v>125</v>
      </c>
      <c r="AE13364">
        <v>-20</v>
      </c>
      <c r="AF13364">
        <v>0</v>
      </c>
      <c r="AG13364">
        <v>0</v>
      </c>
      <c r="AH13364">
        <v>46</v>
      </c>
      <c r="AI13364">
        <v>45</v>
      </c>
      <c r="AJ13364">
        <v>85</v>
      </c>
      <c r="AK13364">
        <v>34</v>
      </c>
      <c r="AL13364">
        <v>28</v>
      </c>
      <c r="AM13364">
        <v>29</v>
      </c>
      <c r="AN13364">
        <v>-16125</v>
      </c>
      <c r="AO13364">
        <v>3949</v>
      </c>
      <c r="AP13364">
        <v>-16375</v>
      </c>
      <c r="AQ13364">
        <v>0</v>
      </c>
      <c r="AR13364">
        <v>0</v>
      </c>
      <c r="AS13364">
        <v>0</v>
      </c>
      <c r="AT13364">
        <v>0</v>
      </c>
      <c r="AU13364">
        <v>26465</v>
      </c>
      <c r="AV13364">
        <v>-584315</v>
      </c>
    </row>
    <row r="13365" spans="1:48" x14ac:dyDescent="0.25">
      <c r="A13365" s="1">
        <v>44173</v>
      </c>
      <c r="B13365" s="2">
        <v>0.56513210648148149</v>
      </c>
      <c r="C13365">
        <v>0</v>
      </c>
      <c r="D13365">
        <v>0</v>
      </c>
      <c r="E13365">
        <v>0</v>
      </c>
      <c r="F13365">
        <v>-27823083</v>
      </c>
      <c r="G13365">
        <v>-49569647</v>
      </c>
      <c r="H13365">
        <v>0</v>
      </c>
      <c r="I13365">
        <v>872</v>
      </c>
      <c r="J13365">
        <v>2185</v>
      </c>
      <c r="K13365">
        <v>-2076</v>
      </c>
      <c r="L13365">
        <v>392157</v>
      </c>
      <c r="M13365">
        <v>86</v>
      </c>
      <c r="N13365">
        <v>0</v>
      </c>
      <c r="O13365">
        <v>0</v>
      </c>
      <c r="P13365">
        <v>0</v>
      </c>
      <c r="Q13365">
        <v>-651</v>
      </c>
      <c r="R13365">
        <v>14761</v>
      </c>
      <c r="S13365">
        <v>9035</v>
      </c>
      <c r="T13365">
        <v>9597</v>
      </c>
      <c r="U13365">
        <v>120438</v>
      </c>
      <c r="V13365">
        <v>375629</v>
      </c>
      <c r="W13365">
        <v>-512</v>
      </c>
      <c r="X13365">
        <v>0</v>
      </c>
      <c r="Y13365">
        <v>5</v>
      </c>
      <c r="Z13365">
        <v>12</v>
      </c>
      <c r="AA13365">
        <v>1</v>
      </c>
      <c r="AB13365">
        <v>755097</v>
      </c>
      <c r="AC13365">
        <v>0</v>
      </c>
      <c r="AD13365">
        <v>125</v>
      </c>
      <c r="AE13365">
        <v>-20</v>
      </c>
      <c r="AF13365">
        <v>0</v>
      </c>
      <c r="AG13365">
        <v>0</v>
      </c>
      <c r="AH13365">
        <v>46</v>
      </c>
      <c r="AI13365">
        <v>45</v>
      </c>
      <c r="AJ13365">
        <v>85</v>
      </c>
      <c r="AK13365">
        <v>34</v>
      </c>
      <c r="AL13365">
        <v>28</v>
      </c>
      <c r="AM13365">
        <v>29</v>
      </c>
      <c r="AN13365">
        <v>-16125</v>
      </c>
      <c r="AO13365">
        <v>3949</v>
      </c>
      <c r="AP13365">
        <v>-16375</v>
      </c>
      <c r="AQ13365">
        <v>0</v>
      </c>
      <c r="AR13365">
        <v>0</v>
      </c>
      <c r="AS13365">
        <v>0</v>
      </c>
      <c r="AT13365">
        <v>0</v>
      </c>
      <c r="AU13365">
        <v>26465</v>
      </c>
      <c r="AV13365">
        <v>-584575</v>
      </c>
    </row>
    <row r="13366" spans="1:48" x14ac:dyDescent="0.25">
      <c r="A13366" s="1">
        <v>44173</v>
      </c>
      <c r="B13366" s="2">
        <v>0.56515076388888885</v>
      </c>
      <c r="C13366">
        <v>0</v>
      </c>
      <c r="D13366">
        <v>0</v>
      </c>
      <c r="E13366">
        <v>0</v>
      </c>
      <c r="F13366">
        <v>-27823083</v>
      </c>
      <c r="G13366">
        <v>-49569647</v>
      </c>
      <c r="H13366">
        <v>0</v>
      </c>
      <c r="I13366">
        <v>872</v>
      </c>
      <c r="J13366">
        <v>2185</v>
      </c>
      <c r="K13366">
        <v>-2076</v>
      </c>
      <c r="L13366">
        <v>392157</v>
      </c>
      <c r="M13366">
        <v>86</v>
      </c>
      <c r="N13366">
        <v>0</v>
      </c>
      <c r="O13366">
        <v>0</v>
      </c>
      <c r="P13366">
        <v>0</v>
      </c>
      <c r="Q13366">
        <v>-651</v>
      </c>
      <c r="R13366">
        <v>14762</v>
      </c>
      <c r="S13366">
        <v>9036</v>
      </c>
      <c r="T13366">
        <v>9597</v>
      </c>
      <c r="U13366">
        <v>120438</v>
      </c>
      <c r="V13366">
        <v>375629</v>
      </c>
      <c r="W13366">
        <v>-512</v>
      </c>
      <c r="X13366">
        <v>0</v>
      </c>
      <c r="Y13366">
        <v>5</v>
      </c>
      <c r="Z13366">
        <v>12</v>
      </c>
      <c r="AA13366">
        <v>1</v>
      </c>
      <c r="AB13366">
        <v>755097</v>
      </c>
      <c r="AC13366">
        <v>0</v>
      </c>
      <c r="AD13366">
        <v>125</v>
      </c>
      <c r="AE13366">
        <v>-20</v>
      </c>
      <c r="AF13366">
        <v>0</v>
      </c>
      <c r="AG13366">
        <v>0</v>
      </c>
      <c r="AH13366">
        <v>46</v>
      </c>
      <c r="AI13366">
        <v>45</v>
      </c>
      <c r="AJ13366">
        <v>85</v>
      </c>
      <c r="AK13366">
        <v>34</v>
      </c>
      <c r="AL13366">
        <v>28</v>
      </c>
      <c r="AM13366">
        <v>29</v>
      </c>
      <c r="AN13366">
        <v>-16125</v>
      </c>
      <c r="AO13366">
        <v>3949</v>
      </c>
      <c r="AP13366">
        <v>-16375</v>
      </c>
      <c r="AQ13366">
        <v>0</v>
      </c>
      <c r="AR13366">
        <v>0</v>
      </c>
      <c r="AS13366">
        <v>0</v>
      </c>
      <c r="AT13366">
        <v>0</v>
      </c>
      <c r="AU13366">
        <v>26465</v>
      </c>
      <c r="AV13366">
        <v>-584778</v>
      </c>
    </row>
    <row r="13367" spans="1:48" x14ac:dyDescent="0.25">
      <c r="A13367" s="1">
        <v>44173</v>
      </c>
      <c r="B13367" s="2">
        <v>0.56516946759259257</v>
      </c>
      <c r="C13367">
        <v>0</v>
      </c>
      <c r="D13367">
        <v>0</v>
      </c>
      <c r="E13367">
        <v>0</v>
      </c>
      <c r="F13367">
        <v>-27823083</v>
      </c>
      <c r="G13367">
        <v>-49569647</v>
      </c>
      <c r="H13367">
        <v>0</v>
      </c>
      <c r="I13367">
        <v>872</v>
      </c>
      <c r="J13367">
        <v>2185</v>
      </c>
      <c r="K13367">
        <v>-2076</v>
      </c>
      <c r="L13367">
        <v>392157</v>
      </c>
      <c r="M13367">
        <v>86</v>
      </c>
      <c r="N13367">
        <v>0</v>
      </c>
      <c r="O13367">
        <v>0</v>
      </c>
      <c r="P13367">
        <v>0</v>
      </c>
      <c r="Q13367">
        <v>-651</v>
      </c>
      <c r="R13367">
        <v>14764</v>
      </c>
      <c r="S13367">
        <v>9038</v>
      </c>
      <c r="T13367">
        <v>9597</v>
      </c>
      <c r="U13367">
        <v>120438</v>
      </c>
      <c r="V13367">
        <v>375629</v>
      </c>
      <c r="W13367">
        <v>-512</v>
      </c>
      <c r="X13367">
        <v>0</v>
      </c>
      <c r="Y13367">
        <v>5</v>
      </c>
      <c r="Z13367">
        <v>12</v>
      </c>
      <c r="AA13367">
        <v>1</v>
      </c>
      <c r="AB13367">
        <v>755097</v>
      </c>
      <c r="AC13367">
        <v>0</v>
      </c>
      <c r="AD13367">
        <v>125</v>
      </c>
      <c r="AE13367">
        <v>-20</v>
      </c>
      <c r="AF13367">
        <v>0</v>
      </c>
      <c r="AG13367">
        <v>0</v>
      </c>
      <c r="AH13367">
        <v>46</v>
      </c>
      <c r="AI13367">
        <v>45</v>
      </c>
      <c r="AJ13367">
        <v>85</v>
      </c>
      <c r="AK13367">
        <v>34</v>
      </c>
      <c r="AL13367">
        <v>28</v>
      </c>
      <c r="AM13367">
        <v>29</v>
      </c>
      <c r="AN13367">
        <v>-16125</v>
      </c>
      <c r="AO13367">
        <v>3949</v>
      </c>
      <c r="AP13367">
        <v>-16375</v>
      </c>
      <c r="AQ13367">
        <v>0</v>
      </c>
      <c r="AR13367">
        <v>0</v>
      </c>
      <c r="AS13367">
        <v>0</v>
      </c>
      <c r="AT13367">
        <v>0</v>
      </c>
      <c r="AU13367">
        <v>26465</v>
      </c>
      <c r="AV13367">
        <v>-584981</v>
      </c>
    </row>
    <row r="13368" spans="1:48" x14ac:dyDescent="0.25">
      <c r="A13368" s="1">
        <v>44173</v>
      </c>
      <c r="B13368" s="2">
        <v>0.56518814814814811</v>
      </c>
      <c r="C13368">
        <v>0</v>
      </c>
      <c r="D13368">
        <v>0</v>
      </c>
      <c r="E13368">
        <v>0</v>
      </c>
      <c r="F13368">
        <v>-27823083</v>
      </c>
      <c r="G13368">
        <v>-49569647</v>
      </c>
      <c r="H13368">
        <v>0</v>
      </c>
      <c r="I13368">
        <v>872</v>
      </c>
      <c r="J13368">
        <v>2185</v>
      </c>
      <c r="K13368">
        <v>-2076</v>
      </c>
      <c r="L13368">
        <v>392157</v>
      </c>
      <c r="M13368">
        <v>86</v>
      </c>
      <c r="N13368">
        <v>0</v>
      </c>
      <c r="O13368">
        <v>0</v>
      </c>
      <c r="P13368">
        <v>0</v>
      </c>
      <c r="Q13368">
        <v>-651</v>
      </c>
      <c r="R13368">
        <v>14765</v>
      </c>
      <c r="S13368">
        <v>9039</v>
      </c>
      <c r="T13368">
        <v>9597</v>
      </c>
      <c r="U13368">
        <v>120438</v>
      </c>
      <c r="V13368">
        <v>375629</v>
      </c>
      <c r="W13368">
        <v>-512</v>
      </c>
      <c r="X13368">
        <v>0</v>
      </c>
      <c r="Y13368">
        <v>5</v>
      </c>
      <c r="Z13368">
        <v>12</v>
      </c>
      <c r="AA13368">
        <v>1</v>
      </c>
      <c r="AB13368">
        <v>755097</v>
      </c>
      <c r="AC13368">
        <v>0</v>
      </c>
      <c r="AD13368">
        <v>125</v>
      </c>
      <c r="AE13368">
        <v>-20</v>
      </c>
      <c r="AF13368">
        <v>0</v>
      </c>
      <c r="AG13368">
        <v>0</v>
      </c>
      <c r="AH13368">
        <v>46</v>
      </c>
      <c r="AI13368">
        <v>45</v>
      </c>
      <c r="AJ13368">
        <v>85</v>
      </c>
      <c r="AK13368">
        <v>34</v>
      </c>
      <c r="AL13368">
        <v>28</v>
      </c>
      <c r="AM13368">
        <v>29</v>
      </c>
      <c r="AN13368">
        <v>-16125</v>
      </c>
      <c r="AO13368">
        <v>3949</v>
      </c>
      <c r="AP13368">
        <v>-16375</v>
      </c>
      <c r="AQ13368">
        <v>0</v>
      </c>
      <c r="AR13368">
        <v>0</v>
      </c>
      <c r="AS13368">
        <v>0</v>
      </c>
      <c r="AT13368">
        <v>0</v>
      </c>
      <c r="AU13368">
        <v>26465</v>
      </c>
      <c r="AV13368">
        <v>-585185</v>
      </c>
    </row>
    <row r="13369" spans="1:48" x14ac:dyDescent="0.25">
      <c r="A13369" s="1">
        <v>44173</v>
      </c>
      <c r="B13369" s="2">
        <v>0.56520668981481481</v>
      </c>
      <c r="C13369">
        <v>0</v>
      </c>
      <c r="D13369">
        <v>0</v>
      </c>
      <c r="E13369">
        <v>0</v>
      </c>
      <c r="F13369">
        <v>-27823083</v>
      </c>
      <c r="G13369">
        <v>-49569647</v>
      </c>
      <c r="H13369">
        <v>0</v>
      </c>
      <c r="I13369">
        <v>872</v>
      </c>
      <c r="J13369">
        <v>2185</v>
      </c>
      <c r="K13369">
        <v>-2076</v>
      </c>
      <c r="L13369">
        <v>392157</v>
      </c>
      <c r="M13369">
        <v>86</v>
      </c>
      <c r="N13369">
        <v>0</v>
      </c>
      <c r="O13369">
        <v>0</v>
      </c>
      <c r="P13369">
        <v>0</v>
      </c>
      <c r="Q13369">
        <v>-651</v>
      </c>
      <c r="R13369">
        <v>14767</v>
      </c>
      <c r="S13369">
        <v>9041</v>
      </c>
      <c r="T13369">
        <v>9597</v>
      </c>
      <c r="U13369">
        <v>120438</v>
      </c>
      <c r="V13369">
        <v>375629</v>
      </c>
      <c r="W13369">
        <v>-512</v>
      </c>
      <c r="X13369">
        <v>0</v>
      </c>
      <c r="Y13369">
        <v>5</v>
      </c>
      <c r="Z13369">
        <v>12</v>
      </c>
      <c r="AA13369">
        <v>1</v>
      </c>
      <c r="AB13369">
        <v>755097</v>
      </c>
      <c r="AC13369">
        <v>0</v>
      </c>
      <c r="AD13369">
        <v>125</v>
      </c>
      <c r="AE13369">
        <v>-20</v>
      </c>
      <c r="AF13369">
        <v>0</v>
      </c>
      <c r="AG13369">
        <v>0</v>
      </c>
      <c r="AH13369">
        <v>46</v>
      </c>
      <c r="AI13369">
        <v>45</v>
      </c>
      <c r="AJ13369">
        <v>85</v>
      </c>
      <c r="AK13369">
        <v>34</v>
      </c>
      <c r="AL13369">
        <v>28</v>
      </c>
      <c r="AM13369">
        <v>29</v>
      </c>
      <c r="AN13369">
        <v>-16125</v>
      </c>
      <c r="AO13369">
        <v>3949</v>
      </c>
      <c r="AP13369">
        <v>-16375</v>
      </c>
      <c r="AQ13369">
        <v>0</v>
      </c>
      <c r="AR13369">
        <v>0</v>
      </c>
      <c r="AS13369">
        <v>0</v>
      </c>
      <c r="AT13369">
        <v>0</v>
      </c>
      <c r="AU13369">
        <v>26465</v>
      </c>
      <c r="AV13369">
        <v>-585387</v>
      </c>
    </row>
    <row r="13370" spans="1:48" x14ac:dyDescent="0.25">
      <c r="A13370" s="1">
        <v>44173</v>
      </c>
      <c r="B13370" s="2">
        <v>0.56522535879629632</v>
      </c>
      <c r="C13370">
        <v>0</v>
      </c>
      <c r="D13370">
        <v>0</v>
      </c>
      <c r="E13370">
        <v>0</v>
      </c>
      <c r="F13370">
        <v>-27823083</v>
      </c>
      <c r="G13370">
        <v>-49569647</v>
      </c>
      <c r="H13370">
        <v>0</v>
      </c>
      <c r="I13370">
        <v>872</v>
      </c>
      <c r="J13370">
        <v>2185</v>
      </c>
      <c r="K13370">
        <v>-2076</v>
      </c>
      <c r="L13370">
        <v>392157</v>
      </c>
      <c r="M13370">
        <v>86</v>
      </c>
      <c r="N13370">
        <v>0</v>
      </c>
      <c r="O13370">
        <v>0</v>
      </c>
      <c r="P13370">
        <v>0</v>
      </c>
      <c r="Q13370">
        <v>-651</v>
      </c>
      <c r="R13370">
        <v>14769</v>
      </c>
      <c r="S13370">
        <v>9043</v>
      </c>
      <c r="T13370">
        <v>9597</v>
      </c>
      <c r="U13370">
        <v>120438</v>
      </c>
      <c r="V13370">
        <v>375629</v>
      </c>
      <c r="W13370">
        <v>-512</v>
      </c>
      <c r="X13370">
        <v>0</v>
      </c>
      <c r="Y13370">
        <v>5</v>
      </c>
      <c r="Z13370">
        <v>12</v>
      </c>
      <c r="AA13370">
        <v>1</v>
      </c>
      <c r="AB13370">
        <v>755097</v>
      </c>
      <c r="AC13370">
        <v>0</v>
      </c>
      <c r="AD13370">
        <v>125</v>
      </c>
      <c r="AE13370">
        <v>-20</v>
      </c>
      <c r="AF13370">
        <v>0</v>
      </c>
      <c r="AG13370">
        <v>0</v>
      </c>
      <c r="AH13370">
        <v>46</v>
      </c>
      <c r="AI13370">
        <v>45</v>
      </c>
      <c r="AJ13370">
        <v>85</v>
      </c>
      <c r="AK13370">
        <v>34</v>
      </c>
      <c r="AL13370">
        <v>28</v>
      </c>
      <c r="AM13370">
        <v>29</v>
      </c>
      <c r="AN13370">
        <v>-16125</v>
      </c>
      <c r="AO13370">
        <v>3949</v>
      </c>
      <c r="AP13370">
        <v>-16375</v>
      </c>
      <c r="AQ13370">
        <v>0</v>
      </c>
      <c r="AR13370">
        <v>0</v>
      </c>
      <c r="AS13370">
        <v>0</v>
      </c>
      <c r="AT13370">
        <v>0</v>
      </c>
      <c r="AU13370">
        <v>26465</v>
      </c>
      <c r="AV13370">
        <v>-58559</v>
      </c>
    </row>
    <row r="13371" spans="1:48" x14ac:dyDescent="0.25">
      <c r="A13371" s="1">
        <v>44173</v>
      </c>
      <c r="B13371" s="2">
        <v>0.56524667824074071</v>
      </c>
      <c r="C13371">
        <v>0</v>
      </c>
      <c r="D13371">
        <v>0</v>
      </c>
      <c r="E13371">
        <v>0</v>
      </c>
      <c r="F13371">
        <v>-27823083</v>
      </c>
      <c r="G13371">
        <v>-49569647</v>
      </c>
      <c r="H13371">
        <v>0</v>
      </c>
      <c r="I13371">
        <v>872</v>
      </c>
      <c r="J13371">
        <v>2185</v>
      </c>
      <c r="K13371">
        <v>-2076</v>
      </c>
      <c r="L13371">
        <v>392157</v>
      </c>
      <c r="M13371">
        <v>86</v>
      </c>
      <c r="N13371">
        <v>0</v>
      </c>
      <c r="O13371">
        <v>0</v>
      </c>
      <c r="P13371">
        <v>0</v>
      </c>
      <c r="Q13371">
        <v>-651</v>
      </c>
      <c r="R13371">
        <v>14770</v>
      </c>
      <c r="S13371">
        <v>9044</v>
      </c>
      <c r="T13371">
        <v>9597</v>
      </c>
      <c r="U13371">
        <v>120438</v>
      </c>
      <c r="V13371">
        <v>375629</v>
      </c>
      <c r="W13371">
        <v>-512</v>
      </c>
      <c r="X13371">
        <v>0</v>
      </c>
      <c r="Y13371">
        <v>5</v>
      </c>
      <c r="Z13371">
        <v>12</v>
      </c>
      <c r="AA13371">
        <v>1</v>
      </c>
      <c r="AB13371">
        <v>755097</v>
      </c>
      <c r="AC13371">
        <v>0</v>
      </c>
      <c r="AD13371">
        <v>125</v>
      </c>
      <c r="AE13371">
        <v>-20</v>
      </c>
      <c r="AF13371">
        <v>0</v>
      </c>
      <c r="AG13371">
        <v>0</v>
      </c>
      <c r="AH13371">
        <v>46</v>
      </c>
      <c r="AI13371">
        <v>45</v>
      </c>
      <c r="AJ13371">
        <v>85</v>
      </c>
      <c r="AK13371">
        <v>34</v>
      </c>
      <c r="AL13371">
        <v>28</v>
      </c>
      <c r="AM13371">
        <v>29</v>
      </c>
      <c r="AN13371">
        <v>-16125</v>
      </c>
      <c r="AO13371">
        <v>3949</v>
      </c>
      <c r="AP13371">
        <v>-16375</v>
      </c>
      <c r="AQ13371">
        <v>0</v>
      </c>
      <c r="AR13371">
        <v>0</v>
      </c>
      <c r="AS13371">
        <v>0</v>
      </c>
      <c r="AT13371">
        <v>0</v>
      </c>
      <c r="AU13371">
        <v>26465</v>
      </c>
      <c r="AV13371">
        <v>-585822</v>
      </c>
    </row>
    <row r="13372" spans="1:48" x14ac:dyDescent="0.25">
      <c r="A13372" s="1">
        <v>44173</v>
      </c>
      <c r="B13372" s="2">
        <v>0.56526541666666663</v>
      </c>
      <c r="C13372">
        <v>0</v>
      </c>
      <c r="D13372">
        <v>0</v>
      </c>
      <c r="E13372">
        <v>0</v>
      </c>
      <c r="F13372">
        <v>-27823083</v>
      </c>
      <c r="G13372">
        <v>-49569647</v>
      </c>
      <c r="H13372">
        <v>0</v>
      </c>
      <c r="I13372">
        <v>872</v>
      </c>
      <c r="J13372">
        <v>2185</v>
      </c>
      <c r="K13372">
        <v>-2076</v>
      </c>
      <c r="L13372">
        <v>392157</v>
      </c>
      <c r="M13372">
        <v>86</v>
      </c>
      <c r="N13372">
        <v>0</v>
      </c>
      <c r="O13372">
        <v>0</v>
      </c>
      <c r="P13372">
        <v>0</v>
      </c>
      <c r="Q13372">
        <v>-651</v>
      </c>
      <c r="R13372">
        <v>14772</v>
      </c>
      <c r="S13372">
        <v>9046</v>
      </c>
      <c r="T13372">
        <v>9597</v>
      </c>
      <c r="U13372">
        <v>120438</v>
      </c>
      <c r="V13372">
        <v>375629</v>
      </c>
      <c r="W13372">
        <v>-512</v>
      </c>
      <c r="X13372">
        <v>0</v>
      </c>
      <c r="Y13372">
        <v>5</v>
      </c>
      <c r="Z13372">
        <v>12</v>
      </c>
      <c r="AA13372">
        <v>1</v>
      </c>
      <c r="AB13372">
        <v>755097</v>
      </c>
      <c r="AC13372">
        <v>0</v>
      </c>
      <c r="AD13372">
        <v>125</v>
      </c>
      <c r="AE13372">
        <v>-20</v>
      </c>
      <c r="AF13372">
        <v>0</v>
      </c>
      <c r="AG13372">
        <v>0</v>
      </c>
      <c r="AH13372">
        <v>46</v>
      </c>
      <c r="AI13372">
        <v>45</v>
      </c>
      <c r="AJ13372">
        <v>85</v>
      </c>
      <c r="AK13372">
        <v>34</v>
      </c>
      <c r="AL13372">
        <v>28</v>
      </c>
      <c r="AM13372">
        <v>29</v>
      </c>
      <c r="AN13372">
        <v>-16125</v>
      </c>
      <c r="AO13372">
        <v>3949</v>
      </c>
      <c r="AP13372">
        <v>-16375</v>
      </c>
      <c r="AQ13372">
        <v>0</v>
      </c>
      <c r="AR13372">
        <v>0</v>
      </c>
      <c r="AS13372">
        <v>0</v>
      </c>
      <c r="AT13372">
        <v>0</v>
      </c>
      <c r="AU13372">
        <v>26465</v>
      </c>
      <c r="AV13372">
        <v>-586026</v>
      </c>
    </row>
    <row r="13373" spans="1:48" x14ac:dyDescent="0.25">
      <c r="A13373" s="1">
        <v>44173</v>
      </c>
      <c r="B13373" s="2">
        <v>0.56528427083333332</v>
      </c>
      <c r="C13373">
        <v>0</v>
      </c>
      <c r="D13373">
        <v>0</v>
      </c>
      <c r="E13373">
        <v>0</v>
      </c>
      <c r="F13373">
        <v>-27823083</v>
      </c>
      <c r="G13373">
        <v>-49569647</v>
      </c>
      <c r="H13373">
        <v>0</v>
      </c>
      <c r="I13373">
        <v>872</v>
      </c>
      <c r="J13373">
        <v>2185</v>
      </c>
      <c r="K13373">
        <v>-2076</v>
      </c>
      <c r="L13373">
        <v>392157</v>
      </c>
      <c r="M13373">
        <v>86</v>
      </c>
      <c r="N13373">
        <v>0</v>
      </c>
      <c r="O13373">
        <v>0</v>
      </c>
      <c r="P13373">
        <v>0</v>
      </c>
      <c r="Q13373">
        <v>-651</v>
      </c>
      <c r="R13373">
        <v>14774</v>
      </c>
      <c r="S13373">
        <v>9048</v>
      </c>
      <c r="T13373">
        <v>9597</v>
      </c>
      <c r="U13373">
        <v>120438</v>
      </c>
      <c r="V13373">
        <v>375629</v>
      </c>
      <c r="W13373">
        <v>-512</v>
      </c>
      <c r="X13373">
        <v>0</v>
      </c>
      <c r="Y13373">
        <v>5</v>
      </c>
      <c r="Z13373">
        <v>12</v>
      </c>
      <c r="AA13373">
        <v>1</v>
      </c>
      <c r="AB13373">
        <v>755097</v>
      </c>
      <c r="AC13373">
        <v>0</v>
      </c>
      <c r="AD13373">
        <v>125</v>
      </c>
      <c r="AE13373">
        <v>-20</v>
      </c>
      <c r="AF13373">
        <v>0</v>
      </c>
      <c r="AG13373">
        <v>0</v>
      </c>
      <c r="AH13373">
        <v>46</v>
      </c>
      <c r="AI13373">
        <v>45</v>
      </c>
      <c r="AJ13373">
        <v>85</v>
      </c>
      <c r="AK13373">
        <v>34</v>
      </c>
      <c r="AL13373">
        <v>28</v>
      </c>
      <c r="AM13373">
        <v>29</v>
      </c>
      <c r="AN13373">
        <v>-16125</v>
      </c>
      <c r="AO13373">
        <v>3949</v>
      </c>
      <c r="AP13373">
        <v>-16375</v>
      </c>
      <c r="AQ13373">
        <v>0</v>
      </c>
      <c r="AR13373">
        <v>0</v>
      </c>
      <c r="AS13373">
        <v>0</v>
      </c>
      <c r="AT13373">
        <v>0</v>
      </c>
      <c r="AU13373">
        <v>26465</v>
      </c>
      <c r="AV13373">
        <v>-586231</v>
      </c>
    </row>
    <row r="13374" spans="1:48" x14ac:dyDescent="0.25">
      <c r="A13374" s="1">
        <v>44173</v>
      </c>
      <c r="B13374" s="2">
        <v>0.5653031828703704</v>
      </c>
      <c r="C13374">
        <v>0</v>
      </c>
      <c r="D13374">
        <v>0</v>
      </c>
      <c r="E13374">
        <v>0</v>
      </c>
      <c r="F13374">
        <v>-27823083</v>
      </c>
      <c r="G13374">
        <v>-49569647</v>
      </c>
      <c r="H13374">
        <v>0</v>
      </c>
      <c r="I13374">
        <v>872</v>
      </c>
      <c r="J13374">
        <v>2185</v>
      </c>
      <c r="K13374">
        <v>-2076</v>
      </c>
      <c r="L13374">
        <v>392157</v>
      </c>
      <c r="M13374">
        <v>86</v>
      </c>
      <c r="N13374">
        <v>0</v>
      </c>
      <c r="O13374">
        <v>0</v>
      </c>
      <c r="P13374">
        <v>0</v>
      </c>
      <c r="Q13374">
        <v>-651</v>
      </c>
      <c r="R13374">
        <v>14775</v>
      </c>
      <c r="S13374">
        <v>9049</v>
      </c>
      <c r="T13374">
        <v>9597</v>
      </c>
      <c r="U13374">
        <v>120438</v>
      </c>
      <c r="V13374">
        <v>375629</v>
      </c>
      <c r="W13374">
        <v>-512</v>
      </c>
      <c r="X13374">
        <v>0</v>
      </c>
      <c r="Y13374">
        <v>5</v>
      </c>
      <c r="Z13374">
        <v>12</v>
      </c>
      <c r="AA13374">
        <v>1</v>
      </c>
      <c r="AB13374">
        <v>755097</v>
      </c>
      <c r="AC13374">
        <v>0</v>
      </c>
      <c r="AD13374">
        <v>125</v>
      </c>
      <c r="AE13374">
        <v>-20</v>
      </c>
      <c r="AF13374">
        <v>0</v>
      </c>
      <c r="AG13374">
        <v>0</v>
      </c>
      <c r="AH13374">
        <v>46</v>
      </c>
      <c r="AI13374">
        <v>45</v>
      </c>
      <c r="AJ13374">
        <v>85</v>
      </c>
      <c r="AK13374">
        <v>34</v>
      </c>
      <c r="AL13374">
        <v>28</v>
      </c>
      <c r="AM13374">
        <v>29</v>
      </c>
      <c r="AN13374">
        <v>-16125</v>
      </c>
      <c r="AO13374">
        <v>3949</v>
      </c>
      <c r="AP13374">
        <v>-16375</v>
      </c>
      <c r="AQ13374">
        <v>0</v>
      </c>
      <c r="AR13374">
        <v>0</v>
      </c>
      <c r="AS13374">
        <v>0</v>
      </c>
      <c r="AT13374">
        <v>0</v>
      </c>
      <c r="AU13374">
        <v>26465</v>
      </c>
      <c r="AV13374">
        <v>-586437</v>
      </c>
    </row>
    <row r="13375" spans="1:48" x14ac:dyDescent="0.25">
      <c r="A13375" s="1">
        <v>44173</v>
      </c>
      <c r="B13375" s="2">
        <v>0.56532187499999997</v>
      </c>
      <c r="C13375">
        <v>0</v>
      </c>
      <c r="D13375">
        <v>0</v>
      </c>
      <c r="E13375">
        <v>0</v>
      </c>
      <c r="F13375">
        <v>-27823083</v>
      </c>
      <c r="G13375">
        <v>-49569647</v>
      </c>
      <c r="H13375">
        <v>0</v>
      </c>
      <c r="I13375">
        <v>872</v>
      </c>
      <c r="J13375">
        <v>2185</v>
      </c>
      <c r="K13375">
        <v>-2076</v>
      </c>
      <c r="L13375">
        <v>392157</v>
      </c>
      <c r="M13375">
        <v>86</v>
      </c>
      <c r="N13375">
        <v>0</v>
      </c>
      <c r="O13375">
        <v>0</v>
      </c>
      <c r="P13375">
        <v>0</v>
      </c>
      <c r="Q13375">
        <v>-651</v>
      </c>
      <c r="R13375">
        <v>14777</v>
      </c>
      <c r="S13375">
        <v>9051</v>
      </c>
      <c r="T13375">
        <v>9597</v>
      </c>
      <c r="U13375">
        <v>120438</v>
      </c>
      <c r="V13375">
        <v>375629</v>
      </c>
      <c r="W13375">
        <v>-512</v>
      </c>
      <c r="X13375">
        <v>0</v>
      </c>
      <c r="Y13375">
        <v>5</v>
      </c>
      <c r="Z13375">
        <v>12</v>
      </c>
      <c r="AA13375">
        <v>1</v>
      </c>
      <c r="AB13375">
        <v>755097</v>
      </c>
      <c r="AC13375">
        <v>0</v>
      </c>
      <c r="AD13375">
        <v>125</v>
      </c>
      <c r="AE13375">
        <v>-20</v>
      </c>
      <c r="AF13375">
        <v>0</v>
      </c>
      <c r="AG13375">
        <v>0</v>
      </c>
      <c r="AH13375">
        <v>46</v>
      </c>
      <c r="AI13375">
        <v>45</v>
      </c>
      <c r="AJ13375">
        <v>85</v>
      </c>
      <c r="AK13375">
        <v>34</v>
      </c>
      <c r="AL13375">
        <v>28</v>
      </c>
      <c r="AM13375">
        <v>29</v>
      </c>
      <c r="AN13375">
        <v>-16125</v>
      </c>
      <c r="AO13375">
        <v>3949</v>
      </c>
      <c r="AP13375">
        <v>-16375</v>
      </c>
      <c r="AQ13375">
        <v>0</v>
      </c>
      <c r="AR13375">
        <v>0</v>
      </c>
      <c r="AS13375">
        <v>0</v>
      </c>
      <c r="AT13375">
        <v>0</v>
      </c>
      <c r="AU13375">
        <v>26465</v>
      </c>
      <c r="AV13375">
        <v>-586641</v>
      </c>
    </row>
    <row r="13376" spans="1:48" x14ac:dyDescent="0.25">
      <c r="A13376" s="1">
        <v>44173</v>
      </c>
      <c r="B13376" s="2">
        <v>0.56534059027777783</v>
      </c>
      <c r="C13376">
        <v>0</v>
      </c>
      <c r="D13376">
        <v>0</v>
      </c>
      <c r="E13376">
        <v>0</v>
      </c>
      <c r="F13376">
        <v>-27823083</v>
      </c>
      <c r="G13376">
        <v>-49569647</v>
      </c>
      <c r="H13376">
        <v>0</v>
      </c>
      <c r="I13376">
        <v>872</v>
      </c>
      <c r="J13376">
        <v>2185</v>
      </c>
      <c r="K13376">
        <v>-2076</v>
      </c>
      <c r="L13376">
        <v>392157</v>
      </c>
      <c r="M13376">
        <v>86</v>
      </c>
      <c r="N13376">
        <v>0</v>
      </c>
      <c r="O13376">
        <v>0</v>
      </c>
      <c r="P13376">
        <v>0</v>
      </c>
      <c r="Q13376">
        <v>-651</v>
      </c>
      <c r="R13376">
        <v>14779</v>
      </c>
      <c r="S13376">
        <v>9053</v>
      </c>
      <c r="T13376">
        <v>9597</v>
      </c>
      <c r="U13376">
        <v>120438</v>
      </c>
      <c r="V13376">
        <v>375629</v>
      </c>
      <c r="W13376">
        <v>-512</v>
      </c>
      <c r="X13376">
        <v>0</v>
      </c>
      <c r="Y13376">
        <v>5</v>
      </c>
      <c r="Z13376">
        <v>12</v>
      </c>
      <c r="AA13376">
        <v>1</v>
      </c>
      <c r="AB13376">
        <v>755097</v>
      </c>
      <c r="AC13376">
        <v>0</v>
      </c>
      <c r="AD13376">
        <v>125</v>
      </c>
      <c r="AE13376">
        <v>-20</v>
      </c>
      <c r="AF13376">
        <v>0</v>
      </c>
      <c r="AG13376">
        <v>0</v>
      </c>
      <c r="AH13376">
        <v>46</v>
      </c>
      <c r="AI13376">
        <v>45</v>
      </c>
      <c r="AJ13376">
        <v>85</v>
      </c>
      <c r="AK13376">
        <v>34</v>
      </c>
      <c r="AL13376">
        <v>28</v>
      </c>
      <c r="AM13376">
        <v>29</v>
      </c>
      <c r="AN13376">
        <v>-16125</v>
      </c>
      <c r="AO13376">
        <v>3949</v>
      </c>
      <c r="AP13376">
        <v>-16375</v>
      </c>
      <c r="AQ13376">
        <v>0</v>
      </c>
      <c r="AR13376">
        <v>0</v>
      </c>
      <c r="AS13376">
        <v>0</v>
      </c>
      <c r="AT13376">
        <v>0</v>
      </c>
      <c r="AU13376">
        <v>26465</v>
      </c>
      <c r="AV13376">
        <v>-586844</v>
      </c>
    </row>
    <row r="13377" spans="1:48" x14ac:dyDescent="0.25">
      <c r="A13377" s="1">
        <v>44173</v>
      </c>
      <c r="B13377" s="2">
        <v>0.56536194444444443</v>
      </c>
      <c r="C13377">
        <v>0</v>
      </c>
      <c r="D13377">
        <v>0</v>
      </c>
      <c r="E13377">
        <v>0</v>
      </c>
      <c r="F13377">
        <v>-27823083</v>
      </c>
      <c r="G13377">
        <v>-49569647</v>
      </c>
      <c r="H13377">
        <v>0</v>
      </c>
      <c r="I13377">
        <v>872</v>
      </c>
      <c r="J13377">
        <v>2185</v>
      </c>
      <c r="K13377">
        <v>-2076</v>
      </c>
      <c r="L13377">
        <v>392157</v>
      </c>
      <c r="M13377">
        <v>86</v>
      </c>
      <c r="N13377">
        <v>0</v>
      </c>
      <c r="O13377">
        <v>0</v>
      </c>
      <c r="P13377">
        <v>0</v>
      </c>
      <c r="Q13377">
        <v>-651</v>
      </c>
      <c r="R13377">
        <v>14780</v>
      </c>
      <c r="S13377">
        <v>9054</v>
      </c>
      <c r="T13377">
        <v>9597</v>
      </c>
      <c r="U13377">
        <v>120438</v>
      </c>
      <c r="V13377">
        <v>375629</v>
      </c>
      <c r="W13377">
        <v>-512</v>
      </c>
      <c r="X13377">
        <v>0</v>
      </c>
      <c r="Y13377">
        <v>5</v>
      </c>
      <c r="Z13377">
        <v>12</v>
      </c>
      <c r="AA13377">
        <v>1</v>
      </c>
      <c r="AB13377">
        <v>755097</v>
      </c>
      <c r="AC13377">
        <v>0</v>
      </c>
      <c r="AD13377">
        <v>125</v>
      </c>
      <c r="AE13377">
        <v>-20</v>
      </c>
      <c r="AF13377">
        <v>0</v>
      </c>
      <c r="AG13377">
        <v>0</v>
      </c>
      <c r="AH13377">
        <v>46</v>
      </c>
      <c r="AI13377">
        <v>45</v>
      </c>
      <c r="AJ13377">
        <v>85</v>
      </c>
      <c r="AK13377">
        <v>34</v>
      </c>
      <c r="AL13377">
        <v>28</v>
      </c>
      <c r="AM13377">
        <v>29</v>
      </c>
      <c r="AN13377">
        <v>-16125</v>
      </c>
      <c r="AO13377">
        <v>3949</v>
      </c>
      <c r="AP13377">
        <v>-16375</v>
      </c>
      <c r="AQ13377">
        <v>0</v>
      </c>
      <c r="AR13377">
        <v>0</v>
      </c>
      <c r="AS13377">
        <v>0</v>
      </c>
      <c r="AT13377">
        <v>0</v>
      </c>
      <c r="AU13377">
        <v>26465</v>
      </c>
      <c r="AV13377">
        <v>-587077</v>
      </c>
    </row>
    <row r="13378" spans="1:48" x14ac:dyDescent="0.25">
      <c r="A13378" s="1">
        <v>44173</v>
      </c>
      <c r="B13378" s="2">
        <v>0.56538219907407405</v>
      </c>
      <c r="C13378">
        <v>0</v>
      </c>
      <c r="D13378">
        <v>0</v>
      </c>
      <c r="E13378">
        <v>0</v>
      </c>
      <c r="F13378">
        <v>-27823083</v>
      </c>
      <c r="G13378">
        <v>-49569647</v>
      </c>
      <c r="H13378">
        <v>0</v>
      </c>
      <c r="I13378">
        <v>872</v>
      </c>
      <c r="J13378">
        <v>2185</v>
      </c>
      <c r="K13378">
        <v>-2076</v>
      </c>
      <c r="L13378">
        <v>392157</v>
      </c>
      <c r="M13378">
        <v>86</v>
      </c>
      <c r="N13378">
        <v>0</v>
      </c>
      <c r="O13378">
        <v>0</v>
      </c>
      <c r="P13378">
        <v>0</v>
      </c>
      <c r="Q13378">
        <v>-651</v>
      </c>
      <c r="R13378">
        <v>14782</v>
      </c>
      <c r="S13378">
        <v>9056</v>
      </c>
      <c r="T13378">
        <v>9597</v>
      </c>
      <c r="U13378">
        <v>120438</v>
      </c>
      <c r="V13378">
        <v>375629</v>
      </c>
      <c r="W13378">
        <v>-512</v>
      </c>
      <c r="X13378">
        <v>0</v>
      </c>
      <c r="Y13378">
        <v>5</v>
      </c>
      <c r="Z13378">
        <v>12</v>
      </c>
      <c r="AA13378">
        <v>1</v>
      </c>
      <c r="AB13378">
        <v>755097</v>
      </c>
      <c r="AC13378">
        <v>0</v>
      </c>
      <c r="AD13378">
        <v>125</v>
      </c>
      <c r="AE13378">
        <v>-20</v>
      </c>
      <c r="AF13378">
        <v>0</v>
      </c>
      <c r="AG13378">
        <v>0</v>
      </c>
      <c r="AH13378">
        <v>46</v>
      </c>
      <c r="AI13378">
        <v>45</v>
      </c>
      <c r="AJ13378">
        <v>85</v>
      </c>
      <c r="AK13378">
        <v>34</v>
      </c>
      <c r="AL13378">
        <v>28</v>
      </c>
      <c r="AM13378">
        <v>29</v>
      </c>
      <c r="AN13378">
        <v>-16125</v>
      </c>
      <c r="AO13378">
        <v>3949</v>
      </c>
      <c r="AP13378">
        <v>-16375</v>
      </c>
      <c r="AQ13378">
        <v>0</v>
      </c>
      <c r="AR13378">
        <v>0</v>
      </c>
      <c r="AS13378">
        <v>0</v>
      </c>
      <c r="AT13378">
        <v>0</v>
      </c>
      <c r="AU13378">
        <v>26465</v>
      </c>
      <c r="AV13378">
        <v>-587297</v>
      </c>
    </row>
    <row r="13379" spans="1:48" x14ac:dyDescent="0.25">
      <c r="A13379" s="1">
        <v>44173</v>
      </c>
      <c r="B13379" s="2">
        <v>0.5654009143518518</v>
      </c>
      <c r="C13379">
        <v>0</v>
      </c>
      <c r="D13379">
        <v>0</v>
      </c>
      <c r="E13379">
        <v>0</v>
      </c>
      <c r="F13379">
        <v>-27823083</v>
      </c>
      <c r="G13379">
        <v>-49569647</v>
      </c>
      <c r="H13379">
        <v>0</v>
      </c>
      <c r="I13379">
        <v>872</v>
      </c>
      <c r="J13379">
        <v>2185</v>
      </c>
      <c r="K13379">
        <v>-2076</v>
      </c>
      <c r="L13379">
        <v>392157</v>
      </c>
      <c r="M13379">
        <v>86</v>
      </c>
      <c r="N13379">
        <v>0</v>
      </c>
      <c r="O13379">
        <v>0</v>
      </c>
      <c r="P13379">
        <v>0</v>
      </c>
      <c r="Q13379">
        <v>-651</v>
      </c>
      <c r="R13379">
        <v>14784</v>
      </c>
      <c r="S13379">
        <v>9058</v>
      </c>
      <c r="T13379">
        <v>9597</v>
      </c>
      <c r="U13379">
        <v>120438</v>
      </c>
      <c r="V13379">
        <v>375629</v>
      </c>
      <c r="W13379">
        <v>-512</v>
      </c>
      <c r="X13379">
        <v>0</v>
      </c>
      <c r="Y13379">
        <v>5</v>
      </c>
      <c r="Z13379">
        <v>12</v>
      </c>
      <c r="AA13379">
        <v>1</v>
      </c>
      <c r="AB13379">
        <v>755097</v>
      </c>
      <c r="AC13379">
        <v>0</v>
      </c>
      <c r="AD13379">
        <v>125</v>
      </c>
      <c r="AE13379">
        <v>-20</v>
      </c>
      <c r="AF13379">
        <v>0</v>
      </c>
      <c r="AG13379">
        <v>0</v>
      </c>
      <c r="AH13379">
        <v>46</v>
      </c>
      <c r="AI13379">
        <v>45</v>
      </c>
      <c r="AJ13379">
        <v>85</v>
      </c>
      <c r="AK13379">
        <v>34</v>
      </c>
      <c r="AL13379">
        <v>28</v>
      </c>
      <c r="AM13379">
        <v>29</v>
      </c>
      <c r="AN13379">
        <v>-16125</v>
      </c>
      <c r="AO13379">
        <v>3949</v>
      </c>
      <c r="AP13379">
        <v>-16375</v>
      </c>
      <c r="AQ13379">
        <v>0</v>
      </c>
      <c r="AR13379">
        <v>0</v>
      </c>
      <c r="AS13379">
        <v>0</v>
      </c>
      <c r="AT13379">
        <v>0</v>
      </c>
      <c r="AU13379">
        <v>26465</v>
      </c>
      <c r="AV13379">
        <v>-587501</v>
      </c>
    </row>
    <row r="13380" spans="1:48" x14ac:dyDescent="0.25">
      <c r="A13380" s="1">
        <v>44173</v>
      </c>
      <c r="B13380" s="2">
        <v>0.56542253472222226</v>
      </c>
      <c r="C13380">
        <v>0</v>
      </c>
      <c r="D13380">
        <v>0</v>
      </c>
      <c r="E13380">
        <v>0</v>
      </c>
      <c r="F13380">
        <v>-27823083</v>
      </c>
      <c r="G13380">
        <v>-49569648</v>
      </c>
      <c r="H13380">
        <v>0</v>
      </c>
      <c r="I13380">
        <v>872</v>
      </c>
      <c r="J13380">
        <v>2185</v>
      </c>
      <c r="K13380">
        <v>-2076</v>
      </c>
      <c r="L13380">
        <v>392157</v>
      </c>
      <c r="M13380">
        <v>86</v>
      </c>
      <c r="N13380">
        <v>0</v>
      </c>
      <c r="O13380">
        <v>0</v>
      </c>
      <c r="P13380">
        <v>0</v>
      </c>
      <c r="Q13380">
        <v>-651</v>
      </c>
      <c r="R13380">
        <v>14786</v>
      </c>
      <c r="S13380">
        <v>9060</v>
      </c>
      <c r="T13380">
        <v>9597</v>
      </c>
      <c r="U13380">
        <v>120438</v>
      </c>
      <c r="V13380">
        <v>375629</v>
      </c>
      <c r="W13380">
        <v>-512</v>
      </c>
      <c r="X13380">
        <v>0</v>
      </c>
      <c r="Y13380">
        <v>5</v>
      </c>
      <c r="Z13380">
        <v>12</v>
      </c>
      <c r="AA13380">
        <v>1</v>
      </c>
      <c r="AB13380">
        <v>755097</v>
      </c>
      <c r="AC13380">
        <v>0</v>
      </c>
      <c r="AD13380">
        <v>125</v>
      </c>
      <c r="AE13380">
        <v>-20</v>
      </c>
      <c r="AF13380">
        <v>0</v>
      </c>
      <c r="AG13380">
        <v>0</v>
      </c>
      <c r="AH13380">
        <v>46</v>
      </c>
      <c r="AI13380">
        <v>45</v>
      </c>
      <c r="AJ13380">
        <v>85</v>
      </c>
      <c r="AK13380">
        <v>34</v>
      </c>
      <c r="AL13380">
        <v>28</v>
      </c>
      <c r="AM13380">
        <v>29</v>
      </c>
      <c r="AN13380">
        <v>-16125</v>
      </c>
      <c r="AO13380">
        <v>3949</v>
      </c>
      <c r="AP13380">
        <v>-16375</v>
      </c>
      <c r="AQ13380">
        <v>0</v>
      </c>
      <c r="AR13380">
        <v>0</v>
      </c>
      <c r="AS13380">
        <v>0</v>
      </c>
      <c r="AT13380">
        <v>0</v>
      </c>
      <c r="AU13380">
        <v>26465</v>
      </c>
      <c r="AV13380">
        <v>-587736</v>
      </c>
    </row>
    <row r="13381" spans="1:48" x14ac:dyDescent="0.25">
      <c r="A13381" s="1">
        <v>44173</v>
      </c>
      <c r="B13381" s="2">
        <v>0.56544120370370365</v>
      </c>
      <c r="C13381">
        <v>0</v>
      </c>
      <c r="D13381">
        <v>0</v>
      </c>
      <c r="E13381">
        <v>0</v>
      </c>
      <c r="F13381">
        <v>-27823083</v>
      </c>
      <c r="G13381">
        <v>-49569648</v>
      </c>
      <c r="H13381">
        <v>0</v>
      </c>
      <c r="I13381">
        <v>872</v>
      </c>
      <c r="J13381">
        <v>2185</v>
      </c>
      <c r="K13381">
        <v>-2076</v>
      </c>
      <c r="L13381">
        <v>392157</v>
      </c>
      <c r="M13381">
        <v>86</v>
      </c>
      <c r="N13381">
        <v>0</v>
      </c>
      <c r="O13381">
        <v>0</v>
      </c>
      <c r="P13381">
        <v>0</v>
      </c>
      <c r="Q13381">
        <v>-651</v>
      </c>
      <c r="R13381">
        <v>14787</v>
      </c>
      <c r="S13381">
        <v>9061</v>
      </c>
      <c r="T13381">
        <v>9597</v>
      </c>
      <c r="U13381">
        <v>120438</v>
      </c>
      <c r="V13381">
        <v>375629</v>
      </c>
      <c r="W13381">
        <v>-512</v>
      </c>
      <c r="X13381">
        <v>0</v>
      </c>
      <c r="Y13381">
        <v>5</v>
      </c>
      <c r="Z13381">
        <v>12</v>
      </c>
      <c r="AA13381">
        <v>1</v>
      </c>
      <c r="AB13381">
        <v>755097</v>
      </c>
      <c r="AC13381">
        <v>0</v>
      </c>
      <c r="AD13381">
        <v>125</v>
      </c>
      <c r="AE13381">
        <v>-20</v>
      </c>
      <c r="AF13381">
        <v>0</v>
      </c>
      <c r="AG13381">
        <v>0</v>
      </c>
      <c r="AH13381">
        <v>46</v>
      </c>
      <c r="AI13381">
        <v>45</v>
      </c>
      <c r="AJ13381">
        <v>85</v>
      </c>
      <c r="AK13381">
        <v>34</v>
      </c>
      <c r="AL13381">
        <v>28</v>
      </c>
      <c r="AM13381">
        <v>29</v>
      </c>
      <c r="AN13381">
        <v>-16125</v>
      </c>
      <c r="AO13381">
        <v>3949</v>
      </c>
      <c r="AP13381">
        <v>-16375</v>
      </c>
      <c r="AQ13381">
        <v>0</v>
      </c>
      <c r="AR13381">
        <v>0</v>
      </c>
      <c r="AS13381">
        <v>0</v>
      </c>
      <c r="AT13381">
        <v>0</v>
      </c>
      <c r="AU13381">
        <v>26465</v>
      </c>
      <c r="AV13381">
        <v>-58794</v>
      </c>
    </row>
    <row r="13382" spans="1:48" x14ac:dyDescent="0.25">
      <c r="A13382" s="1">
        <v>44173</v>
      </c>
      <c r="B13382" s="2">
        <v>0.5654598842592593</v>
      </c>
      <c r="C13382">
        <v>0</v>
      </c>
      <c r="D13382">
        <v>0</v>
      </c>
      <c r="E13382">
        <v>0</v>
      </c>
      <c r="F13382">
        <v>-27823083</v>
      </c>
      <c r="G13382">
        <v>-49569648</v>
      </c>
      <c r="H13382">
        <v>0</v>
      </c>
      <c r="I13382">
        <v>872</v>
      </c>
      <c r="J13382">
        <v>2185</v>
      </c>
      <c r="K13382">
        <v>-2076</v>
      </c>
      <c r="L13382">
        <v>392157</v>
      </c>
      <c r="M13382">
        <v>86</v>
      </c>
      <c r="N13382">
        <v>0</v>
      </c>
      <c r="O13382">
        <v>0</v>
      </c>
      <c r="P13382">
        <v>0</v>
      </c>
      <c r="Q13382">
        <v>-651</v>
      </c>
      <c r="R13382">
        <v>14789</v>
      </c>
      <c r="S13382">
        <v>9063</v>
      </c>
      <c r="T13382">
        <v>9597</v>
      </c>
      <c r="U13382">
        <v>120438</v>
      </c>
      <c r="V13382">
        <v>375629</v>
      </c>
      <c r="W13382">
        <v>-512</v>
      </c>
      <c r="X13382">
        <v>0</v>
      </c>
      <c r="Y13382">
        <v>5</v>
      </c>
      <c r="Z13382">
        <v>12</v>
      </c>
      <c r="AA13382">
        <v>1</v>
      </c>
      <c r="AB13382">
        <v>755097</v>
      </c>
      <c r="AC13382">
        <v>0</v>
      </c>
      <c r="AD13382">
        <v>125</v>
      </c>
      <c r="AE13382">
        <v>-20</v>
      </c>
      <c r="AF13382">
        <v>0</v>
      </c>
      <c r="AG13382">
        <v>0</v>
      </c>
      <c r="AH13382">
        <v>46</v>
      </c>
      <c r="AI13382">
        <v>45</v>
      </c>
      <c r="AJ13382">
        <v>85</v>
      </c>
      <c r="AK13382">
        <v>34</v>
      </c>
      <c r="AL13382">
        <v>28</v>
      </c>
      <c r="AM13382">
        <v>29</v>
      </c>
      <c r="AN13382">
        <v>-16125</v>
      </c>
      <c r="AO13382">
        <v>3949</v>
      </c>
      <c r="AP13382">
        <v>-16375</v>
      </c>
      <c r="AQ13382">
        <v>0</v>
      </c>
      <c r="AR13382">
        <v>0</v>
      </c>
      <c r="AS13382">
        <v>0</v>
      </c>
      <c r="AT13382">
        <v>0</v>
      </c>
      <c r="AU13382">
        <v>26465</v>
      </c>
      <c r="AV13382">
        <v>-588143</v>
      </c>
    </row>
    <row r="13383" spans="1:48" x14ac:dyDescent="0.25">
      <c r="A13383" s="1">
        <v>44173</v>
      </c>
      <c r="B13383" s="2">
        <v>0.56547857638888888</v>
      </c>
      <c r="C13383">
        <v>0</v>
      </c>
      <c r="D13383">
        <v>0</v>
      </c>
      <c r="E13383">
        <v>0</v>
      </c>
      <c r="F13383">
        <v>-27823083</v>
      </c>
      <c r="G13383">
        <v>-49569648</v>
      </c>
      <c r="H13383">
        <v>0</v>
      </c>
      <c r="I13383">
        <v>872</v>
      </c>
      <c r="J13383">
        <v>2185</v>
      </c>
      <c r="K13383">
        <v>-2076</v>
      </c>
      <c r="L13383">
        <v>392157</v>
      </c>
      <c r="M13383">
        <v>86</v>
      </c>
      <c r="N13383">
        <v>0</v>
      </c>
      <c r="O13383">
        <v>0</v>
      </c>
      <c r="P13383">
        <v>0</v>
      </c>
      <c r="Q13383">
        <v>-651</v>
      </c>
      <c r="R13383">
        <v>14790</v>
      </c>
      <c r="S13383">
        <v>9064</v>
      </c>
      <c r="T13383">
        <v>9597</v>
      </c>
      <c r="U13383">
        <v>120438</v>
      </c>
      <c r="V13383">
        <v>375629</v>
      </c>
      <c r="W13383">
        <v>-512</v>
      </c>
      <c r="X13383">
        <v>0</v>
      </c>
      <c r="Y13383">
        <v>5</v>
      </c>
      <c r="Z13383">
        <v>12</v>
      </c>
      <c r="AA13383">
        <v>1</v>
      </c>
      <c r="AB13383">
        <v>755097</v>
      </c>
      <c r="AC13383">
        <v>0</v>
      </c>
      <c r="AD13383">
        <v>125</v>
      </c>
      <c r="AE13383">
        <v>-20</v>
      </c>
      <c r="AF13383">
        <v>0</v>
      </c>
      <c r="AG13383">
        <v>0</v>
      </c>
      <c r="AH13383">
        <v>46</v>
      </c>
      <c r="AI13383">
        <v>45</v>
      </c>
      <c r="AJ13383">
        <v>85</v>
      </c>
      <c r="AK13383">
        <v>34</v>
      </c>
      <c r="AL13383">
        <v>28</v>
      </c>
      <c r="AM13383">
        <v>29</v>
      </c>
      <c r="AN13383">
        <v>-16125</v>
      </c>
      <c r="AO13383">
        <v>3949</v>
      </c>
      <c r="AP13383">
        <v>-16375</v>
      </c>
      <c r="AQ13383">
        <v>0</v>
      </c>
      <c r="AR13383">
        <v>0</v>
      </c>
      <c r="AS13383">
        <v>0</v>
      </c>
      <c r="AT13383">
        <v>0</v>
      </c>
      <c r="AU13383">
        <v>26465</v>
      </c>
      <c r="AV13383">
        <v>-588347</v>
      </c>
    </row>
    <row r="13384" spans="1:48" x14ac:dyDescent="0.25">
      <c r="A13384" s="1">
        <v>44173</v>
      </c>
      <c r="B13384" s="2">
        <v>0.56550010416666663</v>
      </c>
      <c r="C13384">
        <v>0</v>
      </c>
      <c r="D13384">
        <v>0</v>
      </c>
      <c r="E13384">
        <v>0</v>
      </c>
      <c r="F13384">
        <v>-27823083</v>
      </c>
      <c r="G13384">
        <v>-49569648</v>
      </c>
      <c r="H13384">
        <v>0</v>
      </c>
      <c r="I13384">
        <v>872</v>
      </c>
      <c r="J13384">
        <v>2185</v>
      </c>
      <c r="K13384">
        <v>-2076</v>
      </c>
      <c r="L13384">
        <v>392157</v>
      </c>
      <c r="M13384">
        <v>86</v>
      </c>
      <c r="N13384">
        <v>0</v>
      </c>
      <c r="O13384">
        <v>0</v>
      </c>
      <c r="P13384">
        <v>0</v>
      </c>
      <c r="Q13384">
        <v>-651</v>
      </c>
      <c r="R13384">
        <v>14792</v>
      </c>
      <c r="S13384">
        <v>9066</v>
      </c>
      <c r="T13384">
        <v>9597</v>
      </c>
      <c r="U13384">
        <v>120438</v>
      </c>
      <c r="V13384">
        <v>375629</v>
      </c>
      <c r="W13384">
        <v>-512</v>
      </c>
      <c r="X13384">
        <v>0</v>
      </c>
      <c r="Y13384">
        <v>5</v>
      </c>
      <c r="Z13384">
        <v>12</v>
      </c>
      <c r="AA13384">
        <v>1</v>
      </c>
      <c r="AB13384">
        <v>755097</v>
      </c>
      <c r="AC13384">
        <v>0</v>
      </c>
      <c r="AD13384">
        <v>125</v>
      </c>
      <c r="AE13384">
        <v>-20</v>
      </c>
      <c r="AF13384">
        <v>0</v>
      </c>
      <c r="AG13384">
        <v>0</v>
      </c>
      <c r="AH13384">
        <v>46</v>
      </c>
      <c r="AI13384">
        <v>45</v>
      </c>
      <c r="AJ13384">
        <v>85</v>
      </c>
      <c r="AK13384">
        <v>34</v>
      </c>
      <c r="AL13384">
        <v>28</v>
      </c>
      <c r="AM13384">
        <v>29</v>
      </c>
      <c r="AN13384">
        <v>-16125</v>
      </c>
      <c r="AO13384">
        <v>3949</v>
      </c>
      <c r="AP13384">
        <v>-16375</v>
      </c>
      <c r="AQ13384">
        <v>0</v>
      </c>
      <c r="AR13384">
        <v>0</v>
      </c>
      <c r="AS13384">
        <v>0</v>
      </c>
      <c r="AT13384">
        <v>0</v>
      </c>
      <c r="AU13384">
        <v>26465</v>
      </c>
      <c r="AV13384">
        <v>-588581</v>
      </c>
    </row>
    <row r="13385" spans="1:48" x14ac:dyDescent="0.25">
      <c r="A13385" s="1">
        <v>44173</v>
      </c>
      <c r="B13385" s="2">
        <v>0.5655188541666667</v>
      </c>
      <c r="C13385">
        <v>0</v>
      </c>
      <c r="D13385">
        <v>0</v>
      </c>
      <c r="E13385">
        <v>0</v>
      </c>
      <c r="F13385">
        <v>-27823083</v>
      </c>
      <c r="G13385">
        <v>-49569648</v>
      </c>
      <c r="H13385">
        <v>0</v>
      </c>
      <c r="I13385">
        <v>872</v>
      </c>
      <c r="J13385">
        <v>2185</v>
      </c>
      <c r="K13385">
        <v>-2076</v>
      </c>
      <c r="L13385">
        <v>392157</v>
      </c>
      <c r="M13385">
        <v>86</v>
      </c>
      <c r="N13385">
        <v>0</v>
      </c>
      <c r="O13385">
        <v>0</v>
      </c>
      <c r="P13385">
        <v>0</v>
      </c>
      <c r="Q13385">
        <v>-651</v>
      </c>
      <c r="R13385">
        <v>14794</v>
      </c>
      <c r="S13385">
        <v>9068</v>
      </c>
      <c r="T13385">
        <v>9597</v>
      </c>
      <c r="U13385">
        <v>120438</v>
      </c>
      <c r="V13385">
        <v>375629</v>
      </c>
      <c r="W13385">
        <v>-512</v>
      </c>
      <c r="X13385">
        <v>0</v>
      </c>
      <c r="Y13385">
        <v>5</v>
      </c>
      <c r="Z13385">
        <v>12</v>
      </c>
      <c r="AA13385">
        <v>1</v>
      </c>
      <c r="AB13385">
        <v>755097</v>
      </c>
      <c r="AC13385">
        <v>0</v>
      </c>
      <c r="AD13385">
        <v>125</v>
      </c>
      <c r="AE13385">
        <v>-20</v>
      </c>
      <c r="AF13385">
        <v>0</v>
      </c>
      <c r="AG13385">
        <v>0</v>
      </c>
      <c r="AH13385">
        <v>46</v>
      </c>
      <c r="AI13385">
        <v>45</v>
      </c>
      <c r="AJ13385">
        <v>85</v>
      </c>
      <c r="AK13385">
        <v>34</v>
      </c>
      <c r="AL13385">
        <v>28</v>
      </c>
      <c r="AM13385">
        <v>29</v>
      </c>
      <c r="AN13385">
        <v>-16125</v>
      </c>
      <c r="AO13385">
        <v>3949</v>
      </c>
      <c r="AP13385">
        <v>-16375</v>
      </c>
      <c r="AQ13385">
        <v>0</v>
      </c>
      <c r="AR13385">
        <v>0</v>
      </c>
      <c r="AS13385">
        <v>0</v>
      </c>
      <c r="AT13385">
        <v>0</v>
      </c>
      <c r="AU13385">
        <v>26465</v>
      </c>
      <c r="AV13385">
        <v>-588785</v>
      </c>
    </row>
    <row r="13386" spans="1:48" x14ac:dyDescent="0.25">
      <c r="A13386" s="1">
        <v>44173</v>
      </c>
      <c r="B13386" s="2">
        <v>0.56553753472222223</v>
      </c>
      <c r="C13386">
        <v>0</v>
      </c>
      <c r="D13386">
        <v>0</v>
      </c>
      <c r="E13386">
        <v>0</v>
      </c>
      <c r="F13386">
        <v>-27823083</v>
      </c>
      <c r="G13386">
        <v>-49569648</v>
      </c>
      <c r="H13386">
        <v>0</v>
      </c>
      <c r="I13386">
        <v>872</v>
      </c>
      <c r="J13386">
        <v>2185</v>
      </c>
      <c r="K13386">
        <v>-2076</v>
      </c>
      <c r="L13386">
        <v>392157</v>
      </c>
      <c r="M13386">
        <v>86</v>
      </c>
      <c r="N13386">
        <v>0</v>
      </c>
      <c r="O13386">
        <v>0</v>
      </c>
      <c r="P13386">
        <v>0</v>
      </c>
      <c r="Q13386">
        <v>-651</v>
      </c>
      <c r="R13386">
        <v>14796</v>
      </c>
      <c r="S13386">
        <v>9070</v>
      </c>
      <c r="T13386">
        <v>9597</v>
      </c>
      <c r="U13386">
        <v>120438</v>
      </c>
      <c r="V13386">
        <v>375629</v>
      </c>
      <c r="W13386">
        <v>-512</v>
      </c>
      <c r="X13386">
        <v>0</v>
      </c>
      <c r="Y13386">
        <v>5</v>
      </c>
      <c r="Z13386">
        <v>12</v>
      </c>
      <c r="AA13386">
        <v>1</v>
      </c>
      <c r="AB13386">
        <v>755097</v>
      </c>
      <c r="AC13386">
        <v>0</v>
      </c>
      <c r="AD13386">
        <v>125</v>
      </c>
      <c r="AE13386">
        <v>-20</v>
      </c>
      <c r="AF13386">
        <v>0</v>
      </c>
      <c r="AG13386">
        <v>0</v>
      </c>
      <c r="AH13386">
        <v>46</v>
      </c>
      <c r="AI13386">
        <v>45</v>
      </c>
      <c r="AJ13386">
        <v>85</v>
      </c>
      <c r="AK13386">
        <v>34</v>
      </c>
      <c r="AL13386">
        <v>28</v>
      </c>
      <c r="AM13386">
        <v>29</v>
      </c>
      <c r="AN13386">
        <v>-16125</v>
      </c>
      <c r="AO13386">
        <v>3949</v>
      </c>
      <c r="AP13386">
        <v>-16375</v>
      </c>
      <c r="AQ13386">
        <v>0</v>
      </c>
      <c r="AR13386">
        <v>0</v>
      </c>
      <c r="AS13386">
        <v>0</v>
      </c>
      <c r="AT13386">
        <v>0</v>
      </c>
      <c r="AU13386">
        <v>26465</v>
      </c>
      <c r="AV13386">
        <v>-588988</v>
      </c>
    </row>
    <row r="13387" spans="1:48" x14ac:dyDescent="0.25">
      <c r="A13387" s="1">
        <v>44173</v>
      </c>
      <c r="B13387" s="2">
        <v>0.56555614583333336</v>
      </c>
      <c r="C13387">
        <v>0</v>
      </c>
      <c r="D13387">
        <v>0</v>
      </c>
      <c r="E13387">
        <v>0</v>
      </c>
      <c r="F13387">
        <v>-27823083</v>
      </c>
      <c r="G13387">
        <v>-49569648</v>
      </c>
      <c r="H13387">
        <v>0</v>
      </c>
      <c r="I13387">
        <v>872</v>
      </c>
      <c r="J13387">
        <v>2185</v>
      </c>
      <c r="K13387">
        <v>-2076</v>
      </c>
      <c r="L13387">
        <v>392157</v>
      </c>
      <c r="M13387">
        <v>86</v>
      </c>
      <c r="N13387">
        <v>0</v>
      </c>
      <c r="O13387">
        <v>0</v>
      </c>
      <c r="P13387">
        <v>0</v>
      </c>
      <c r="Q13387">
        <v>-651</v>
      </c>
      <c r="R13387">
        <v>14797</v>
      </c>
      <c r="S13387">
        <v>9071</v>
      </c>
      <c r="T13387">
        <v>9597</v>
      </c>
      <c r="U13387">
        <v>120438</v>
      </c>
      <c r="V13387">
        <v>375629</v>
      </c>
      <c r="W13387">
        <v>-512</v>
      </c>
      <c r="X13387">
        <v>0</v>
      </c>
      <c r="Y13387">
        <v>5</v>
      </c>
      <c r="Z13387">
        <v>12</v>
      </c>
      <c r="AA13387">
        <v>1</v>
      </c>
      <c r="AB13387">
        <v>755097</v>
      </c>
      <c r="AC13387">
        <v>0</v>
      </c>
      <c r="AD13387">
        <v>125</v>
      </c>
      <c r="AE13387">
        <v>-20</v>
      </c>
      <c r="AF13387">
        <v>0</v>
      </c>
      <c r="AG13387">
        <v>0</v>
      </c>
      <c r="AH13387">
        <v>46</v>
      </c>
      <c r="AI13387">
        <v>45</v>
      </c>
      <c r="AJ13387">
        <v>85</v>
      </c>
      <c r="AK13387">
        <v>34</v>
      </c>
      <c r="AL13387">
        <v>28</v>
      </c>
      <c r="AM13387">
        <v>29</v>
      </c>
      <c r="AN13387">
        <v>-16125</v>
      </c>
      <c r="AO13387">
        <v>3949</v>
      </c>
      <c r="AP13387">
        <v>-16375</v>
      </c>
      <c r="AQ13387">
        <v>0</v>
      </c>
      <c r="AR13387">
        <v>0</v>
      </c>
      <c r="AS13387">
        <v>0</v>
      </c>
      <c r="AT13387">
        <v>0</v>
      </c>
      <c r="AU13387">
        <v>26465</v>
      </c>
      <c r="AV13387">
        <v>-589191</v>
      </c>
    </row>
    <row r="13388" spans="1:48" x14ac:dyDescent="0.25">
      <c r="A13388" s="1">
        <v>44173</v>
      </c>
      <c r="B13388" s="2">
        <v>0.56557539351851849</v>
      </c>
      <c r="C13388">
        <v>0</v>
      </c>
      <c r="D13388">
        <v>0</v>
      </c>
      <c r="E13388">
        <v>0</v>
      </c>
      <c r="F13388">
        <v>-27823083</v>
      </c>
      <c r="G13388">
        <v>-49569648</v>
      </c>
      <c r="H13388">
        <v>0</v>
      </c>
      <c r="I13388">
        <v>872</v>
      </c>
      <c r="J13388">
        <v>2185</v>
      </c>
      <c r="K13388">
        <v>-2076</v>
      </c>
      <c r="L13388">
        <v>392157</v>
      </c>
      <c r="M13388">
        <v>86</v>
      </c>
      <c r="N13388">
        <v>0</v>
      </c>
      <c r="O13388">
        <v>0</v>
      </c>
      <c r="P13388">
        <v>0</v>
      </c>
      <c r="Q13388">
        <v>-651</v>
      </c>
      <c r="R13388">
        <v>14799</v>
      </c>
      <c r="S13388">
        <v>9073</v>
      </c>
      <c r="T13388">
        <v>9597</v>
      </c>
      <c r="U13388">
        <v>120438</v>
      </c>
      <c r="V13388">
        <v>375629</v>
      </c>
      <c r="W13388">
        <v>-512</v>
      </c>
      <c r="X13388">
        <v>0</v>
      </c>
      <c r="Y13388">
        <v>5</v>
      </c>
      <c r="Z13388">
        <v>12</v>
      </c>
      <c r="AA13388">
        <v>1</v>
      </c>
      <c r="AB13388">
        <v>755097</v>
      </c>
      <c r="AC13388">
        <v>0</v>
      </c>
      <c r="AD13388">
        <v>125</v>
      </c>
      <c r="AE13388">
        <v>-20</v>
      </c>
      <c r="AF13388">
        <v>0</v>
      </c>
      <c r="AG13388">
        <v>0</v>
      </c>
      <c r="AH13388">
        <v>46</v>
      </c>
      <c r="AI13388">
        <v>45</v>
      </c>
      <c r="AJ13388">
        <v>85</v>
      </c>
      <c r="AK13388">
        <v>34</v>
      </c>
      <c r="AL13388">
        <v>28</v>
      </c>
      <c r="AM13388">
        <v>29</v>
      </c>
      <c r="AN13388">
        <v>-16125</v>
      </c>
      <c r="AO13388">
        <v>3949</v>
      </c>
      <c r="AP13388">
        <v>-16375</v>
      </c>
      <c r="AQ13388">
        <v>0</v>
      </c>
      <c r="AR13388">
        <v>0</v>
      </c>
      <c r="AS13388">
        <v>0</v>
      </c>
      <c r="AT13388">
        <v>0</v>
      </c>
      <c r="AU13388">
        <v>26465</v>
      </c>
      <c r="AV13388">
        <v>-589401</v>
      </c>
    </row>
    <row r="13389" spans="1:48" x14ac:dyDescent="0.25">
      <c r="A13389" s="1">
        <v>44173</v>
      </c>
      <c r="B13389" s="2">
        <v>0.56559402777777779</v>
      </c>
      <c r="C13389">
        <v>0</v>
      </c>
      <c r="D13389">
        <v>0</v>
      </c>
      <c r="E13389">
        <v>0</v>
      </c>
      <c r="F13389">
        <v>-27823083</v>
      </c>
      <c r="G13389">
        <v>-49569648</v>
      </c>
      <c r="H13389">
        <v>0</v>
      </c>
      <c r="I13389">
        <v>872</v>
      </c>
      <c r="J13389">
        <v>2185</v>
      </c>
      <c r="K13389">
        <v>-2076</v>
      </c>
      <c r="L13389">
        <v>392157</v>
      </c>
      <c r="M13389">
        <v>86</v>
      </c>
      <c r="N13389">
        <v>0</v>
      </c>
      <c r="O13389">
        <v>0</v>
      </c>
      <c r="P13389">
        <v>0</v>
      </c>
      <c r="Q13389">
        <v>-651</v>
      </c>
      <c r="R13389">
        <v>14800</v>
      </c>
      <c r="S13389">
        <v>9074</v>
      </c>
      <c r="T13389">
        <v>9597</v>
      </c>
      <c r="U13389">
        <v>120438</v>
      </c>
      <c r="V13389">
        <v>375629</v>
      </c>
      <c r="W13389">
        <v>-512</v>
      </c>
      <c r="X13389">
        <v>0</v>
      </c>
      <c r="Y13389">
        <v>5</v>
      </c>
      <c r="Z13389">
        <v>12</v>
      </c>
      <c r="AA13389">
        <v>1</v>
      </c>
      <c r="AB13389">
        <v>755097</v>
      </c>
      <c r="AC13389">
        <v>0</v>
      </c>
      <c r="AD13389">
        <v>125</v>
      </c>
      <c r="AE13389">
        <v>-20</v>
      </c>
      <c r="AF13389">
        <v>0</v>
      </c>
      <c r="AG13389">
        <v>0</v>
      </c>
      <c r="AH13389">
        <v>46</v>
      </c>
      <c r="AI13389">
        <v>45</v>
      </c>
      <c r="AJ13389">
        <v>85</v>
      </c>
      <c r="AK13389">
        <v>34</v>
      </c>
      <c r="AL13389">
        <v>28</v>
      </c>
      <c r="AM13389">
        <v>29</v>
      </c>
      <c r="AN13389">
        <v>-16125</v>
      </c>
      <c r="AO13389">
        <v>3949</v>
      </c>
      <c r="AP13389">
        <v>-16375</v>
      </c>
      <c r="AQ13389">
        <v>0</v>
      </c>
      <c r="AR13389">
        <v>0</v>
      </c>
      <c r="AS13389">
        <v>0</v>
      </c>
      <c r="AT13389">
        <v>0</v>
      </c>
      <c r="AU13389">
        <v>26465</v>
      </c>
      <c r="AV13389">
        <v>-589603</v>
      </c>
    </row>
    <row r="13390" spans="1:48" x14ac:dyDescent="0.25">
      <c r="A13390" s="1">
        <v>44173</v>
      </c>
      <c r="B13390" s="2">
        <v>0.5656129513888889</v>
      </c>
      <c r="C13390">
        <v>0</v>
      </c>
      <c r="D13390">
        <v>0</v>
      </c>
      <c r="E13390">
        <v>0</v>
      </c>
      <c r="F13390">
        <v>-27823083</v>
      </c>
      <c r="G13390">
        <v>-49569648</v>
      </c>
      <c r="H13390">
        <v>0</v>
      </c>
      <c r="I13390">
        <v>872</v>
      </c>
      <c r="J13390">
        <v>2185</v>
      </c>
      <c r="K13390">
        <v>-2076</v>
      </c>
      <c r="L13390">
        <v>392157</v>
      </c>
      <c r="M13390">
        <v>86</v>
      </c>
      <c r="N13390">
        <v>0</v>
      </c>
      <c r="O13390">
        <v>0</v>
      </c>
      <c r="P13390">
        <v>0</v>
      </c>
      <c r="Q13390">
        <v>-651</v>
      </c>
      <c r="R13390">
        <v>14802</v>
      </c>
      <c r="S13390">
        <v>9076</v>
      </c>
      <c r="T13390">
        <v>9597</v>
      </c>
      <c r="U13390">
        <v>120438</v>
      </c>
      <c r="V13390">
        <v>375629</v>
      </c>
      <c r="W13390">
        <v>-512</v>
      </c>
      <c r="X13390">
        <v>0</v>
      </c>
      <c r="Y13390">
        <v>5</v>
      </c>
      <c r="Z13390">
        <v>12</v>
      </c>
      <c r="AA13390">
        <v>1</v>
      </c>
      <c r="AB13390">
        <v>755097</v>
      </c>
      <c r="AC13390">
        <v>0</v>
      </c>
      <c r="AD13390">
        <v>125</v>
      </c>
      <c r="AE13390">
        <v>-20</v>
      </c>
      <c r="AF13390">
        <v>0</v>
      </c>
      <c r="AG13390">
        <v>0</v>
      </c>
      <c r="AH13390">
        <v>46</v>
      </c>
      <c r="AI13390">
        <v>45</v>
      </c>
      <c r="AJ13390">
        <v>85</v>
      </c>
      <c r="AK13390">
        <v>34</v>
      </c>
      <c r="AL13390">
        <v>28</v>
      </c>
      <c r="AM13390">
        <v>29</v>
      </c>
      <c r="AN13390">
        <v>-16125</v>
      </c>
      <c r="AO13390">
        <v>3949</v>
      </c>
      <c r="AP13390">
        <v>-16375</v>
      </c>
      <c r="AQ13390">
        <v>0</v>
      </c>
      <c r="AR13390">
        <v>0</v>
      </c>
      <c r="AS13390">
        <v>0</v>
      </c>
      <c r="AT13390">
        <v>0</v>
      </c>
      <c r="AU13390">
        <v>26465</v>
      </c>
      <c r="AV13390">
        <v>-589809</v>
      </c>
    </row>
    <row r="13391" spans="1:48" x14ac:dyDescent="0.25">
      <c r="A13391" s="1">
        <v>44173</v>
      </c>
      <c r="B13391" s="2">
        <v>0.56563421296296301</v>
      </c>
      <c r="C13391">
        <v>0</v>
      </c>
      <c r="D13391">
        <v>0</v>
      </c>
      <c r="E13391">
        <v>0</v>
      </c>
      <c r="F13391">
        <v>-27823083</v>
      </c>
      <c r="G13391">
        <v>-49569648</v>
      </c>
      <c r="H13391">
        <v>0</v>
      </c>
      <c r="I13391">
        <v>872</v>
      </c>
      <c r="J13391">
        <v>2185</v>
      </c>
      <c r="K13391">
        <v>-2076</v>
      </c>
      <c r="L13391">
        <v>392157</v>
      </c>
      <c r="M13391">
        <v>86</v>
      </c>
      <c r="N13391">
        <v>0</v>
      </c>
      <c r="O13391">
        <v>0</v>
      </c>
      <c r="P13391">
        <v>0</v>
      </c>
      <c r="Q13391">
        <v>-651</v>
      </c>
      <c r="R13391">
        <v>14804</v>
      </c>
      <c r="S13391">
        <v>9078</v>
      </c>
      <c r="T13391">
        <v>9597</v>
      </c>
      <c r="U13391">
        <v>120438</v>
      </c>
      <c r="V13391">
        <v>375629</v>
      </c>
      <c r="W13391">
        <v>-512</v>
      </c>
      <c r="X13391">
        <v>0</v>
      </c>
      <c r="Y13391">
        <v>5</v>
      </c>
      <c r="Z13391">
        <v>12</v>
      </c>
      <c r="AA13391">
        <v>1</v>
      </c>
      <c r="AB13391">
        <v>755097</v>
      </c>
      <c r="AC13391">
        <v>0</v>
      </c>
      <c r="AD13391">
        <v>125</v>
      </c>
      <c r="AE13391">
        <v>-20</v>
      </c>
      <c r="AF13391">
        <v>0</v>
      </c>
      <c r="AG13391">
        <v>0</v>
      </c>
      <c r="AH13391">
        <v>46</v>
      </c>
      <c r="AI13391">
        <v>45</v>
      </c>
      <c r="AJ13391">
        <v>85</v>
      </c>
      <c r="AK13391">
        <v>34</v>
      </c>
      <c r="AL13391">
        <v>28</v>
      </c>
      <c r="AM13391">
        <v>29</v>
      </c>
      <c r="AN13391">
        <v>-16125</v>
      </c>
      <c r="AO13391">
        <v>3949</v>
      </c>
      <c r="AP13391">
        <v>-16375</v>
      </c>
      <c r="AQ13391">
        <v>0</v>
      </c>
      <c r="AR13391">
        <v>0</v>
      </c>
      <c r="AS13391">
        <v>0</v>
      </c>
      <c r="AT13391">
        <v>0</v>
      </c>
      <c r="AU13391">
        <v>26465</v>
      </c>
      <c r="AV13391">
        <v>-590041</v>
      </c>
    </row>
    <row r="13392" spans="1:48" x14ac:dyDescent="0.25">
      <c r="A13392" s="1">
        <v>44173</v>
      </c>
      <c r="B13392" s="2">
        <v>0.56565304398148153</v>
      </c>
      <c r="C13392">
        <v>0</v>
      </c>
      <c r="D13392">
        <v>0</v>
      </c>
      <c r="E13392">
        <v>0</v>
      </c>
      <c r="F13392">
        <v>-27823083</v>
      </c>
      <c r="G13392">
        <v>-49569648</v>
      </c>
      <c r="H13392">
        <v>0</v>
      </c>
      <c r="I13392">
        <v>872</v>
      </c>
      <c r="J13392">
        <v>2185</v>
      </c>
      <c r="K13392">
        <v>-2076</v>
      </c>
      <c r="L13392">
        <v>392157</v>
      </c>
      <c r="M13392">
        <v>86</v>
      </c>
      <c r="N13392">
        <v>0</v>
      </c>
      <c r="O13392">
        <v>0</v>
      </c>
      <c r="P13392">
        <v>0</v>
      </c>
      <c r="Q13392">
        <v>-651</v>
      </c>
      <c r="R13392">
        <v>14806</v>
      </c>
      <c r="S13392">
        <v>9080</v>
      </c>
      <c r="T13392">
        <v>9597</v>
      </c>
      <c r="U13392">
        <v>120438</v>
      </c>
      <c r="V13392">
        <v>375629</v>
      </c>
      <c r="W13392">
        <v>-512</v>
      </c>
      <c r="X13392">
        <v>0</v>
      </c>
      <c r="Y13392">
        <v>5</v>
      </c>
      <c r="Z13392">
        <v>12</v>
      </c>
      <c r="AA13392">
        <v>1</v>
      </c>
      <c r="AB13392">
        <v>755097</v>
      </c>
      <c r="AC13392">
        <v>0</v>
      </c>
      <c r="AD13392">
        <v>125</v>
      </c>
      <c r="AE13392">
        <v>-20</v>
      </c>
      <c r="AF13392">
        <v>0</v>
      </c>
      <c r="AG13392">
        <v>0</v>
      </c>
      <c r="AH13392">
        <v>46</v>
      </c>
      <c r="AI13392">
        <v>45</v>
      </c>
      <c r="AJ13392">
        <v>85</v>
      </c>
      <c r="AK13392">
        <v>34</v>
      </c>
      <c r="AL13392">
        <v>28</v>
      </c>
      <c r="AM13392">
        <v>29</v>
      </c>
      <c r="AN13392">
        <v>-16125</v>
      </c>
      <c r="AO13392">
        <v>3949</v>
      </c>
      <c r="AP13392">
        <v>-16375</v>
      </c>
      <c r="AQ13392">
        <v>0</v>
      </c>
      <c r="AR13392">
        <v>0</v>
      </c>
      <c r="AS13392">
        <v>0</v>
      </c>
      <c r="AT13392">
        <v>0</v>
      </c>
      <c r="AU13392">
        <v>26465</v>
      </c>
      <c r="AV13392">
        <v>-590246</v>
      </c>
    </row>
    <row r="13393" spans="1:48" x14ac:dyDescent="0.25">
      <c r="A13393" s="1">
        <v>44173</v>
      </c>
      <c r="B13393" s="2">
        <v>0.56567188657407408</v>
      </c>
      <c r="C13393">
        <v>0</v>
      </c>
      <c r="D13393">
        <v>0</v>
      </c>
      <c r="E13393">
        <v>0</v>
      </c>
      <c r="F13393">
        <v>-27823083</v>
      </c>
      <c r="G13393">
        <v>-49569648</v>
      </c>
      <c r="H13393">
        <v>0</v>
      </c>
      <c r="I13393">
        <v>872</v>
      </c>
      <c r="J13393">
        <v>2185</v>
      </c>
      <c r="K13393">
        <v>-2076</v>
      </c>
      <c r="L13393">
        <v>392157</v>
      </c>
      <c r="M13393">
        <v>86</v>
      </c>
      <c r="N13393">
        <v>0</v>
      </c>
      <c r="O13393">
        <v>0</v>
      </c>
      <c r="P13393">
        <v>0</v>
      </c>
      <c r="Q13393">
        <v>-651</v>
      </c>
      <c r="R13393">
        <v>14807</v>
      </c>
      <c r="S13393">
        <v>9081</v>
      </c>
      <c r="T13393">
        <v>9597</v>
      </c>
      <c r="U13393">
        <v>120438</v>
      </c>
      <c r="V13393">
        <v>375629</v>
      </c>
      <c r="W13393">
        <v>-512</v>
      </c>
      <c r="X13393">
        <v>0</v>
      </c>
      <c r="Y13393">
        <v>5</v>
      </c>
      <c r="Z13393">
        <v>12</v>
      </c>
      <c r="AA13393">
        <v>1</v>
      </c>
      <c r="AB13393">
        <v>755097</v>
      </c>
      <c r="AC13393">
        <v>0</v>
      </c>
      <c r="AD13393">
        <v>125</v>
      </c>
      <c r="AE13393">
        <v>-20</v>
      </c>
      <c r="AF13393">
        <v>0</v>
      </c>
      <c r="AG13393">
        <v>0</v>
      </c>
      <c r="AH13393">
        <v>46</v>
      </c>
      <c r="AI13393">
        <v>45</v>
      </c>
      <c r="AJ13393">
        <v>85</v>
      </c>
      <c r="AK13393">
        <v>34</v>
      </c>
      <c r="AL13393">
        <v>28</v>
      </c>
      <c r="AM13393">
        <v>29</v>
      </c>
      <c r="AN13393">
        <v>-16125</v>
      </c>
      <c r="AO13393">
        <v>3949</v>
      </c>
      <c r="AP13393">
        <v>-16375</v>
      </c>
      <c r="AQ13393">
        <v>0</v>
      </c>
      <c r="AR13393">
        <v>0</v>
      </c>
      <c r="AS13393">
        <v>0</v>
      </c>
      <c r="AT13393">
        <v>0</v>
      </c>
      <c r="AU13393">
        <v>26465</v>
      </c>
      <c r="AV13393">
        <v>-590451</v>
      </c>
    </row>
    <row r="13394" spans="1:48" x14ac:dyDescent="0.25">
      <c r="A13394" s="1">
        <v>44173</v>
      </c>
      <c r="B13394" s="2">
        <v>0.5656907175925926</v>
      </c>
      <c r="C13394">
        <v>0</v>
      </c>
      <c r="D13394">
        <v>0</v>
      </c>
      <c r="E13394">
        <v>0</v>
      </c>
      <c r="F13394">
        <v>-27823083</v>
      </c>
      <c r="G13394">
        <v>-49569648</v>
      </c>
      <c r="H13394">
        <v>0</v>
      </c>
      <c r="I13394">
        <v>872</v>
      </c>
      <c r="J13394">
        <v>2185</v>
      </c>
      <c r="K13394">
        <v>-2076</v>
      </c>
      <c r="L13394">
        <v>392157</v>
      </c>
      <c r="M13394">
        <v>86</v>
      </c>
      <c r="N13394">
        <v>0</v>
      </c>
      <c r="O13394">
        <v>0</v>
      </c>
      <c r="P13394">
        <v>0</v>
      </c>
      <c r="Q13394">
        <v>-651</v>
      </c>
      <c r="R13394">
        <v>14809</v>
      </c>
      <c r="S13394">
        <v>9083</v>
      </c>
      <c r="T13394">
        <v>9597</v>
      </c>
      <c r="U13394">
        <v>120438</v>
      </c>
      <c r="V13394">
        <v>375629</v>
      </c>
      <c r="W13394">
        <v>-512</v>
      </c>
      <c r="X13394">
        <v>0</v>
      </c>
      <c r="Y13394">
        <v>5</v>
      </c>
      <c r="Z13394">
        <v>12</v>
      </c>
      <c r="AA13394">
        <v>1</v>
      </c>
      <c r="AB13394">
        <v>755097</v>
      </c>
      <c r="AC13394">
        <v>0</v>
      </c>
      <c r="AD13394">
        <v>125</v>
      </c>
      <c r="AE13394">
        <v>-20</v>
      </c>
      <c r="AF13394">
        <v>0</v>
      </c>
      <c r="AG13394">
        <v>0</v>
      </c>
      <c r="AH13394">
        <v>46</v>
      </c>
      <c r="AI13394">
        <v>45</v>
      </c>
      <c r="AJ13394">
        <v>85</v>
      </c>
      <c r="AK13394">
        <v>34</v>
      </c>
      <c r="AL13394">
        <v>28</v>
      </c>
      <c r="AM13394">
        <v>29</v>
      </c>
      <c r="AN13394">
        <v>-16125</v>
      </c>
      <c r="AO13394">
        <v>3949</v>
      </c>
      <c r="AP13394">
        <v>-16375</v>
      </c>
      <c r="AQ13394">
        <v>0</v>
      </c>
      <c r="AR13394">
        <v>0</v>
      </c>
      <c r="AS13394">
        <v>0</v>
      </c>
      <c r="AT13394">
        <v>0</v>
      </c>
      <c r="AU13394">
        <v>26465</v>
      </c>
      <c r="AV13394">
        <v>-590656</v>
      </c>
    </row>
    <row r="13395" spans="1:48" x14ac:dyDescent="0.25">
      <c r="A13395" s="1">
        <v>44173</v>
      </c>
      <c r="B13395" s="2">
        <v>0.5657095138888889</v>
      </c>
      <c r="C13395">
        <v>0</v>
      </c>
      <c r="D13395">
        <v>0</v>
      </c>
      <c r="E13395">
        <v>0</v>
      </c>
      <c r="F13395">
        <v>-27823083</v>
      </c>
      <c r="G13395">
        <v>-49569648</v>
      </c>
      <c r="H13395">
        <v>0</v>
      </c>
      <c r="I13395">
        <v>871</v>
      </c>
      <c r="J13395">
        <v>2185</v>
      </c>
      <c r="K13395">
        <v>-2076</v>
      </c>
      <c r="L13395">
        <v>392157</v>
      </c>
      <c r="M13395">
        <v>86</v>
      </c>
      <c r="N13395">
        <v>0</v>
      </c>
      <c r="O13395">
        <v>0</v>
      </c>
      <c r="P13395">
        <v>0</v>
      </c>
      <c r="Q13395">
        <v>-651</v>
      </c>
      <c r="R13395">
        <v>14810</v>
      </c>
      <c r="S13395">
        <v>9084</v>
      </c>
      <c r="T13395">
        <v>9597</v>
      </c>
      <c r="U13395">
        <v>120438</v>
      </c>
      <c r="V13395">
        <v>375629</v>
      </c>
      <c r="W13395">
        <v>-512</v>
      </c>
      <c r="X13395">
        <v>0</v>
      </c>
      <c r="Y13395">
        <v>5</v>
      </c>
      <c r="Z13395">
        <v>12</v>
      </c>
      <c r="AA13395">
        <v>1</v>
      </c>
      <c r="AB13395">
        <v>755097</v>
      </c>
      <c r="AC13395">
        <v>0</v>
      </c>
      <c r="AD13395">
        <v>125</v>
      </c>
      <c r="AE13395">
        <v>-20</v>
      </c>
      <c r="AF13395">
        <v>0</v>
      </c>
      <c r="AG13395">
        <v>0</v>
      </c>
      <c r="AH13395">
        <v>46</v>
      </c>
      <c r="AI13395">
        <v>45</v>
      </c>
      <c r="AJ13395">
        <v>85</v>
      </c>
      <c r="AK13395">
        <v>34</v>
      </c>
      <c r="AL13395">
        <v>28</v>
      </c>
      <c r="AM13395">
        <v>29</v>
      </c>
      <c r="AN13395">
        <v>-16125</v>
      </c>
      <c r="AO13395">
        <v>3949</v>
      </c>
      <c r="AP13395">
        <v>-16375</v>
      </c>
      <c r="AQ13395">
        <v>0</v>
      </c>
      <c r="AR13395">
        <v>0</v>
      </c>
      <c r="AS13395">
        <v>0</v>
      </c>
      <c r="AT13395">
        <v>0</v>
      </c>
      <c r="AU13395">
        <v>26465</v>
      </c>
      <c r="AV13395">
        <v>-590861</v>
      </c>
    </row>
    <row r="13396" spans="1:48" x14ac:dyDescent="0.25">
      <c r="A13396" s="1">
        <v>44173</v>
      </c>
      <c r="B13396" s="2">
        <v>0.5657307407407407</v>
      </c>
      <c r="C13396">
        <v>0</v>
      </c>
      <c r="D13396">
        <v>0</v>
      </c>
      <c r="E13396">
        <v>0</v>
      </c>
      <c r="F13396">
        <v>-27823083</v>
      </c>
      <c r="G13396">
        <v>-49569648</v>
      </c>
      <c r="H13396">
        <v>0</v>
      </c>
      <c r="I13396">
        <v>871</v>
      </c>
      <c r="J13396">
        <v>2185</v>
      </c>
      <c r="K13396">
        <v>-2076</v>
      </c>
      <c r="L13396">
        <v>392157</v>
      </c>
      <c r="M13396">
        <v>86</v>
      </c>
      <c r="N13396">
        <v>0</v>
      </c>
      <c r="O13396">
        <v>0</v>
      </c>
      <c r="P13396">
        <v>0</v>
      </c>
      <c r="Q13396">
        <v>-651</v>
      </c>
      <c r="R13396">
        <v>14812</v>
      </c>
      <c r="S13396">
        <v>9086</v>
      </c>
      <c r="T13396">
        <v>9597</v>
      </c>
      <c r="U13396">
        <v>120438</v>
      </c>
      <c r="V13396">
        <v>375629</v>
      </c>
      <c r="W13396">
        <v>-512</v>
      </c>
      <c r="X13396">
        <v>0</v>
      </c>
      <c r="Y13396">
        <v>5</v>
      </c>
      <c r="Z13396">
        <v>12</v>
      </c>
      <c r="AA13396">
        <v>1</v>
      </c>
      <c r="AB13396">
        <v>755097</v>
      </c>
      <c r="AC13396">
        <v>0</v>
      </c>
      <c r="AD13396">
        <v>125</v>
      </c>
      <c r="AE13396">
        <v>-20</v>
      </c>
      <c r="AF13396">
        <v>0</v>
      </c>
      <c r="AG13396">
        <v>0</v>
      </c>
      <c r="AH13396">
        <v>46</v>
      </c>
      <c r="AI13396">
        <v>45</v>
      </c>
      <c r="AJ13396">
        <v>85</v>
      </c>
      <c r="AK13396">
        <v>34</v>
      </c>
      <c r="AL13396">
        <v>28</v>
      </c>
      <c r="AM13396">
        <v>29</v>
      </c>
      <c r="AN13396">
        <v>-16125</v>
      </c>
      <c r="AO13396">
        <v>3949</v>
      </c>
      <c r="AP13396">
        <v>-16375</v>
      </c>
      <c r="AQ13396">
        <v>0</v>
      </c>
      <c r="AR13396">
        <v>0</v>
      </c>
      <c r="AS13396">
        <v>0</v>
      </c>
      <c r="AT13396">
        <v>0</v>
      </c>
      <c r="AU13396">
        <v>26465</v>
      </c>
      <c r="AV13396">
        <v>-591092</v>
      </c>
    </row>
    <row r="13397" spans="1:48" x14ac:dyDescent="0.25">
      <c r="A13397" s="1">
        <v>44173</v>
      </c>
      <c r="B13397" s="2">
        <v>0.56575192129629626</v>
      </c>
      <c r="C13397">
        <v>0</v>
      </c>
      <c r="D13397">
        <v>0</v>
      </c>
      <c r="E13397">
        <v>0</v>
      </c>
      <c r="F13397">
        <v>-27823083</v>
      </c>
      <c r="G13397">
        <v>-49569648</v>
      </c>
      <c r="H13397">
        <v>0</v>
      </c>
      <c r="I13397">
        <v>871</v>
      </c>
      <c r="J13397">
        <v>2185</v>
      </c>
      <c r="K13397">
        <v>-2076</v>
      </c>
      <c r="L13397">
        <v>392157</v>
      </c>
      <c r="M13397">
        <v>86</v>
      </c>
      <c r="N13397">
        <v>0</v>
      </c>
      <c r="O13397">
        <v>0</v>
      </c>
      <c r="P13397">
        <v>0</v>
      </c>
      <c r="Q13397">
        <v>-651</v>
      </c>
      <c r="R13397">
        <v>14814</v>
      </c>
      <c r="S13397">
        <v>9088</v>
      </c>
      <c r="T13397">
        <v>9597</v>
      </c>
      <c r="U13397">
        <v>120438</v>
      </c>
      <c r="V13397">
        <v>375629</v>
      </c>
      <c r="W13397">
        <v>-512</v>
      </c>
      <c r="X13397">
        <v>0</v>
      </c>
      <c r="Y13397">
        <v>5</v>
      </c>
      <c r="Z13397">
        <v>12</v>
      </c>
      <c r="AA13397">
        <v>1</v>
      </c>
      <c r="AB13397">
        <v>755097</v>
      </c>
      <c r="AC13397">
        <v>0</v>
      </c>
      <c r="AD13397">
        <v>125</v>
      </c>
      <c r="AE13397">
        <v>-20</v>
      </c>
      <c r="AF13397">
        <v>0</v>
      </c>
      <c r="AG13397">
        <v>0</v>
      </c>
      <c r="AH13397">
        <v>46</v>
      </c>
      <c r="AI13397">
        <v>45</v>
      </c>
      <c r="AJ13397">
        <v>85</v>
      </c>
      <c r="AK13397">
        <v>34</v>
      </c>
      <c r="AL13397">
        <v>28</v>
      </c>
      <c r="AM13397">
        <v>29</v>
      </c>
      <c r="AN13397">
        <v>-16125</v>
      </c>
      <c r="AO13397">
        <v>3949</v>
      </c>
      <c r="AP13397">
        <v>-16375</v>
      </c>
      <c r="AQ13397">
        <v>0</v>
      </c>
      <c r="AR13397">
        <v>0</v>
      </c>
      <c r="AS13397">
        <v>0</v>
      </c>
      <c r="AT13397">
        <v>0</v>
      </c>
      <c r="AU13397">
        <v>26465</v>
      </c>
      <c r="AV13397">
        <v>-591322</v>
      </c>
    </row>
    <row r="13398" spans="1:48" x14ac:dyDescent="0.25">
      <c r="A13398" s="1">
        <v>44173</v>
      </c>
      <c r="B13398" s="2">
        <v>0.56577064814814815</v>
      </c>
      <c r="C13398">
        <v>0</v>
      </c>
      <c r="D13398">
        <v>0</v>
      </c>
      <c r="E13398">
        <v>0</v>
      </c>
      <c r="F13398">
        <v>-27823083</v>
      </c>
      <c r="G13398">
        <v>-49569648</v>
      </c>
      <c r="H13398">
        <v>0</v>
      </c>
      <c r="I13398">
        <v>871</v>
      </c>
      <c r="J13398">
        <v>2185</v>
      </c>
      <c r="K13398">
        <v>-2076</v>
      </c>
      <c r="L13398">
        <v>392157</v>
      </c>
      <c r="M13398">
        <v>86</v>
      </c>
      <c r="N13398">
        <v>0</v>
      </c>
      <c r="O13398">
        <v>0</v>
      </c>
      <c r="P13398">
        <v>0</v>
      </c>
      <c r="Q13398">
        <v>-651</v>
      </c>
      <c r="R13398">
        <v>14816</v>
      </c>
      <c r="S13398">
        <v>9090</v>
      </c>
      <c r="T13398">
        <v>9597</v>
      </c>
      <c r="U13398">
        <v>120438</v>
      </c>
      <c r="V13398">
        <v>375629</v>
      </c>
      <c r="W13398">
        <v>-512</v>
      </c>
      <c r="X13398">
        <v>0</v>
      </c>
      <c r="Y13398">
        <v>5</v>
      </c>
      <c r="Z13398">
        <v>12</v>
      </c>
      <c r="AA13398">
        <v>1</v>
      </c>
      <c r="AB13398">
        <v>755097</v>
      </c>
      <c r="AC13398">
        <v>0</v>
      </c>
      <c r="AD13398">
        <v>125</v>
      </c>
      <c r="AE13398">
        <v>-20</v>
      </c>
      <c r="AF13398">
        <v>0</v>
      </c>
      <c r="AG13398">
        <v>0</v>
      </c>
      <c r="AH13398">
        <v>46</v>
      </c>
      <c r="AI13398">
        <v>45</v>
      </c>
      <c r="AJ13398">
        <v>85</v>
      </c>
      <c r="AK13398">
        <v>34</v>
      </c>
      <c r="AL13398">
        <v>28</v>
      </c>
      <c r="AM13398">
        <v>29</v>
      </c>
      <c r="AN13398">
        <v>-16125</v>
      </c>
      <c r="AO13398">
        <v>3949</v>
      </c>
      <c r="AP13398">
        <v>-16375</v>
      </c>
      <c r="AQ13398">
        <v>0</v>
      </c>
      <c r="AR13398">
        <v>0</v>
      </c>
      <c r="AS13398">
        <v>0</v>
      </c>
      <c r="AT13398">
        <v>0</v>
      </c>
      <c r="AU13398">
        <v>26465</v>
      </c>
      <c r="AV13398">
        <v>-591526</v>
      </c>
    </row>
    <row r="13399" spans="1:48" x14ac:dyDescent="0.25">
      <c r="A13399" s="1">
        <v>44173</v>
      </c>
      <c r="B13399" s="2">
        <v>0.5657893634259259</v>
      </c>
      <c r="C13399">
        <v>0</v>
      </c>
      <c r="D13399">
        <v>0</v>
      </c>
      <c r="E13399">
        <v>0</v>
      </c>
      <c r="F13399">
        <v>-27823083</v>
      </c>
      <c r="G13399">
        <v>-49569648</v>
      </c>
      <c r="H13399">
        <v>0</v>
      </c>
      <c r="I13399">
        <v>871</v>
      </c>
      <c r="J13399">
        <v>2185</v>
      </c>
      <c r="K13399">
        <v>-2076</v>
      </c>
      <c r="L13399">
        <v>392157</v>
      </c>
      <c r="M13399">
        <v>86</v>
      </c>
      <c r="N13399">
        <v>0</v>
      </c>
      <c r="O13399">
        <v>0</v>
      </c>
      <c r="P13399">
        <v>0</v>
      </c>
      <c r="Q13399">
        <v>-651</v>
      </c>
      <c r="R13399">
        <v>14817</v>
      </c>
      <c r="S13399">
        <v>9091</v>
      </c>
      <c r="T13399">
        <v>9597</v>
      </c>
      <c r="U13399">
        <v>120438</v>
      </c>
      <c r="V13399">
        <v>375629</v>
      </c>
      <c r="W13399">
        <v>-512</v>
      </c>
      <c r="X13399">
        <v>0</v>
      </c>
      <c r="Y13399">
        <v>5</v>
      </c>
      <c r="Z13399">
        <v>12</v>
      </c>
      <c r="AA13399">
        <v>1</v>
      </c>
      <c r="AB13399">
        <v>755097</v>
      </c>
      <c r="AC13399">
        <v>0</v>
      </c>
      <c r="AD13399">
        <v>125</v>
      </c>
      <c r="AE13399">
        <v>-20</v>
      </c>
      <c r="AF13399">
        <v>0</v>
      </c>
      <c r="AG13399">
        <v>0</v>
      </c>
      <c r="AH13399">
        <v>46</v>
      </c>
      <c r="AI13399">
        <v>45</v>
      </c>
      <c r="AJ13399">
        <v>85</v>
      </c>
      <c r="AK13399">
        <v>34</v>
      </c>
      <c r="AL13399">
        <v>28</v>
      </c>
      <c r="AM13399">
        <v>29</v>
      </c>
      <c r="AN13399">
        <v>-16125</v>
      </c>
      <c r="AO13399">
        <v>3949</v>
      </c>
      <c r="AP13399">
        <v>-16375</v>
      </c>
      <c r="AQ13399">
        <v>0</v>
      </c>
      <c r="AR13399">
        <v>0</v>
      </c>
      <c r="AS13399">
        <v>0</v>
      </c>
      <c r="AT13399">
        <v>0</v>
      </c>
      <c r="AU13399">
        <v>26465</v>
      </c>
      <c r="AV13399">
        <v>-59173</v>
      </c>
    </row>
    <row r="13400" spans="1:48" x14ac:dyDescent="0.25">
      <c r="A13400" s="1">
        <v>44173</v>
      </c>
      <c r="B13400" s="2">
        <v>0.56580791666666663</v>
      </c>
      <c r="C13400">
        <v>0</v>
      </c>
      <c r="D13400">
        <v>0</v>
      </c>
      <c r="E13400">
        <v>0</v>
      </c>
      <c r="F13400">
        <v>-27823083</v>
      </c>
      <c r="G13400">
        <v>-49569648</v>
      </c>
      <c r="H13400">
        <v>0</v>
      </c>
      <c r="I13400">
        <v>872</v>
      </c>
      <c r="J13400">
        <v>2185</v>
      </c>
      <c r="K13400">
        <v>-2076</v>
      </c>
      <c r="L13400">
        <v>392157</v>
      </c>
      <c r="M13400">
        <v>86</v>
      </c>
      <c r="N13400">
        <v>0</v>
      </c>
      <c r="O13400">
        <v>0</v>
      </c>
      <c r="P13400">
        <v>0</v>
      </c>
      <c r="Q13400">
        <v>-651</v>
      </c>
      <c r="R13400">
        <v>14819</v>
      </c>
      <c r="S13400">
        <v>9093</v>
      </c>
      <c r="T13400">
        <v>9597</v>
      </c>
      <c r="U13400">
        <v>120438</v>
      </c>
      <c r="V13400">
        <v>375629</v>
      </c>
      <c r="W13400">
        <v>-512</v>
      </c>
      <c r="X13400">
        <v>0</v>
      </c>
      <c r="Y13400">
        <v>5</v>
      </c>
      <c r="Z13400">
        <v>12</v>
      </c>
      <c r="AA13400">
        <v>1</v>
      </c>
      <c r="AB13400">
        <v>755097</v>
      </c>
      <c r="AC13400">
        <v>0</v>
      </c>
      <c r="AD13400">
        <v>125</v>
      </c>
      <c r="AE13400">
        <v>-20</v>
      </c>
      <c r="AF13400">
        <v>0</v>
      </c>
      <c r="AG13400">
        <v>0</v>
      </c>
      <c r="AH13400">
        <v>46</v>
      </c>
      <c r="AI13400">
        <v>45</v>
      </c>
      <c r="AJ13400">
        <v>85</v>
      </c>
      <c r="AK13400">
        <v>34</v>
      </c>
      <c r="AL13400">
        <v>28</v>
      </c>
      <c r="AM13400">
        <v>29</v>
      </c>
      <c r="AN13400">
        <v>-16125</v>
      </c>
      <c r="AO13400">
        <v>3949</v>
      </c>
      <c r="AP13400">
        <v>-16375</v>
      </c>
      <c r="AQ13400">
        <v>0</v>
      </c>
      <c r="AR13400">
        <v>0</v>
      </c>
      <c r="AS13400">
        <v>0</v>
      </c>
      <c r="AT13400">
        <v>0</v>
      </c>
      <c r="AU13400">
        <v>26465</v>
      </c>
      <c r="AV13400">
        <v>-591932</v>
      </c>
    </row>
    <row r="13401" spans="1:48" x14ac:dyDescent="0.25">
      <c r="A13401" s="1">
        <v>44173</v>
      </c>
      <c r="B13401" s="2">
        <v>0.5658265393518519</v>
      </c>
      <c r="C13401">
        <v>0</v>
      </c>
      <c r="D13401">
        <v>0</v>
      </c>
      <c r="E13401">
        <v>0</v>
      </c>
      <c r="F13401">
        <v>-27823083</v>
      </c>
      <c r="G13401">
        <v>-49569648</v>
      </c>
      <c r="H13401">
        <v>0</v>
      </c>
      <c r="I13401">
        <v>872</v>
      </c>
      <c r="J13401">
        <v>2185</v>
      </c>
      <c r="K13401">
        <v>-2076</v>
      </c>
      <c r="L13401">
        <v>392157</v>
      </c>
      <c r="M13401">
        <v>86</v>
      </c>
      <c r="N13401">
        <v>0</v>
      </c>
      <c r="O13401">
        <v>0</v>
      </c>
      <c r="P13401">
        <v>0</v>
      </c>
      <c r="Q13401">
        <v>-651</v>
      </c>
      <c r="R13401">
        <v>14821</v>
      </c>
      <c r="S13401">
        <v>9095</v>
      </c>
      <c r="T13401">
        <v>9597</v>
      </c>
      <c r="U13401">
        <v>120438</v>
      </c>
      <c r="V13401">
        <v>375629</v>
      </c>
      <c r="W13401">
        <v>-512</v>
      </c>
      <c r="X13401">
        <v>0</v>
      </c>
      <c r="Y13401">
        <v>5</v>
      </c>
      <c r="Z13401">
        <v>12</v>
      </c>
      <c r="AA13401">
        <v>1</v>
      </c>
      <c r="AB13401">
        <v>755097</v>
      </c>
      <c r="AC13401">
        <v>0</v>
      </c>
      <c r="AD13401">
        <v>125</v>
      </c>
      <c r="AE13401">
        <v>-20</v>
      </c>
      <c r="AF13401">
        <v>0</v>
      </c>
      <c r="AG13401">
        <v>0</v>
      </c>
      <c r="AH13401">
        <v>46</v>
      </c>
      <c r="AI13401">
        <v>45</v>
      </c>
      <c r="AJ13401">
        <v>85</v>
      </c>
      <c r="AK13401">
        <v>34</v>
      </c>
      <c r="AL13401">
        <v>28</v>
      </c>
      <c r="AM13401">
        <v>29</v>
      </c>
      <c r="AN13401">
        <v>-16125</v>
      </c>
      <c r="AO13401">
        <v>3949</v>
      </c>
      <c r="AP13401">
        <v>-16375</v>
      </c>
      <c r="AQ13401">
        <v>0</v>
      </c>
      <c r="AR13401">
        <v>0</v>
      </c>
      <c r="AS13401">
        <v>0</v>
      </c>
      <c r="AT13401">
        <v>0</v>
      </c>
      <c r="AU13401">
        <v>26465</v>
      </c>
      <c r="AV13401">
        <v>-592135</v>
      </c>
    </row>
    <row r="13402" spans="1:48" x14ac:dyDescent="0.25">
      <c r="A13402" s="1">
        <v>44173</v>
      </c>
      <c r="B13402" s="2">
        <v>0.56584506944444446</v>
      </c>
      <c r="C13402">
        <v>0</v>
      </c>
      <c r="D13402">
        <v>0</v>
      </c>
      <c r="E13402">
        <v>0</v>
      </c>
      <c r="F13402">
        <v>-27823083</v>
      </c>
      <c r="G13402">
        <v>-49569648</v>
      </c>
      <c r="H13402">
        <v>0</v>
      </c>
      <c r="I13402">
        <v>872</v>
      </c>
      <c r="J13402">
        <v>2185</v>
      </c>
      <c r="K13402">
        <v>-2076</v>
      </c>
      <c r="L13402">
        <v>392157</v>
      </c>
      <c r="M13402">
        <v>86</v>
      </c>
      <c r="N13402">
        <v>0</v>
      </c>
      <c r="O13402">
        <v>0</v>
      </c>
      <c r="P13402">
        <v>0</v>
      </c>
      <c r="Q13402">
        <v>-651</v>
      </c>
      <c r="R13402">
        <v>14822</v>
      </c>
      <c r="S13402">
        <v>9096</v>
      </c>
      <c r="T13402">
        <v>9597</v>
      </c>
      <c r="U13402">
        <v>120438</v>
      </c>
      <c r="V13402">
        <v>375629</v>
      </c>
      <c r="W13402">
        <v>-512</v>
      </c>
      <c r="X13402">
        <v>0</v>
      </c>
      <c r="Y13402">
        <v>5</v>
      </c>
      <c r="Z13402">
        <v>12</v>
      </c>
      <c r="AA13402">
        <v>1</v>
      </c>
      <c r="AB13402">
        <v>755097</v>
      </c>
      <c r="AC13402">
        <v>0</v>
      </c>
      <c r="AD13402">
        <v>125</v>
      </c>
      <c r="AE13402">
        <v>-20</v>
      </c>
      <c r="AF13402">
        <v>0</v>
      </c>
      <c r="AG13402">
        <v>0</v>
      </c>
      <c r="AH13402">
        <v>46</v>
      </c>
      <c r="AI13402">
        <v>45</v>
      </c>
      <c r="AJ13402">
        <v>85</v>
      </c>
      <c r="AK13402">
        <v>34</v>
      </c>
      <c r="AL13402">
        <v>28</v>
      </c>
      <c r="AM13402">
        <v>29</v>
      </c>
      <c r="AN13402">
        <v>-16125</v>
      </c>
      <c r="AO13402">
        <v>3949</v>
      </c>
      <c r="AP13402">
        <v>-16375</v>
      </c>
      <c r="AQ13402">
        <v>0</v>
      </c>
      <c r="AR13402">
        <v>0</v>
      </c>
      <c r="AS13402">
        <v>0</v>
      </c>
      <c r="AT13402">
        <v>0</v>
      </c>
      <c r="AU13402">
        <v>26465</v>
      </c>
      <c r="AV13402">
        <v>-592336</v>
      </c>
    </row>
    <row r="13403" spans="1:48" x14ac:dyDescent="0.25">
      <c r="A13403" s="1">
        <v>44173</v>
      </c>
      <c r="B13403" s="2">
        <v>0.56586388888888894</v>
      </c>
      <c r="C13403">
        <v>0</v>
      </c>
      <c r="D13403">
        <v>0</v>
      </c>
      <c r="E13403">
        <v>0</v>
      </c>
      <c r="F13403">
        <v>-27823083</v>
      </c>
      <c r="G13403">
        <v>-49569648</v>
      </c>
      <c r="H13403">
        <v>0</v>
      </c>
      <c r="I13403">
        <v>872</v>
      </c>
      <c r="J13403">
        <v>2185</v>
      </c>
      <c r="K13403">
        <v>-2076</v>
      </c>
      <c r="L13403">
        <v>392157</v>
      </c>
      <c r="M13403">
        <v>86</v>
      </c>
      <c r="N13403">
        <v>0</v>
      </c>
      <c r="O13403">
        <v>0</v>
      </c>
      <c r="P13403">
        <v>0</v>
      </c>
      <c r="Q13403">
        <v>-651</v>
      </c>
      <c r="R13403">
        <v>14824</v>
      </c>
      <c r="S13403">
        <v>9098</v>
      </c>
      <c r="T13403">
        <v>9597</v>
      </c>
      <c r="U13403">
        <v>120438</v>
      </c>
      <c r="V13403">
        <v>375629</v>
      </c>
      <c r="W13403">
        <v>-512</v>
      </c>
      <c r="X13403">
        <v>0</v>
      </c>
      <c r="Y13403">
        <v>5</v>
      </c>
      <c r="Z13403">
        <v>12</v>
      </c>
      <c r="AA13403">
        <v>1</v>
      </c>
      <c r="AB13403">
        <v>755097</v>
      </c>
      <c r="AC13403">
        <v>0</v>
      </c>
      <c r="AD13403">
        <v>125</v>
      </c>
      <c r="AE13403">
        <v>-20</v>
      </c>
      <c r="AF13403">
        <v>0</v>
      </c>
      <c r="AG13403">
        <v>0</v>
      </c>
      <c r="AH13403">
        <v>46</v>
      </c>
      <c r="AI13403">
        <v>45</v>
      </c>
      <c r="AJ13403">
        <v>85</v>
      </c>
      <c r="AK13403">
        <v>34</v>
      </c>
      <c r="AL13403">
        <v>28</v>
      </c>
      <c r="AM13403">
        <v>29</v>
      </c>
      <c r="AN13403">
        <v>-16125</v>
      </c>
      <c r="AO13403">
        <v>3949</v>
      </c>
      <c r="AP13403">
        <v>-16375</v>
      </c>
      <c r="AQ13403">
        <v>0</v>
      </c>
      <c r="AR13403">
        <v>0</v>
      </c>
      <c r="AS13403">
        <v>0</v>
      </c>
      <c r="AT13403">
        <v>0</v>
      </c>
      <c r="AU13403">
        <v>26465</v>
      </c>
      <c r="AV13403">
        <v>-592541</v>
      </c>
    </row>
    <row r="13404" spans="1:48" x14ac:dyDescent="0.25">
      <c r="A13404" s="1">
        <v>44173</v>
      </c>
      <c r="B13404" s="2">
        <v>0.56588538194444449</v>
      </c>
      <c r="C13404">
        <v>0</v>
      </c>
      <c r="D13404">
        <v>0</v>
      </c>
      <c r="E13404">
        <v>0</v>
      </c>
      <c r="F13404">
        <v>-27823083</v>
      </c>
      <c r="G13404">
        <v>-49569648</v>
      </c>
      <c r="H13404">
        <v>0</v>
      </c>
      <c r="I13404">
        <v>872</v>
      </c>
      <c r="J13404">
        <v>2185</v>
      </c>
      <c r="K13404">
        <v>-2076</v>
      </c>
      <c r="L13404">
        <v>392157</v>
      </c>
      <c r="M13404">
        <v>86</v>
      </c>
      <c r="N13404">
        <v>0</v>
      </c>
      <c r="O13404">
        <v>0</v>
      </c>
      <c r="P13404">
        <v>0</v>
      </c>
      <c r="Q13404">
        <v>-651</v>
      </c>
      <c r="R13404">
        <v>14826</v>
      </c>
      <c r="S13404">
        <v>9100</v>
      </c>
      <c r="T13404">
        <v>9597</v>
      </c>
      <c r="U13404">
        <v>120438</v>
      </c>
      <c r="V13404">
        <v>375629</v>
      </c>
      <c r="W13404">
        <v>-512</v>
      </c>
      <c r="X13404">
        <v>0</v>
      </c>
      <c r="Y13404">
        <v>5</v>
      </c>
      <c r="Z13404">
        <v>12</v>
      </c>
      <c r="AA13404">
        <v>1</v>
      </c>
      <c r="AB13404">
        <v>755097</v>
      </c>
      <c r="AC13404">
        <v>0</v>
      </c>
      <c r="AD13404">
        <v>125</v>
      </c>
      <c r="AE13404">
        <v>-20</v>
      </c>
      <c r="AF13404">
        <v>0</v>
      </c>
      <c r="AG13404">
        <v>0</v>
      </c>
      <c r="AH13404">
        <v>46</v>
      </c>
      <c r="AI13404">
        <v>45</v>
      </c>
      <c r="AJ13404">
        <v>85</v>
      </c>
      <c r="AK13404">
        <v>34</v>
      </c>
      <c r="AL13404">
        <v>28</v>
      </c>
      <c r="AM13404">
        <v>29</v>
      </c>
      <c r="AN13404">
        <v>-16125</v>
      </c>
      <c r="AO13404">
        <v>3949</v>
      </c>
      <c r="AP13404">
        <v>-16375</v>
      </c>
      <c r="AQ13404">
        <v>0</v>
      </c>
      <c r="AR13404">
        <v>0</v>
      </c>
      <c r="AS13404">
        <v>0</v>
      </c>
      <c r="AT13404">
        <v>0</v>
      </c>
      <c r="AU13404">
        <v>26465</v>
      </c>
      <c r="AV13404">
        <v>-592775</v>
      </c>
    </row>
    <row r="13405" spans="1:48" x14ac:dyDescent="0.25">
      <c r="A13405" s="1">
        <v>44173</v>
      </c>
      <c r="B13405" s="2">
        <v>0.56590673611111109</v>
      </c>
      <c r="C13405">
        <v>0</v>
      </c>
      <c r="D13405">
        <v>0</v>
      </c>
      <c r="E13405">
        <v>0</v>
      </c>
      <c r="F13405">
        <v>-27823083</v>
      </c>
      <c r="G13405">
        <v>-49569648</v>
      </c>
      <c r="H13405">
        <v>0</v>
      </c>
      <c r="I13405">
        <v>872</v>
      </c>
      <c r="J13405">
        <v>2185</v>
      </c>
      <c r="K13405">
        <v>-2076</v>
      </c>
      <c r="L13405">
        <v>392157</v>
      </c>
      <c r="M13405">
        <v>86</v>
      </c>
      <c r="N13405">
        <v>0</v>
      </c>
      <c r="O13405">
        <v>0</v>
      </c>
      <c r="P13405">
        <v>0</v>
      </c>
      <c r="Q13405">
        <v>-651</v>
      </c>
      <c r="R13405">
        <v>14827</v>
      </c>
      <c r="S13405">
        <v>9101</v>
      </c>
      <c r="T13405">
        <v>9597</v>
      </c>
      <c r="U13405">
        <v>120438</v>
      </c>
      <c r="V13405">
        <v>375629</v>
      </c>
      <c r="W13405">
        <v>-512</v>
      </c>
      <c r="X13405">
        <v>0</v>
      </c>
      <c r="Y13405">
        <v>5</v>
      </c>
      <c r="Z13405">
        <v>12</v>
      </c>
      <c r="AA13405">
        <v>1</v>
      </c>
      <c r="AB13405">
        <v>755097</v>
      </c>
      <c r="AC13405">
        <v>0</v>
      </c>
      <c r="AD13405">
        <v>125</v>
      </c>
      <c r="AE13405">
        <v>-20</v>
      </c>
      <c r="AF13405">
        <v>0</v>
      </c>
      <c r="AG13405">
        <v>0</v>
      </c>
      <c r="AH13405">
        <v>46</v>
      </c>
      <c r="AI13405">
        <v>45</v>
      </c>
      <c r="AJ13405">
        <v>85</v>
      </c>
      <c r="AK13405">
        <v>34</v>
      </c>
      <c r="AL13405">
        <v>28</v>
      </c>
      <c r="AM13405">
        <v>29</v>
      </c>
      <c r="AN13405">
        <v>-16125</v>
      </c>
      <c r="AO13405">
        <v>3949</v>
      </c>
      <c r="AP13405">
        <v>-16375</v>
      </c>
      <c r="AQ13405">
        <v>0</v>
      </c>
      <c r="AR13405">
        <v>0</v>
      </c>
      <c r="AS13405">
        <v>0</v>
      </c>
      <c r="AT13405">
        <v>0</v>
      </c>
      <c r="AU13405">
        <v>26465</v>
      </c>
      <c r="AV13405">
        <v>-593008</v>
      </c>
    </row>
    <row r="13406" spans="1:48" x14ac:dyDescent="0.25">
      <c r="A13406" s="1">
        <v>44173</v>
      </c>
      <c r="B13406" s="2">
        <v>0.56592527777777779</v>
      </c>
      <c r="C13406">
        <v>0</v>
      </c>
      <c r="D13406">
        <v>0</v>
      </c>
      <c r="E13406">
        <v>0</v>
      </c>
      <c r="F13406">
        <v>-27823083</v>
      </c>
      <c r="G13406">
        <v>-49569648</v>
      </c>
      <c r="H13406">
        <v>0</v>
      </c>
      <c r="I13406">
        <v>872</v>
      </c>
      <c r="J13406">
        <v>2185</v>
      </c>
      <c r="K13406">
        <v>-2076</v>
      </c>
      <c r="L13406">
        <v>392157</v>
      </c>
      <c r="M13406">
        <v>86</v>
      </c>
      <c r="N13406">
        <v>0</v>
      </c>
      <c r="O13406">
        <v>0</v>
      </c>
      <c r="P13406">
        <v>0</v>
      </c>
      <c r="Q13406">
        <v>-651</v>
      </c>
      <c r="R13406">
        <v>14829</v>
      </c>
      <c r="S13406">
        <v>9103</v>
      </c>
      <c r="T13406">
        <v>9597</v>
      </c>
      <c r="U13406">
        <v>120438</v>
      </c>
      <c r="V13406">
        <v>375629</v>
      </c>
      <c r="W13406">
        <v>-512</v>
      </c>
      <c r="X13406">
        <v>0</v>
      </c>
      <c r="Y13406">
        <v>5</v>
      </c>
      <c r="Z13406">
        <v>12</v>
      </c>
      <c r="AA13406">
        <v>1</v>
      </c>
      <c r="AB13406">
        <v>755097</v>
      </c>
      <c r="AC13406">
        <v>0</v>
      </c>
      <c r="AD13406">
        <v>125</v>
      </c>
      <c r="AE13406">
        <v>-20</v>
      </c>
      <c r="AF13406">
        <v>0</v>
      </c>
      <c r="AG13406">
        <v>0</v>
      </c>
      <c r="AH13406">
        <v>46</v>
      </c>
      <c r="AI13406">
        <v>45</v>
      </c>
      <c r="AJ13406">
        <v>85</v>
      </c>
      <c r="AK13406">
        <v>34</v>
      </c>
      <c r="AL13406">
        <v>28</v>
      </c>
      <c r="AM13406">
        <v>29</v>
      </c>
      <c r="AN13406">
        <v>-16125</v>
      </c>
      <c r="AO13406">
        <v>3949</v>
      </c>
      <c r="AP13406">
        <v>-16375</v>
      </c>
      <c r="AQ13406">
        <v>0</v>
      </c>
      <c r="AR13406">
        <v>0</v>
      </c>
      <c r="AS13406">
        <v>0</v>
      </c>
      <c r="AT13406">
        <v>0</v>
      </c>
      <c r="AU13406">
        <v>26465</v>
      </c>
      <c r="AV13406">
        <v>-59321</v>
      </c>
    </row>
    <row r="13407" spans="1:48" x14ac:dyDescent="0.25">
      <c r="A13407" s="1">
        <v>44173</v>
      </c>
      <c r="B13407" s="2">
        <v>0.56594569444444442</v>
      </c>
      <c r="C13407">
        <v>0</v>
      </c>
      <c r="D13407">
        <v>0</v>
      </c>
      <c r="E13407">
        <v>0</v>
      </c>
      <c r="F13407">
        <v>-27823083</v>
      </c>
      <c r="G13407">
        <v>-49569648</v>
      </c>
      <c r="H13407">
        <v>0</v>
      </c>
      <c r="I13407">
        <v>872</v>
      </c>
      <c r="J13407">
        <v>2185</v>
      </c>
      <c r="K13407">
        <v>-2076</v>
      </c>
      <c r="L13407">
        <v>392157</v>
      </c>
      <c r="M13407">
        <v>86</v>
      </c>
      <c r="N13407">
        <v>0</v>
      </c>
      <c r="O13407">
        <v>0</v>
      </c>
      <c r="P13407">
        <v>0</v>
      </c>
      <c r="Q13407">
        <v>-651</v>
      </c>
      <c r="R13407">
        <v>14831</v>
      </c>
      <c r="S13407">
        <v>9105</v>
      </c>
      <c r="T13407">
        <v>9597</v>
      </c>
      <c r="U13407">
        <v>120438</v>
      </c>
      <c r="V13407">
        <v>375629</v>
      </c>
      <c r="W13407">
        <v>-512</v>
      </c>
      <c r="X13407">
        <v>0</v>
      </c>
      <c r="Y13407">
        <v>5</v>
      </c>
      <c r="Z13407">
        <v>12</v>
      </c>
      <c r="AA13407">
        <v>1</v>
      </c>
      <c r="AB13407">
        <v>755097</v>
      </c>
      <c r="AC13407">
        <v>0</v>
      </c>
      <c r="AD13407">
        <v>125</v>
      </c>
      <c r="AE13407">
        <v>-20</v>
      </c>
      <c r="AF13407">
        <v>0</v>
      </c>
      <c r="AG13407">
        <v>0</v>
      </c>
      <c r="AH13407">
        <v>46</v>
      </c>
      <c r="AI13407">
        <v>45</v>
      </c>
      <c r="AJ13407">
        <v>85</v>
      </c>
      <c r="AK13407">
        <v>34</v>
      </c>
      <c r="AL13407">
        <v>28</v>
      </c>
      <c r="AM13407">
        <v>29</v>
      </c>
      <c r="AN13407">
        <v>-16125</v>
      </c>
      <c r="AO13407">
        <v>3949</v>
      </c>
      <c r="AP13407">
        <v>-16375</v>
      </c>
      <c r="AQ13407">
        <v>0</v>
      </c>
      <c r="AR13407">
        <v>0</v>
      </c>
      <c r="AS13407">
        <v>0</v>
      </c>
      <c r="AT13407">
        <v>0</v>
      </c>
      <c r="AU13407">
        <v>26465</v>
      </c>
      <c r="AV13407">
        <v>-593432</v>
      </c>
    </row>
    <row r="13408" spans="1:48" x14ac:dyDescent="0.25">
      <c r="A13408" s="1">
        <v>44173</v>
      </c>
      <c r="B13408" s="2">
        <v>0.5659644791666667</v>
      </c>
      <c r="C13408">
        <v>0</v>
      </c>
      <c r="D13408">
        <v>0</v>
      </c>
      <c r="E13408">
        <v>0</v>
      </c>
      <c r="F13408">
        <v>-27823083</v>
      </c>
      <c r="G13408">
        <v>-49569648</v>
      </c>
      <c r="H13408">
        <v>0</v>
      </c>
      <c r="I13408">
        <v>872</v>
      </c>
      <c r="J13408">
        <v>2185</v>
      </c>
      <c r="K13408">
        <v>-2076</v>
      </c>
      <c r="L13408">
        <v>392157</v>
      </c>
      <c r="M13408">
        <v>86</v>
      </c>
      <c r="N13408">
        <v>0</v>
      </c>
      <c r="O13408">
        <v>0</v>
      </c>
      <c r="P13408">
        <v>0</v>
      </c>
      <c r="Q13408">
        <v>-651</v>
      </c>
      <c r="R13408">
        <v>14832</v>
      </c>
      <c r="S13408">
        <v>9106</v>
      </c>
      <c r="T13408">
        <v>9597</v>
      </c>
      <c r="U13408">
        <v>120438</v>
      </c>
      <c r="V13408">
        <v>375629</v>
      </c>
      <c r="W13408">
        <v>-512</v>
      </c>
      <c r="X13408">
        <v>0</v>
      </c>
      <c r="Y13408">
        <v>5</v>
      </c>
      <c r="Z13408">
        <v>12</v>
      </c>
      <c r="AA13408">
        <v>1</v>
      </c>
      <c r="AB13408">
        <v>755097</v>
      </c>
      <c r="AC13408">
        <v>0</v>
      </c>
      <c r="AD13408">
        <v>125</v>
      </c>
      <c r="AE13408">
        <v>-20</v>
      </c>
      <c r="AF13408">
        <v>0</v>
      </c>
      <c r="AG13408">
        <v>0</v>
      </c>
      <c r="AH13408">
        <v>46</v>
      </c>
      <c r="AI13408">
        <v>45</v>
      </c>
      <c r="AJ13408">
        <v>85</v>
      </c>
      <c r="AK13408">
        <v>34</v>
      </c>
      <c r="AL13408">
        <v>28</v>
      </c>
      <c r="AM13408">
        <v>29</v>
      </c>
      <c r="AN13408">
        <v>-16125</v>
      </c>
      <c r="AO13408">
        <v>3949</v>
      </c>
      <c r="AP13408">
        <v>-16375</v>
      </c>
      <c r="AQ13408">
        <v>0</v>
      </c>
      <c r="AR13408">
        <v>0</v>
      </c>
      <c r="AS13408">
        <v>0</v>
      </c>
      <c r="AT13408">
        <v>0</v>
      </c>
      <c r="AU13408">
        <v>26465</v>
      </c>
      <c r="AV13408">
        <v>-593636</v>
      </c>
    </row>
    <row r="13409" spans="1:48" x14ac:dyDescent="0.25">
      <c r="A13409" s="1">
        <v>44173</v>
      </c>
      <c r="B13409" s="2">
        <v>0.56598321759259262</v>
      </c>
      <c r="C13409">
        <v>0</v>
      </c>
      <c r="D13409">
        <v>0</v>
      </c>
      <c r="E13409">
        <v>0</v>
      </c>
      <c r="F13409">
        <v>-27823083</v>
      </c>
      <c r="G13409">
        <v>-49569648</v>
      </c>
      <c r="H13409">
        <v>0</v>
      </c>
      <c r="I13409">
        <v>872</v>
      </c>
      <c r="J13409">
        <v>2185</v>
      </c>
      <c r="K13409">
        <v>-2076</v>
      </c>
      <c r="L13409">
        <v>392157</v>
      </c>
      <c r="M13409">
        <v>86</v>
      </c>
      <c r="N13409">
        <v>0</v>
      </c>
      <c r="O13409">
        <v>0</v>
      </c>
      <c r="P13409">
        <v>0</v>
      </c>
      <c r="Q13409">
        <v>-651</v>
      </c>
      <c r="R13409">
        <v>14834</v>
      </c>
      <c r="S13409">
        <v>9108</v>
      </c>
      <c r="T13409">
        <v>9597</v>
      </c>
      <c r="U13409">
        <v>120438</v>
      </c>
      <c r="V13409">
        <v>375629</v>
      </c>
      <c r="W13409">
        <v>-512</v>
      </c>
      <c r="X13409">
        <v>0</v>
      </c>
      <c r="Y13409">
        <v>5</v>
      </c>
      <c r="Z13409">
        <v>12</v>
      </c>
      <c r="AA13409">
        <v>1</v>
      </c>
      <c r="AB13409">
        <v>755097</v>
      </c>
      <c r="AC13409">
        <v>0</v>
      </c>
      <c r="AD13409">
        <v>125</v>
      </c>
      <c r="AE13409">
        <v>-20</v>
      </c>
      <c r="AF13409">
        <v>0</v>
      </c>
      <c r="AG13409">
        <v>0</v>
      </c>
      <c r="AH13409">
        <v>46</v>
      </c>
      <c r="AI13409">
        <v>45</v>
      </c>
      <c r="AJ13409">
        <v>85</v>
      </c>
      <c r="AK13409">
        <v>34</v>
      </c>
      <c r="AL13409">
        <v>28</v>
      </c>
      <c r="AM13409">
        <v>29</v>
      </c>
      <c r="AN13409">
        <v>-16125</v>
      </c>
      <c r="AO13409">
        <v>3949</v>
      </c>
      <c r="AP13409">
        <v>-16375</v>
      </c>
      <c r="AQ13409">
        <v>0</v>
      </c>
      <c r="AR13409">
        <v>0</v>
      </c>
      <c r="AS13409">
        <v>0</v>
      </c>
      <c r="AT13409">
        <v>0</v>
      </c>
      <c r="AU13409">
        <v>26465</v>
      </c>
      <c r="AV13409">
        <v>-59384</v>
      </c>
    </row>
    <row r="13410" spans="1:48" x14ac:dyDescent="0.25">
      <c r="A13410" s="1">
        <v>44173</v>
      </c>
      <c r="B13410" s="2">
        <v>0.5660019444444444</v>
      </c>
      <c r="C13410">
        <v>0</v>
      </c>
      <c r="D13410">
        <v>0</v>
      </c>
      <c r="E13410">
        <v>0</v>
      </c>
      <c r="F13410">
        <v>-27823083</v>
      </c>
      <c r="G13410">
        <v>-49569648</v>
      </c>
      <c r="H13410">
        <v>0</v>
      </c>
      <c r="I13410">
        <v>872</v>
      </c>
      <c r="J13410">
        <v>2185</v>
      </c>
      <c r="K13410">
        <v>-2076</v>
      </c>
      <c r="L13410">
        <v>392157</v>
      </c>
      <c r="M13410">
        <v>86</v>
      </c>
      <c r="N13410">
        <v>0</v>
      </c>
      <c r="O13410">
        <v>0</v>
      </c>
      <c r="P13410">
        <v>0</v>
      </c>
      <c r="Q13410">
        <v>-651</v>
      </c>
      <c r="R13410">
        <v>14836</v>
      </c>
      <c r="S13410">
        <v>9110</v>
      </c>
      <c r="T13410">
        <v>9597</v>
      </c>
      <c r="U13410">
        <v>120438</v>
      </c>
      <c r="V13410">
        <v>375629</v>
      </c>
      <c r="W13410">
        <v>-512</v>
      </c>
      <c r="X13410">
        <v>0</v>
      </c>
      <c r="Y13410">
        <v>5</v>
      </c>
      <c r="Z13410">
        <v>12</v>
      </c>
      <c r="AA13410">
        <v>1</v>
      </c>
      <c r="AB13410">
        <v>755097</v>
      </c>
      <c r="AC13410">
        <v>0</v>
      </c>
      <c r="AD13410">
        <v>125</v>
      </c>
      <c r="AE13410">
        <v>-20</v>
      </c>
      <c r="AF13410">
        <v>0</v>
      </c>
      <c r="AG13410">
        <v>0</v>
      </c>
      <c r="AH13410">
        <v>46</v>
      </c>
      <c r="AI13410">
        <v>45</v>
      </c>
      <c r="AJ13410">
        <v>85</v>
      </c>
      <c r="AK13410">
        <v>34</v>
      </c>
      <c r="AL13410">
        <v>28</v>
      </c>
      <c r="AM13410">
        <v>29</v>
      </c>
      <c r="AN13410">
        <v>-16125</v>
      </c>
      <c r="AO13410">
        <v>3949</v>
      </c>
      <c r="AP13410">
        <v>-16375</v>
      </c>
      <c r="AQ13410">
        <v>0</v>
      </c>
      <c r="AR13410">
        <v>0</v>
      </c>
      <c r="AS13410">
        <v>0</v>
      </c>
      <c r="AT13410">
        <v>0</v>
      </c>
      <c r="AU13410">
        <v>26465</v>
      </c>
      <c r="AV13410">
        <v>-594044</v>
      </c>
    </row>
    <row r="13411" spans="1:48" x14ac:dyDescent="0.25">
      <c r="A13411" s="1">
        <v>44173</v>
      </c>
      <c r="B13411" s="2">
        <v>0.56602077546296292</v>
      </c>
      <c r="C13411">
        <v>0</v>
      </c>
      <c r="D13411">
        <v>0</v>
      </c>
      <c r="E13411">
        <v>0</v>
      </c>
      <c r="F13411">
        <v>-27823083</v>
      </c>
      <c r="G13411">
        <v>-49569648</v>
      </c>
      <c r="H13411">
        <v>0</v>
      </c>
      <c r="I13411">
        <v>872</v>
      </c>
      <c r="J13411">
        <v>2185</v>
      </c>
      <c r="K13411">
        <v>-2076</v>
      </c>
      <c r="L13411">
        <v>392157</v>
      </c>
      <c r="M13411">
        <v>86</v>
      </c>
      <c r="N13411">
        <v>0</v>
      </c>
      <c r="O13411">
        <v>0</v>
      </c>
      <c r="P13411">
        <v>0</v>
      </c>
      <c r="Q13411">
        <v>-651</v>
      </c>
      <c r="R13411">
        <v>14837</v>
      </c>
      <c r="S13411">
        <v>9111</v>
      </c>
      <c r="T13411">
        <v>9597</v>
      </c>
      <c r="U13411">
        <v>120438</v>
      </c>
      <c r="V13411">
        <v>375629</v>
      </c>
      <c r="W13411">
        <v>-512</v>
      </c>
      <c r="X13411">
        <v>0</v>
      </c>
      <c r="Y13411">
        <v>5</v>
      </c>
      <c r="Z13411">
        <v>12</v>
      </c>
      <c r="AA13411">
        <v>1</v>
      </c>
      <c r="AB13411">
        <v>755097</v>
      </c>
      <c r="AC13411">
        <v>0</v>
      </c>
      <c r="AD13411">
        <v>125</v>
      </c>
      <c r="AE13411">
        <v>-20</v>
      </c>
      <c r="AF13411">
        <v>0</v>
      </c>
      <c r="AG13411">
        <v>0</v>
      </c>
      <c r="AH13411">
        <v>46</v>
      </c>
      <c r="AI13411">
        <v>45</v>
      </c>
      <c r="AJ13411">
        <v>85</v>
      </c>
      <c r="AK13411">
        <v>34</v>
      </c>
      <c r="AL13411">
        <v>28</v>
      </c>
      <c r="AM13411">
        <v>29</v>
      </c>
      <c r="AN13411">
        <v>-16125</v>
      </c>
      <c r="AO13411">
        <v>3949</v>
      </c>
      <c r="AP13411">
        <v>-16375</v>
      </c>
      <c r="AQ13411">
        <v>0</v>
      </c>
      <c r="AR13411">
        <v>0</v>
      </c>
      <c r="AS13411">
        <v>0</v>
      </c>
      <c r="AT13411">
        <v>0</v>
      </c>
      <c r="AU13411">
        <v>26465</v>
      </c>
      <c r="AV13411">
        <v>-594249</v>
      </c>
    </row>
    <row r="13412" spans="1:48" x14ac:dyDescent="0.25">
      <c r="A13412" s="1">
        <v>44173</v>
      </c>
      <c r="B13412" s="2">
        <v>0.56604218750000002</v>
      </c>
      <c r="C13412">
        <v>0</v>
      </c>
      <c r="D13412">
        <v>0</v>
      </c>
      <c r="E13412">
        <v>0</v>
      </c>
      <c r="F13412">
        <v>-27823083</v>
      </c>
      <c r="G13412">
        <v>-49569648</v>
      </c>
      <c r="H13412">
        <v>0</v>
      </c>
      <c r="I13412">
        <v>872</v>
      </c>
      <c r="J13412">
        <v>2185</v>
      </c>
      <c r="K13412">
        <v>-2076</v>
      </c>
      <c r="L13412">
        <v>392157</v>
      </c>
      <c r="M13412">
        <v>86</v>
      </c>
      <c r="N13412">
        <v>0</v>
      </c>
      <c r="O13412">
        <v>0</v>
      </c>
      <c r="P13412">
        <v>0</v>
      </c>
      <c r="Q13412">
        <v>-651</v>
      </c>
      <c r="R13412">
        <v>14839</v>
      </c>
      <c r="S13412">
        <v>9113</v>
      </c>
      <c r="T13412">
        <v>9597</v>
      </c>
      <c r="U13412">
        <v>120438</v>
      </c>
      <c r="V13412">
        <v>375629</v>
      </c>
      <c r="W13412">
        <v>-512</v>
      </c>
      <c r="X13412">
        <v>0</v>
      </c>
      <c r="Y13412">
        <v>5</v>
      </c>
      <c r="Z13412">
        <v>12</v>
      </c>
      <c r="AA13412">
        <v>1</v>
      </c>
      <c r="AB13412">
        <v>755097</v>
      </c>
      <c r="AC13412">
        <v>0</v>
      </c>
      <c r="AD13412">
        <v>125</v>
      </c>
      <c r="AE13412">
        <v>-20</v>
      </c>
      <c r="AF13412">
        <v>0</v>
      </c>
      <c r="AG13412">
        <v>0</v>
      </c>
      <c r="AH13412">
        <v>46</v>
      </c>
      <c r="AI13412">
        <v>45</v>
      </c>
      <c r="AJ13412">
        <v>85</v>
      </c>
      <c r="AK13412">
        <v>34</v>
      </c>
      <c r="AL13412">
        <v>28</v>
      </c>
      <c r="AM13412">
        <v>29</v>
      </c>
      <c r="AN13412">
        <v>-16125</v>
      </c>
      <c r="AO13412">
        <v>3949</v>
      </c>
      <c r="AP13412">
        <v>-16375</v>
      </c>
      <c r="AQ13412">
        <v>0</v>
      </c>
      <c r="AR13412">
        <v>0</v>
      </c>
      <c r="AS13412">
        <v>0</v>
      </c>
      <c r="AT13412">
        <v>0</v>
      </c>
      <c r="AU13412">
        <v>26465</v>
      </c>
      <c r="AV13412">
        <v>-594482</v>
      </c>
    </row>
    <row r="13413" spans="1:48" x14ac:dyDescent="0.25">
      <c r="A13413" s="1">
        <v>44173</v>
      </c>
      <c r="B13413" s="2">
        <v>0.56606092592592594</v>
      </c>
      <c r="C13413">
        <v>0</v>
      </c>
      <c r="D13413">
        <v>0</v>
      </c>
      <c r="E13413">
        <v>0</v>
      </c>
      <c r="F13413">
        <v>-27823083</v>
      </c>
      <c r="G13413">
        <v>-49569648</v>
      </c>
      <c r="H13413">
        <v>0</v>
      </c>
      <c r="I13413">
        <v>872</v>
      </c>
      <c r="J13413">
        <v>2185</v>
      </c>
      <c r="K13413">
        <v>-2076</v>
      </c>
      <c r="L13413">
        <v>392157</v>
      </c>
      <c r="M13413">
        <v>86</v>
      </c>
      <c r="N13413">
        <v>0</v>
      </c>
      <c r="O13413">
        <v>0</v>
      </c>
      <c r="P13413">
        <v>0</v>
      </c>
      <c r="Q13413">
        <v>-651</v>
      </c>
      <c r="R13413">
        <v>14841</v>
      </c>
      <c r="S13413">
        <v>9115</v>
      </c>
      <c r="T13413">
        <v>9597</v>
      </c>
      <c r="U13413">
        <v>120438</v>
      </c>
      <c r="V13413">
        <v>375629</v>
      </c>
      <c r="W13413">
        <v>-512</v>
      </c>
      <c r="X13413">
        <v>0</v>
      </c>
      <c r="Y13413">
        <v>5</v>
      </c>
      <c r="Z13413">
        <v>12</v>
      </c>
      <c r="AA13413">
        <v>1</v>
      </c>
      <c r="AB13413">
        <v>755097</v>
      </c>
      <c r="AC13413">
        <v>0</v>
      </c>
      <c r="AD13413">
        <v>125</v>
      </c>
      <c r="AE13413">
        <v>-20</v>
      </c>
      <c r="AF13413">
        <v>0</v>
      </c>
      <c r="AG13413">
        <v>0</v>
      </c>
      <c r="AH13413">
        <v>46</v>
      </c>
      <c r="AI13413">
        <v>45</v>
      </c>
      <c r="AJ13413">
        <v>85</v>
      </c>
      <c r="AK13413">
        <v>34</v>
      </c>
      <c r="AL13413">
        <v>28</v>
      </c>
      <c r="AM13413">
        <v>29</v>
      </c>
      <c r="AN13413">
        <v>-16125</v>
      </c>
      <c r="AO13413">
        <v>3949</v>
      </c>
      <c r="AP13413">
        <v>-16375</v>
      </c>
      <c r="AQ13413">
        <v>0</v>
      </c>
      <c r="AR13413">
        <v>0</v>
      </c>
      <c r="AS13413">
        <v>0</v>
      </c>
      <c r="AT13413">
        <v>0</v>
      </c>
      <c r="AU13413">
        <v>26465</v>
      </c>
      <c r="AV13413">
        <v>-594686</v>
      </c>
    </row>
    <row r="13414" spans="1:48" x14ac:dyDescent="0.25">
      <c r="A13414" s="1">
        <v>44173</v>
      </c>
      <c r="B13414" s="2">
        <v>0.56607989583333329</v>
      </c>
      <c r="C13414">
        <v>0</v>
      </c>
      <c r="D13414">
        <v>0</v>
      </c>
      <c r="E13414">
        <v>0</v>
      </c>
      <c r="F13414">
        <v>-27823083</v>
      </c>
      <c r="G13414">
        <v>-49569648</v>
      </c>
      <c r="H13414">
        <v>0</v>
      </c>
      <c r="I13414">
        <v>871</v>
      </c>
      <c r="J13414">
        <v>2185</v>
      </c>
      <c r="K13414">
        <v>-2076</v>
      </c>
      <c r="L13414">
        <v>392157</v>
      </c>
      <c r="M13414">
        <v>86</v>
      </c>
      <c r="N13414">
        <v>0</v>
      </c>
      <c r="O13414">
        <v>0</v>
      </c>
      <c r="P13414">
        <v>0</v>
      </c>
      <c r="Q13414">
        <v>-651</v>
      </c>
      <c r="R13414">
        <v>14842</v>
      </c>
      <c r="S13414">
        <v>9116</v>
      </c>
      <c r="T13414">
        <v>9597</v>
      </c>
      <c r="U13414">
        <v>120438</v>
      </c>
      <c r="V13414">
        <v>375629</v>
      </c>
      <c r="W13414">
        <v>-512</v>
      </c>
      <c r="X13414">
        <v>0</v>
      </c>
      <c r="Y13414">
        <v>5</v>
      </c>
      <c r="Z13414">
        <v>12</v>
      </c>
      <c r="AA13414">
        <v>1</v>
      </c>
      <c r="AB13414">
        <v>755097</v>
      </c>
      <c r="AC13414">
        <v>0</v>
      </c>
      <c r="AD13414">
        <v>125</v>
      </c>
      <c r="AE13414">
        <v>-20</v>
      </c>
      <c r="AF13414">
        <v>0</v>
      </c>
      <c r="AG13414">
        <v>0</v>
      </c>
      <c r="AH13414">
        <v>46</v>
      </c>
      <c r="AI13414">
        <v>45</v>
      </c>
      <c r="AJ13414">
        <v>85</v>
      </c>
      <c r="AK13414">
        <v>34</v>
      </c>
      <c r="AL13414">
        <v>28</v>
      </c>
      <c r="AM13414">
        <v>29</v>
      </c>
      <c r="AN13414">
        <v>-16125</v>
      </c>
      <c r="AO13414">
        <v>3949</v>
      </c>
      <c r="AP13414">
        <v>-16375</v>
      </c>
      <c r="AQ13414">
        <v>0</v>
      </c>
      <c r="AR13414">
        <v>0</v>
      </c>
      <c r="AS13414">
        <v>0</v>
      </c>
      <c r="AT13414">
        <v>0</v>
      </c>
      <c r="AU13414">
        <v>26465</v>
      </c>
      <c r="AV13414">
        <v>-594893</v>
      </c>
    </row>
    <row r="13415" spans="1:48" x14ac:dyDescent="0.25">
      <c r="A13415" s="1">
        <v>44173</v>
      </c>
      <c r="B13415" s="2">
        <v>0.56609866898148153</v>
      </c>
      <c r="C13415">
        <v>0</v>
      </c>
      <c r="D13415">
        <v>0</v>
      </c>
      <c r="E13415">
        <v>0</v>
      </c>
      <c r="F13415">
        <v>-27823083</v>
      </c>
      <c r="G13415">
        <v>-49569648</v>
      </c>
      <c r="H13415">
        <v>0</v>
      </c>
      <c r="I13415">
        <v>871</v>
      </c>
      <c r="J13415">
        <v>2185</v>
      </c>
      <c r="K13415">
        <v>-2076</v>
      </c>
      <c r="L13415">
        <v>392157</v>
      </c>
      <c r="M13415">
        <v>86</v>
      </c>
      <c r="N13415">
        <v>0</v>
      </c>
      <c r="O13415">
        <v>0</v>
      </c>
      <c r="P13415">
        <v>0</v>
      </c>
      <c r="Q13415">
        <v>-651</v>
      </c>
      <c r="R13415">
        <v>14844</v>
      </c>
      <c r="S13415">
        <v>9118</v>
      </c>
      <c r="T13415">
        <v>9597</v>
      </c>
      <c r="U13415">
        <v>120438</v>
      </c>
      <c r="V13415">
        <v>375629</v>
      </c>
      <c r="W13415">
        <v>-512</v>
      </c>
      <c r="X13415">
        <v>0</v>
      </c>
      <c r="Y13415">
        <v>5</v>
      </c>
      <c r="Z13415">
        <v>12</v>
      </c>
      <c r="AA13415">
        <v>1</v>
      </c>
      <c r="AB13415">
        <v>755097</v>
      </c>
      <c r="AC13415">
        <v>0</v>
      </c>
      <c r="AD13415">
        <v>125</v>
      </c>
      <c r="AE13415">
        <v>-20</v>
      </c>
      <c r="AF13415">
        <v>0</v>
      </c>
      <c r="AG13415">
        <v>0</v>
      </c>
      <c r="AH13415">
        <v>46</v>
      </c>
      <c r="AI13415">
        <v>45</v>
      </c>
      <c r="AJ13415">
        <v>85</v>
      </c>
      <c r="AK13415">
        <v>34</v>
      </c>
      <c r="AL13415">
        <v>28</v>
      </c>
      <c r="AM13415">
        <v>29</v>
      </c>
      <c r="AN13415">
        <v>-16125</v>
      </c>
      <c r="AO13415">
        <v>3949</v>
      </c>
      <c r="AP13415">
        <v>-16375</v>
      </c>
      <c r="AQ13415">
        <v>0</v>
      </c>
      <c r="AR13415">
        <v>0</v>
      </c>
      <c r="AS13415">
        <v>0</v>
      </c>
      <c r="AT13415">
        <v>0</v>
      </c>
      <c r="AU13415">
        <v>26465</v>
      </c>
      <c r="AV13415">
        <v>-595097</v>
      </c>
    </row>
    <row r="13416" spans="1:48" x14ac:dyDescent="0.25">
      <c r="A13416" s="1">
        <v>44173</v>
      </c>
      <c r="B13416" s="2">
        <v>0.56611733796296293</v>
      </c>
      <c r="C13416">
        <v>0</v>
      </c>
      <c r="D13416">
        <v>0</v>
      </c>
      <c r="E13416">
        <v>0</v>
      </c>
      <c r="F13416">
        <v>-27823083</v>
      </c>
      <c r="G13416">
        <v>-49569648</v>
      </c>
      <c r="H13416">
        <v>0</v>
      </c>
      <c r="I13416">
        <v>871</v>
      </c>
      <c r="J13416">
        <v>2185</v>
      </c>
      <c r="K13416">
        <v>-2076</v>
      </c>
      <c r="L13416">
        <v>392157</v>
      </c>
      <c r="M13416">
        <v>86</v>
      </c>
      <c r="N13416">
        <v>0</v>
      </c>
      <c r="O13416">
        <v>0</v>
      </c>
      <c r="P13416">
        <v>0</v>
      </c>
      <c r="Q13416">
        <v>-651</v>
      </c>
      <c r="R13416">
        <v>14846</v>
      </c>
      <c r="S13416">
        <v>9120</v>
      </c>
      <c r="T13416">
        <v>9597</v>
      </c>
      <c r="U13416">
        <v>120438</v>
      </c>
      <c r="V13416">
        <v>375629</v>
      </c>
      <c r="W13416">
        <v>-512</v>
      </c>
      <c r="X13416">
        <v>0</v>
      </c>
      <c r="Y13416">
        <v>5</v>
      </c>
      <c r="Z13416">
        <v>12</v>
      </c>
      <c r="AA13416">
        <v>1</v>
      </c>
      <c r="AB13416">
        <v>755097</v>
      </c>
      <c r="AC13416">
        <v>0</v>
      </c>
      <c r="AD13416">
        <v>125</v>
      </c>
      <c r="AE13416">
        <v>-20</v>
      </c>
      <c r="AF13416">
        <v>0</v>
      </c>
      <c r="AG13416">
        <v>0</v>
      </c>
      <c r="AH13416">
        <v>46</v>
      </c>
      <c r="AI13416">
        <v>45</v>
      </c>
      <c r="AJ13416">
        <v>85</v>
      </c>
      <c r="AK13416">
        <v>34</v>
      </c>
      <c r="AL13416">
        <v>28</v>
      </c>
      <c r="AM13416">
        <v>29</v>
      </c>
      <c r="AN13416">
        <v>-16125</v>
      </c>
      <c r="AO13416">
        <v>3949</v>
      </c>
      <c r="AP13416">
        <v>-16375</v>
      </c>
      <c r="AQ13416">
        <v>0</v>
      </c>
      <c r="AR13416">
        <v>0</v>
      </c>
      <c r="AS13416">
        <v>0</v>
      </c>
      <c r="AT13416">
        <v>0</v>
      </c>
      <c r="AU13416">
        <v>26465</v>
      </c>
      <c r="AV13416">
        <v>-5953</v>
      </c>
    </row>
    <row r="13417" spans="1:48" x14ac:dyDescent="0.25">
      <c r="A13417" s="1">
        <v>44173</v>
      </c>
      <c r="B13417" s="2">
        <v>0.56613862268518522</v>
      </c>
      <c r="C13417">
        <v>0</v>
      </c>
      <c r="D13417">
        <v>0</v>
      </c>
      <c r="E13417">
        <v>0</v>
      </c>
      <c r="F13417">
        <v>-27823083</v>
      </c>
      <c r="G13417">
        <v>-49569648</v>
      </c>
      <c r="H13417">
        <v>0</v>
      </c>
      <c r="I13417">
        <v>871</v>
      </c>
      <c r="J13417">
        <v>2185</v>
      </c>
      <c r="K13417">
        <v>-2076</v>
      </c>
      <c r="L13417">
        <v>392157</v>
      </c>
      <c r="M13417">
        <v>86</v>
      </c>
      <c r="N13417">
        <v>0</v>
      </c>
      <c r="O13417">
        <v>0</v>
      </c>
      <c r="P13417">
        <v>0</v>
      </c>
      <c r="Q13417">
        <v>-651</v>
      </c>
      <c r="R13417">
        <v>14847</v>
      </c>
      <c r="S13417">
        <v>9121</v>
      </c>
      <c r="T13417">
        <v>9597</v>
      </c>
      <c r="U13417">
        <v>120438</v>
      </c>
      <c r="V13417">
        <v>375629</v>
      </c>
      <c r="W13417">
        <v>-512</v>
      </c>
      <c r="X13417">
        <v>0</v>
      </c>
      <c r="Y13417">
        <v>5</v>
      </c>
      <c r="Z13417">
        <v>12</v>
      </c>
      <c r="AA13417">
        <v>1</v>
      </c>
      <c r="AB13417">
        <v>755097</v>
      </c>
      <c r="AC13417">
        <v>0</v>
      </c>
      <c r="AD13417">
        <v>125</v>
      </c>
      <c r="AE13417">
        <v>-20</v>
      </c>
      <c r="AF13417">
        <v>0</v>
      </c>
      <c r="AG13417">
        <v>0</v>
      </c>
      <c r="AH13417">
        <v>46</v>
      </c>
      <c r="AI13417">
        <v>45</v>
      </c>
      <c r="AJ13417">
        <v>85</v>
      </c>
      <c r="AK13417">
        <v>34</v>
      </c>
      <c r="AL13417">
        <v>28</v>
      </c>
      <c r="AM13417">
        <v>29</v>
      </c>
      <c r="AN13417">
        <v>-16125</v>
      </c>
      <c r="AO13417">
        <v>3949</v>
      </c>
      <c r="AP13417">
        <v>-16375</v>
      </c>
      <c r="AQ13417">
        <v>0</v>
      </c>
      <c r="AR13417">
        <v>0</v>
      </c>
      <c r="AS13417">
        <v>0</v>
      </c>
      <c r="AT13417">
        <v>0</v>
      </c>
      <c r="AU13417">
        <v>26465</v>
      </c>
      <c r="AV13417">
        <v>-595532</v>
      </c>
    </row>
    <row r="13418" spans="1:48" x14ac:dyDescent="0.25">
      <c r="A13418" s="1">
        <v>44173</v>
      </c>
      <c r="B13418" s="2">
        <v>0.56615741898148153</v>
      </c>
      <c r="C13418">
        <v>0</v>
      </c>
      <c r="D13418">
        <v>0</v>
      </c>
      <c r="E13418">
        <v>0</v>
      </c>
      <c r="F13418">
        <v>-27823083</v>
      </c>
      <c r="G13418">
        <v>-49569648</v>
      </c>
      <c r="H13418">
        <v>0</v>
      </c>
      <c r="I13418">
        <v>871</v>
      </c>
      <c r="J13418">
        <v>2185</v>
      </c>
      <c r="K13418">
        <v>-2076</v>
      </c>
      <c r="L13418">
        <v>392157</v>
      </c>
      <c r="M13418">
        <v>86</v>
      </c>
      <c r="N13418">
        <v>0</v>
      </c>
      <c r="O13418">
        <v>0</v>
      </c>
      <c r="P13418">
        <v>0</v>
      </c>
      <c r="Q13418">
        <v>-651</v>
      </c>
      <c r="R13418">
        <v>14849</v>
      </c>
      <c r="S13418">
        <v>9123</v>
      </c>
      <c r="T13418">
        <v>9597</v>
      </c>
      <c r="U13418">
        <v>120438</v>
      </c>
      <c r="V13418">
        <v>375629</v>
      </c>
      <c r="W13418">
        <v>-512</v>
      </c>
      <c r="X13418">
        <v>0</v>
      </c>
      <c r="Y13418">
        <v>5</v>
      </c>
      <c r="Z13418">
        <v>12</v>
      </c>
      <c r="AA13418">
        <v>1</v>
      </c>
      <c r="AB13418">
        <v>755097</v>
      </c>
      <c r="AC13418">
        <v>0</v>
      </c>
      <c r="AD13418">
        <v>125</v>
      </c>
      <c r="AE13418">
        <v>-20</v>
      </c>
      <c r="AF13418">
        <v>0</v>
      </c>
      <c r="AG13418">
        <v>0</v>
      </c>
      <c r="AH13418">
        <v>46</v>
      </c>
      <c r="AI13418">
        <v>45</v>
      </c>
      <c r="AJ13418">
        <v>85</v>
      </c>
      <c r="AK13418">
        <v>34</v>
      </c>
      <c r="AL13418">
        <v>28</v>
      </c>
      <c r="AM13418">
        <v>29</v>
      </c>
      <c r="AN13418">
        <v>-16125</v>
      </c>
      <c r="AO13418">
        <v>3949</v>
      </c>
      <c r="AP13418">
        <v>-16375</v>
      </c>
      <c r="AQ13418">
        <v>0</v>
      </c>
      <c r="AR13418">
        <v>0</v>
      </c>
      <c r="AS13418">
        <v>0</v>
      </c>
      <c r="AT13418">
        <v>0</v>
      </c>
      <c r="AU13418">
        <v>26465</v>
      </c>
      <c r="AV13418">
        <v>-595737</v>
      </c>
    </row>
    <row r="13419" spans="1:48" x14ac:dyDescent="0.25">
      <c r="A13419" s="1">
        <v>44173</v>
      </c>
      <c r="B13419" s="2">
        <v>0.56617605324074072</v>
      </c>
      <c r="C13419">
        <v>0</v>
      </c>
      <c r="D13419">
        <v>0</v>
      </c>
      <c r="E13419">
        <v>0</v>
      </c>
      <c r="F13419">
        <v>-27823083</v>
      </c>
      <c r="G13419">
        <v>-49569648</v>
      </c>
      <c r="H13419">
        <v>0</v>
      </c>
      <c r="I13419">
        <v>871</v>
      </c>
      <c r="J13419">
        <v>2185</v>
      </c>
      <c r="K13419">
        <v>-2076</v>
      </c>
      <c r="L13419">
        <v>392157</v>
      </c>
      <c r="M13419">
        <v>86</v>
      </c>
      <c r="N13419">
        <v>0</v>
      </c>
      <c r="O13419">
        <v>0</v>
      </c>
      <c r="P13419">
        <v>0</v>
      </c>
      <c r="Q13419">
        <v>-651</v>
      </c>
      <c r="R13419">
        <v>14851</v>
      </c>
      <c r="S13419">
        <v>9125</v>
      </c>
      <c r="T13419">
        <v>9597</v>
      </c>
      <c r="U13419">
        <v>120438</v>
      </c>
      <c r="V13419">
        <v>375629</v>
      </c>
      <c r="W13419">
        <v>-512</v>
      </c>
      <c r="X13419">
        <v>0</v>
      </c>
      <c r="Y13419">
        <v>5</v>
      </c>
      <c r="Z13419">
        <v>12</v>
      </c>
      <c r="AA13419">
        <v>1</v>
      </c>
      <c r="AB13419">
        <v>755097</v>
      </c>
      <c r="AC13419">
        <v>0</v>
      </c>
      <c r="AD13419">
        <v>125</v>
      </c>
      <c r="AE13419">
        <v>-20</v>
      </c>
      <c r="AF13419">
        <v>0</v>
      </c>
      <c r="AG13419">
        <v>0</v>
      </c>
      <c r="AH13419">
        <v>46</v>
      </c>
      <c r="AI13419">
        <v>45</v>
      </c>
      <c r="AJ13419">
        <v>85</v>
      </c>
      <c r="AK13419">
        <v>34</v>
      </c>
      <c r="AL13419">
        <v>28</v>
      </c>
      <c r="AM13419">
        <v>29</v>
      </c>
      <c r="AN13419">
        <v>-16125</v>
      </c>
      <c r="AO13419">
        <v>3949</v>
      </c>
      <c r="AP13419">
        <v>-16375</v>
      </c>
      <c r="AQ13419">
        <v>0</v>
      </c>
      <c r="AR13419">
        <v>0</v>
      </c>
      <c r="AS13419">
        <v>0</v>
      </c>
      <c r="AT13419">
        <v>0</v>
      </c>
      <c r="AU13419">
        <v>26465</v>
      </c>
      <c r="AV13419">
        <v>-59594</v>
      </c>
    </row>
    <row r="13420" spans="1:48" x14ac:dyDescent="0.25">
      <c r="A13420" s="1">
        <v>44173</v>
      </c>
      <c r="B13420" s="2">
        <v>0.56619733796296301</v>
      </c>
      <c r="C13420">
        <v>0</v>
      </c>
      <c r="D13420">
        <v>0</v>
      </c>
      <c r="E13420">
        <v>0</v>
      </c>
      <c r="F13420">
        <v>-27823083</v>
      </c>
      <c r="G13420">
        <v>-49569648</v>
      </c>
      <c r="H13420">
        <v>0</v>
      </c>
      <c r="I13420">
        <v>871</v>
      </c>
      <c r="J13420">
        <v>2185</v>
      </c>
      <c r="K13420">
        <v>-2076</v>
      </c>
      <c r="L13420">
        <v>392157</v>
      </c>
      <c r="M13420">
        <v>86</v>
      </c>
      <c r="N13420">
        <v>0</v>
      </c>
      <c r="O13420">
        <v>0</v>
      </c>
      <c r="P13420">
        <v>0</v>
      </c>
      <c r="Q13420">
        <v>-651</v>
      </c>
      <c r="R13420">
        <v>14853</v>
      </c>
      <c r="S13420">
        <v>9127</v>
      </c>
      <c r="T13420">
        <v>9597</v>
      </c>
      <c r="U13420">
        <v>120438</v>
      </c>
      <c r="V13420">
        <v>375629</v>
      </c>
      <c r="W13420">
        <v>-512</v>
      </c>
      <c r="X13420">
        <v>0</v>
      </c>
      <c r="Y13420">
        <v>5</v>
      </c>
      <c r="Z13420">
        <v>12</v>
      </c>
      <c r="AA13420">
        <v>1</v>
      </c>
      <c r="AB13420">
        <v>755097</v>
      </c>
      <c r="AC13420">
        <v>0</v>
      </c>
      <c r="AD13420">
        <v>125</v>
      </c>
      <c r="AE13420">
        <v>-20</v>
      </c>
      <c r="AF13420">
        <v>0</v>
      </c>
      <c r="AG13420">
        <v>0</v>
      </c>
      <c r="AH13420">
        <v>46</v>
      </c>
      <c r="AI13420">
        <v>45</v>
      </c>
      <c r="AJ13420">
        <v>85</v>
      </c>
      <c r="AK13420">
        <v>34</v>
      </c>
      <c r="AL13420">
        <v>28</v>
      </c>
      <c r="AM13420">
        <v>29</v>
      </c>
      <c r="AN13420">
        <v>-16125</v>
      </c>
      <c r="AO13420">
        <v>3949</v>
      </c>
      <c r="AP13420">
        <v>-16375</v>
      </c>
      <c r="AQ13420">
        <v>0</v>
      </c>
      <c r="AR13420">
        <v>0</v>
      </c>
      <c r="AS13420">
        <v>0</v>
      </c>
      <c r="AT13420">
        <v>0</v>
      </c>
      <c r="AU13420">
        <v>26465</v>
      </c>
      <c r="AV13420">
        <v>-596171</v>
      </c>
    </row>
    <row r="13421" spans="1:48" x14ac:dyDescent="0.25">
      <c r="A13421" s="1">
        <v>44173</v>
      </c>
      <c r="B13421" s="2">
        <v>0.56621593749999999</v>
      </c>
      <c r="C13421">
        <v>0</v>
      </c>
      <c r="D13421">
        <v>0</v>
      </c>
      <c r="E13421">
        <v>0</v>
      </c>
      <c r="F13421">
        <v>-27823083</v>
      </c>
      <c r="G13421">
        <v>-49569648</v>
      </c>
      <c r="H13421">
        <v>0</v>
      </c>
      <c r="I13421">
        <v>871</v>
      </c>
      <c r="J13421">
        <v>2185</v>
      </c>
      <c r="K13421">
        <v>-2076</v>
      </c>
      <c r="L13421">
        <v>392157</v>
      </c>
      <c r="M13421">
        <v>86</v>
      </c>
      <c r="N13421">
        <v>0</v>
      </c>
      <c r="O13421">
        <v>0</v>
      </c>
      <c r="P13421">
        <v>0</v>
      </c>
      <c r="Q13421">
        <v>-651</v>
      </c>
      <c r="R13421">
        <v>14854</v>
      </c>
      <c r="S13421">
        <v>9128</v>
      </c>
      <c r="T13421">
        <v>9597</v>
      </c>
      <c r="U13421">
        <v>120438</v>
      </c>
      <c r="V13421">
        <v>375629</v>
      </c>
      <c r="W13421">
        <v>-512</v>
      </c>
      <c r="X13421">
        <v>0</v>
      </c>
      <c r="Y13421">
        <v>5</v>
      </c>
      <c r="Z13421">
        <v>12</v>
      </c>
      <c r="AA13421">
        <v>1</v>
      </c>
      <c r="AB13421">
        <v>755097</v>
      </c>
      <c r="AC13421">
        <v>0</v>
      </c>
      <c r="AD13421">
        <v>125</v>
      </c>
      <c r="AE13421">
        <v>-20</v>
      </c>
      <c r="AF13421">
        <v>0</v>
      </c>
      <c r="AG13421">
        <v>0</v>
      </c>
      <c r="AH13421">
        <v>46</v>
      </c>
      <c r="AI13421">
        <v>45</v>
      </c>
      <c r="AJ13421">
        <v>85</v>
      </c>
      <c r="AK13421">
        <v>34</v>
      </c>
      <c r="AL13421">
        <v>28</v>
      </c>
      <c r="AM13421">
        <v>29</v>
      </c>
      <c r="AN13421">
        <v>-16125</v>
      </c>
      <c r="AO13421">
        <v>3949</v>
      </c>
      <c r="AP13421">
        <v>-16375</v>
      </c>
      <c r="AQ13421">
        <v>0</v>
      </c>
      <c r="AR13421">
        <v>0</v>
      </c>
      <c r="AS13421">
        <v>0</v>
      </c>
      <c r="AT13421">
        <v>0</v>
      </c>
      <c r="AU13421">
        <v>26465</v>
      </c>
      <c r="AV13421">
        <v>-596374</v>
      </c>
    </row>
    <row r="13422" spans="1:48" x14ac:dyDescent="0.25">
      <c r="A13422" s="1">
        <v>44173</v>
      </c>
      <c r="B13422" s="2">
        <v>0.56623490740740745</v>
      </c>
      <c r="C13422">
        <v>0</v>
      </c>
      <c r="D13422">
        <v>0</v>
      </c>
      <c r="E13422">
        <v>0</v>
      </c>
      <c r="F13422">
        <v>-27823083</v>
      </c>
      <c r="G13422">
        <v>-49569648</v>
      </c>
      <c r="H13422">
        <v>0</v>
      </c>
      <c r="I13422">
        <v>871</v>
      </c>
      <c r="J13422">
        <v>2185</v>
      </c>
      <c r="K13422">
        <v>-2076</v>
      </c>
      <c r="L13422">
        <v>392157</v>
      </c>
      <c r="M13422">
        <v>86</v>
      </c>
      <c r="N13422">
        <v>0</v>
      </c>
      <c r="O13422">
        <v>0</v>
      </c>
      <c r="P13422">
        <v>0</v>
      </c>
      <c r="Q13422">
        <v>-651</v>
      </c>
      <c r="R13422">
        <v>14856</v>
      </c>
      <c r="S13422">
        <v>9130</v>
      </c>
      <c r="T13422">
        <v>9597</v>
      </c>
      <c r="U13422">
        <v>120438</v>
      </c>
      <c r="V13422">
        <v>375629</v>
      </c>
      <c r="W13422">
        <v>-512</v>
      </c>
      <c r="X13422">
        <v>0</v>
      </c>
      <c r="Y13422">
        <v>5</v>
      </c>
      <c r="Z13422">
        <v>12</v>
      </c>
      <c r="AA13422">
        <v>1</v>
      </c>
      <c r="AB13422">
        <v>755097</v>
      </c>
      <c r="AC13422">
        <v>0</v>
      </c>
      <c r="AD13422">
        <v>125</v>
      </c>
      <c r="AE13422">
        <v>-20</v>
      </c>
      <c r="AF13422">
        <v>0</v>
      </c>
      <c r="AG13422">
        <v>0</v>
      </c>
      <c r="AH13422">
        <v>46</v>
      </c>
      <c r="AI13422">
        <v>45</v>
      </c>
      <c r="AJ13422">
        <v>85</v>
      </c>
      <c r="AK13422">
        <v>34</v>
      </c>
      <c r="AL13422">
        <v>28</v>
      </c>
      <c r="AM13422">
        <v>29</v>
      </c>
      <c r="AN13422">
        <v>-16125</v>
      </c>
      <c r="AO13422">
        <v>3949</v>
      </c>
      <c r="AP13422">
        <v>-16375</v>
      </c>
      <c r="AQ13422">
        <v>0</v>
      </c>
      <c r="AR13422">
        <v>0</v>
      </c>
      <c r="AS13422">
        <v>0</v>
      </c>
      <c r="AT13422">
        <v>0</v>
      </c>
      <c r="AU13422">
        <v>26465</v>
      </c>
      <c r="AV13422">
        <v>-59658</v>
      </c>
    </row>
    <row r="13423" spans="1:48" x14ac:dyDescent="0.25">
      <c r="A13423" s="1">
        <v>44173</v>
      </c>
      <c r="B13423" s="2">
        <v>0.56625366898148144</v>
      </c>
      <c r="C13423">
        <v>0</v>
      </c>
      <c r="D13423">
        <v>0</v>
      </c>
      <c r="E13423">
        <v>0</v>
      </c>
      <c r="F13423">
        <v>-27823083</v>
      </c>
      <c r="G13423">
        <v>-49569648</v>
      </c>
      <c r="H13423">
        <v>0</v>
      </c>
      <c r="I13423">
        <v>871</v>
      </c>
      <c r="J13423">
        <v>2185</v>
      </c>
      <c r="K13423">
        <v>-2076</v>
      </c>
      <c r="L13423">
        <v>392157</v>
      </c>
      <c r="M13423">
        <v>86</v>
      </c>
      <c r="N13423">
        <v>0</v>
      </c>
      <c r="O13423">
        <v>0</v>
      </c>
      <c r="P13423">
        <v>0</v>
      </c>
      <c r="Q13423">
        <v>-651</v>
      </c>
      <c r="R13423">
        <v>14857</v>
      </c>
      <c r="S13423">
        <v>9131</v>
      </c>
      <c r="T13423">
        <v>9597</v>
      </c>
      <c r="U13423">
        <v>120438</v>
      </c>
      <c r="V13423">
        <v>375629</v>
      </c>
      <c r="W13423">
        <v>-512</v>
      </c>
      <c r="X13423">
        <v>0</v>
      </c>
      <c r="Y13423">
        <v>5</v>
      </c>
      <c r="Z13423">
        <v>12</v>
      </c>
      <c r="AA13423">
        <v>1</v>
      </c>
      <c r="AB13423">
        <v>755097</v>
      </c>
      <c r="AC13423">
        <v>0</v>
      </c>
      <c r="AD13423">
        <v>125</v>
      </c>
      <c r="AE13423">
        <v>-20</v>
      </c>
      <c r="AF13423">
        <v>0</v>
      </c>
      <c r="AG13423">
        <v>0</v>
      </c>
      <c r="AH13423">
        <v>46</v>
      </c>
      <c r="AI13423">
        <v>45</v>
      </c>
      <c r="AJ13423">
        <v>85</v>
      </c>
      <c r="AK13423">
        <v>34</v>
      </c>
      <c r="AL13423">
        <v>28</v>
      </c>
      <c r="AM13423">
        <v>29</v>
      </c>
      <c r="AN13423">
        <v>-16125</v>
      </c>
      <c r="AO13423">
        <v>3949</v>
      </c>
      <c r="AP13423">
        <v>-16375</v>
      </c>
      <c r="AQ13423">
        <v>0</v>
      </c>
      <c r="AR13423">
        <v>0</v>
      </c>
      <c r="AS13423">
        <v>0</v>
      </c>
      <c r="AT13423">
        <v>0</v>
      </c>
      <c r="AU13423">
        <v>26465</v>
      </c>
      <c r="AV13423">
        <v>-596785</v>
      </c>
    </row>
    <row r="13424" spans="1:48" x14ac:dyDescent="0.25">
      <c r="A13424" s="1">
        <v>44173</v>
      </c>
      <c r="B13424" s="2">
        <v>0.56627038194444446</v>
      </c>
      <c r="C13424">
        <v>0</v>
      </c>
      <c r="D13424">
        <v>0</v>
      </c>
      <c r="E13424">
        <v>0</v>
      </c>
      <c r="F13424">
        <v>-27823083</v>
      </c>
      <c r="G13424">
        <v>-49569648</v>
      </c>
      <c r="H13424">
        <v>0</v>
      </c>
      <c r="I13424">
        <v>871</v>
      </c>
      <c r="J13424">
        <v>2185</v>
      </c>
      <c r="K13424">
        <v>-2076</v>
      </c>
      <c r="L13424">
        <v>392157</v>
      </c>
      <c r="M13424">
        <v>86</v>
      </c>
      <c r="N13424">
        <v>0</v>
      </c>
      <c r="O13424">
        <v>0</v>
      </c>
      <c r="P13424">
        <v>0</v>
      </c>
      <c r="Q13424">
        <v>-651</v>
      </c>
      <c r="R13424">
        <v>14859</v>
      </c>
      <c r="S13424">
        <v>9133</v>
      </c>
      <c r="T13424">
        <v>9597</v>
      </c>
      <c r="U13424">
        <v>120438</v>
      </c>
      <c r="V13424">
        <v>375629</v>
      </c>
      <c r="W13424">
        <v>-512</v>
      </c>
      <c r="X13424">
        <v>0</v>
      </c>
      <c r="Y13424">
        <v>5</v>
      </c>
      <c r="Z13424">
        <v>12</v>
      </c>
      <c r="AA13424">
        <v>1</v>
      </c>
      <c r="AB13424">
        <v>755097</v>
      </c>
      <c r="AC13424">
        <v>0</v>
      </c>
      <c r="AD13424">
        <v>125</v>
      </c>
      <c r="AE13424">
        <v>-20</v>
      </c>
      <c r="AF13424">
        <v>0</v>
      </c>
      <c r="AG13424">
        <v>0</v>
      </c>
      <c r="AH13424">
        <v>46</v>
      </c>
      <c r="AI13424">
        <v>45</v>
      </c>
      <c r="AJ13424">
        <v>85</v>
      </c>
      <c r="AK13424">
        <v>34</v>
      </c>
      <c r="AL13424">
        <v>28</v>
      </c>
      <c r="AM13424">
        <v>29</v>
      </c>
      <c r="AN13424">
        <v>-16125</v>
      </c>
      <c r="AO13424">
        <v>3949</v>
      </c>
      <c r="AP13424">
        <v>-16375</v>
      </c>
      <c r="AQ13424">
        <v>0</v>
      </c>
      <c r="AR13424">
        <v>0</v>
      </c>
      <c r="AS13424">
        <v>0</v>
      </c>
      <c r="AT13424">
        <v>0</v>
      </c>
      <c r="AU13424">
        <v>26465</v>
      </c>
      <c r="AV13424">
        <v>-596967</v>
      </c>
    </row>
    <row r="13425" spans="1:48" x14ac:dyDescent="0.25">
      <c r="A13425" s="1">
        <v>44173</v>
      </c>
      <c r="B13425" s="2">
        <v>0.56629155092592598</v>
      </c>
      <c r="C13425">
        <v>0</v>
      </c>
      <c r="D13425">
        <v>0</v>
      </c>
      <c r="E13425">
        <v>0</v>
      </c>
      <c r="F13425">
        <v>-27823083</v>
      </c>
      <c r="G13425">
        <v>-49569648</v>
      </c>
      <c r="H13425">
        <v>0</v>
      </c>
      <c r="I13425">
        <v>871</v>
      </c>
      <c r="J13425">
        <v>2185</v>
      </c>
      <c r="K13425">
        <v>-2076</v>
      </c>
      <c r="L13425">
        <v>392157</v>
      </c>
      <c r="M13425">
        <v>86</v>
      </c>
      <c r="N13425">
        <v>0</v>
      </c>
      <c r="O13425">
        <v>0</v>
      </c>
      <c r="P13425">
        <v>0</v>
      </c>
      <c r="Q13425">
        <v>-651</v>
      </c>
      <c r="R13425">
        <v>14861</v>
      </c>
      <c r="S13425">
        <v>9135</v>
      </c>
      <c r="T13425">
        <v>9597</v>
      </c>
      <c r="U13425">
        <v>120438</v>
      </c>
      <c r="V13425">
        <v>375629</v>
      </c>
      <c r="W13425">
        <v>-512</v>
      </c>
      <c r="X13425">
        <v>0</v>
      </c>
      <c r="Y13425">
        <v>5</v>
      </c>
      <c r="Z13425">
        <v>12</v>
      </c>
      <c r="AA13425">
        <v>1</v>
      </c>
      <c r="AB13425">
        <v>755097</v>
      </c>
      <c r="AC13425">
        <v>0</v>
      </c>
      <c r="AD13425">
        <v>125</v>
      </c>
      <c r="AE13425">
        <v>-20</v>
      </c>
      <c r="AF13425">
        <v>0</v>
      </c>
      <c r="AG13425">
        <v>0</v>
      </c>
      <c r="AH13425">
        <v>46</v>
      </c>
      <c r="AI13425">
        <v>45</v>
      </c>
      <c r="AJ13425">
        <v>85</v>
      </c>
      <c r="AK13425">
        <v>34</v>
      </c>
      <c r="AL13425">
        <v>28</v>
      </c>
      <c r="AM13425">
        <v>29</v>
      </c>
      <c r="AN13425">
        <v>-16125</v>
      </c>
      <c r="AO13425">
        <v>3949</v>
      </c>
      <c r="AP13425">
        <v>-16375</v>
      </c>
      <c r="AQ13425">
        <v>0</v>
      </c>
      <c r="AR13425">
        <v>0</v>
      </c>
      <c r="AS13425">
        <v>0</v>
      </c>
      <c r="AT13425">
        <v>0</v>
      </c>
      <c r="AU13425">
        <v>26465</v>
      </c>
      <c r="AV13425">
        <v>-597197</v>
      </c>
    </row>
    <row r="13426" spans="1:48" x14ac:dyDescent="0.25">
      <c r="A13426" s="1">
        <v>44173</v>
      </c>
      <c r="B13426" s="2">
        <v>0.56631035879629632</v>
      </c>
      <c r="C13426">
        <v>0</v>
      </c>
      <c r="D13426">
        <v>0</v>
      </c>
      <c r="E13426">
        <v>0</v>
      </c>
      <c r="F13426">
        <v>-27823083</v>
      </c>
      <c r="G13426">
        <v>-49569648</v>
      </c>
      <c r="H13426">
        <v>0</v>
      </c>
      <c r="I13426">
        <v>871</v>
      </c>
      <c r="J13426">
        <v>2185</v>
      </c>
      <c r="K13426">
        <v>-2076</v>
      </c>
      <c r="L13426">
        <v>392157</v>
      </c>
      <c r="M13426">
        <v>86</v>
      </c>
      <c r="N13426">
        <v>0</v>
      </c>
      <c r="O13426">
        <v>0</v>
      </c>
      <c r="P13426">
        <v>0</v>
      </c>
      <c r="Q13426">
        <v>-651</v>
      </c>
      <c r="R13426">
        <v>14862</v>
      </c>
      <c r="S13426">
        <v>9136</v>
      </c>
      <c r="T13426">
        <v>9597</v>
      </c>
      <c r="U13426">
        <v>120438</v>
      </c>
      <c r="V13426">
        <v>375629</v>
      </c>
      <c r="W13426">
        <v>-512</v>
      </c>
      <c r="X13426">
        <v>0</v>
      </c>
      <c r="Y13426">
        <v>5</v>
      </c>
      <c r="Z13426">
        <v>12</v>
      </c>
      <c r="AA13426">
        <v>1</v>
      </c>
      <c r="AB13426">
        <v>755097</v>
      </c>
      <c r="AC13426">
        <v>0</v>
      </c>
      <c r="AD13426">
        <v>125</v>
      </c>
      <c r="AE13426">
        <v>-20</v>
      </c>
      <c r="AF13426">
        <v>0</v>
      </c>
      <c r="AG13426">
        <v>0</v>
      </c>
      <c r="AH13426">
        <v>46</v>
      </c>
      <c r="AI13426">
        <v>45</v>
      </c>
      <c r="AJ13426">
        <v>85</v>
      </c>
      <c r="AK13426">
        <v>34</v>
      </c>
      <c r="AL13426">
        <v>28</v>
      </c>
      <c r="AM13426">
        <v>29</v>
      </c>
      <c r="AN13426">
        <v>-16125</v>
      </c>
      <c r="AO13426">
        <v>3949</v>
      </c>
      <c r="AP13426">
        <v>-16375</v>
      </c>
      <c r="AQ13426">
        <v>0</v>
      </c>
      <c r="AR13426">
        <v>0</v>
      </c>
      <c r="AS13426">
        <v>0</v>
      </c>
      <c r="AT13426">
        <v>0</v>
      </c>
      <c r="AU13426">
        <v>26465</v>
      </c>
      <c r="AV13426">
        <v>-597402</v>
      </c>
    </row>
    <row r="13427" spans="1:48" x14ac:dyDescent="0.25">
      <c r="A13427" s="1">
        <v>44173</v>
      </c>
      <c r="B13427" s="2">
        <v>0.56633165509259265</v>
      </c>
      <c r="C13427">
        <v>0</v>
      </c>
      <c r="D13427">
        <v>0</v>
      </c>
      <c r="E13427">
        <v>0</v>
      </c>
      <c r="F13427">
        <v>-27823083</v>
      </c>
      <c r="G13427">
        <v>-49569648</v>
      </c>
      <c r="H13427">
        <v>0</v>
      </c>
      <c r="I13427">
        <v>871</v>
      </c>
      <c r="J13427">
        <v>2185</v>
      </c>
      <c r="K13427">
        <v>-2076</v>
      </c>
      <c r="L13427">
        <v>392157</v>
      </c>
      <c r="M13427">
        <v>86</v>
      </c>
      <c r="N13427">
        <v>0</v>
      </c>
      <c r="O13427">
        <v>0</v>
      </c>
      <c r="P13427">
        <v>0</v>
      </c>
      <c r="Q13427">
        <v>-651</v>
      </c>
      <c r="R13427">
        <v>14864</v>
      </c>
      <c r="S13427">
        <v>9138</v>
      </c>
      <c r="T13427">
        <v>9597</v>
      </c>
      <c r="U13427">
        <v>120438</v>
      </c>
      <c r="V13427">
        <v>375629</v>
      </c>
      <c r="W13427">
        <v>-512</v>
      </c>
      <c r="X13427">
        <v>0</v>
      </c>
      <c r="Y13427">
        <v>5</v>
      </c>
      <c r="Z13427">
        <v>12</v>
      </c>
      <c r="AA13427">
        <v>1</v>
      </c>
      <c r="AB13427">
        <v>755097</v>
      </c>
      <c r="AC13427">
        <v>0</v>
      </c>
      <c r="AD13427">
        <v>125</v>
      </c>
      <c r="AE13427">
        <v>-20</v>
      </c>
      <c r="AF13427">
        <v>0</v>
      </c>
      <c r="AG13427">
        <v>0</v>
      </c>
      <c r="AH13427">
        <v>46</v>
      </c>
      <c r="AI13427">
        <v>45</v>
      </c>
      <c r="AJ13427">
        <v>85</v>
      </c>
      <c r="AK13427">
        <v>34</v>
      </c>
      <c r="AL13427">
        <v>28</v>
      </c>
      <c r="AM13427">
        <v>29</v>
      </c>
      <c r="AN13427">
        <v>-16125</v>
      </c>
      <c r="AO13427">
        <v>3949</v>
      </c>
      <c r="AP13427">
        <v>-16375</v>
      </c>
      <c r="AQ13427">
        <v>0</v>
      </c>
      <c r="AR13427">
        <v>0</v>
      </c>
      <c r="AS13427">
        <v>0</v>
      </c>
      <c r="AT13427">
        <v>0</v>
      </c>
      <c r="AU13427">
        <v>26465</v>
      </c>
      <c r="AV13427">
        <v>-597634</v>
      </c>
    </row>
    <row r="13428" spans="1:48" x14ac:dyDescent="0.25">
      <c r="A13428" s="1">
        <v>44173</v>
      </c>
      <c r="B13428" s="2">
        <v>0.56635288194444444</v>
      </c>
      <c r="C13428">
        <v>0</v>
      </c>
      <c r="D13428">
        <v>0</v>
      </c>
      <c r="E13428">
        <v>0</v>
      </c>
      <c r="F13428">
        <v>-27823083</v>
      </c>
      <c r="G13428">
        <v>-49569648</v>
      </c>
      <c r="H13428">
        <v>0</v>
      </c>
      <c r="I13428">
        <v>871</v>
      </c>
      <c r="J13428">
        <v>2185</v>
      </c>
      <c r="K13428">
        <v>-2076</v>
      </c>
      <c r="L13428">
        <v>392157</v>
      </c>
      <c r="M13428">
        <v>86</v>
      </c>
      <c r="N13428">
        <v>0</v>
      </c>
      <c r="O13428">
        <v>0</v>
      </c>
      <c r="P13428">
        <v>0</v>
      </c>
      <c r="Q13428">
        <v>-651</v>
      </c>
      <c r="R13428">
        <v>14866</v>
      </c>
      <c r="S13428">
        <v>9140</v>
      </c>
      <c r="T13428">
        <v>9597</v>
      </c>
      <c r="U13428">
        <v>120438</v>
      </c>
      <c r="V13428">
        <v>375629</v>
      </c>
      <c r="W13428">
        <v>-512</v>
      </c>
      <c r="X13428">
        <v>0</v>
      </c>
      <c r="Y13428">
        <v>5</v>
      </c>
      <c r="Z13428">
        <v>12</v>
      </c>
      <c r="AA13428">
        <v>1</v>
      </c>
      <c r="AB13428">
        <v>755097</v>
      </c>
      <c r="AC13428">
        <v>0</v>
      </c>
      <c r="AD13428">
        <v>125</v>
      </c>
      <c r="AE13428">
        <v>-20</v>
      </c>
      <c r="AF13428">
        <v>0</v>
      </c>
      <c r="AG13428">
        <v>0</v>
      </c>
      <c r="AH13428">
        <v>46</v>
      </c>
      <c r="AI13428">
        <v>45</v>
      </c>
      <c r="AJ13428">
        <v>85</v>
      </c>
      <c r="AK13428">
        <v>34</v>
      </c>
      <c r="AL13428">
        <v>28</v>
      </c>
      <c r="AM13428">
        <v>29</v>
      </c>
      <c r="AN13428">
        <v>-16125</v>
      </c>
      <c r="AO13428">
        <v>3949</v>
      </c>
      <c r="AP13428">
        <v>-16375</v>
      </c>
      <c r="AQ13428">
        <v>0</v>
      </c>
      <c r="AR13428">
        <v>0</v>
      </c>
      <c r="AS13428">
        <v>0</v>
      </c>
      <c r="AT13428">
        <v>0</v>
      </c>
      <c r="AU13428">
        <v>26465</v>
      </c>
      <c r="AV13428">
        <v>-597865</v>
      </c>
    </row>
    <row r="13429" spans="1:48" x14ac:dyDescent="0.25">
      <c r="A13429" s="1">
        <v>44173</v>
      </c>
      <c r="B13429" s="2">
        <v>0.56637149305555556</v>
      </c>
      <c r="C13429">
        <v>0</v>
      </c>
      <c r="D13429">
        <v>0</v>
      </c>
      <c r="E13429">
        <v>0</v>
      </c>
      <c r="F13429">
        <v>-27823083</v>
      </c>
      <c r="G13429">
        <v>-49569648</v>
      </c>
      <c r="H13429">
        <v>0</v>
      </c>
      <c r="I13429">
        <v>871</v>
      </c>
      <c r="J13429">
        <v>2185</v>
      </c>
      <c r="K13429">
        <v>-2076</v>
      </c>
      <c r="L13429">
        <v>392157</v>
      </c>
      <c r="M13429">
        <v>86</v>
      </c>
      <c r="N13429">
        <v>0</v>
      </c>
      <c r="O13429">
        <v>0</v>
      </c>
      <c r="P13429">
        <v>0</v>
      </c>
      <c r="Q13429">
        <v>-651</v>
      </c>
      <c r="R13429">
        <v>14868</v>
      </c>
      <c r="S13429">
        <v>9142</v>
      </c>
      <c r="T13429">
        <v>9597</v>
      </c>
      <c r="U13429">
        <v>120438</v>
      </c>
      <c r="V13429">
        <v>375629</v>
      </c>
      <c r="W13429">
        <v>-512</v>
      </c>
      <c r="X13429">
        <v>0</v>
      </c>
      <c r="Y13429">
        <v>5</v>
      </c>
      <c r="Z13429">
        <v>12</v>
      </c>
      <c r="AA13429">
        <v>1</v>
      </c>
      <c r="AB13429">
        <v>755097</v>
      </c>
      <c r="AC13429">
        <v>0</v>
      </c>
      <c r="AD13429">
        <v>125</v>
      </c>
      <c r="AE13429">
        <v>-20</v>
      </c>
      <c r="AF13429">
        <v>0</v>
      </c>
      <c r="AG13429">
        <v>0</v>
      </c>
      <c r="AH13429">
        <v>46</v>
      </c>
      <c r="AI13429">
        <v>45</v>
      </c>
      <c r="AJ13429">
        <v>85</v>
      </c>
      <c r="AK13429">
        <v>34</v>
      </c>
      <c r="AL13429">
        <v>28</v>
      </c>
      <c r="AM13429">
        <v>29</v>
      </c>
      <c r="AN13429">
        <v>-16125</v>
      </c>
      <c r="AO13429">
        <v>3949</v>
      </c>
      <c r="AP13429">
        <v>-16375</v>
      </c>
      <c r="AQ13429">
        <v>0</v>
      </c>
      <c r="AR13429">
        <v>0</v>
      </c>
      <c r="AS13429">
        <v>0</v>
      </c>
      <c r="AT13429">
        <v>0</v>
      </c>
      <c r="AU13429">
        <v>26465</v>
      </c>
      <c r="AV13429">
        <v>-598067</v>
      </c>
    </row>
    <row r="13430" spans="1:48" x14ac:dyDescent="0.25">
      <c r="A13430" s="1">
        <v>44173</v>
      </c>
      <c r="B13430" s="2">
        <v>0.56639016203703707</v>
      </c>
      <c r="C13430">
        <v>0</v>
      </c>
      <c r="D13430">
        <v>0</v>
      </c>
      <c r="E13430">
        <v>0</v>
      </c>
      <c r="F13430">
        <v>-27823083</v>
      </c>
      <c r="G13430">
        <v>-49569648</v>
      </c>
      <c r="H13430">
        <v>0</v>
      </c>
      <c r="I13430">
        <v>871</v>
      </c>
      <c r="J13430">
        <v>2185</v>
      </c>
      <c r="K13430">
        <v>-2076</v>
      </c>
      <c r="L13430">
        <v>392157</v>
      </c>
      <c r="M13430">
        <v>86</v>
      </c>
      <c r="N13430">
        <v>0</v>
      </c>
      <c r="O13430">
        <v>0</v>
      </c>
      <c r="P13430">
        <v>0</v>
      </c>
      <c r="Q13430">
        <v>-651</v>
      </c>
      <c r="R13430">
        <v>14869</v>
      </c>
      <c r="S13430">
        <v>9143</v>
      </c>
      <c r="T13430">
        <v>9597</v>
      </c>
      <c r="U13430">
        <v>120438</v>
      </c>
      <c r="V13430">
        <v>375629</v>
      </c>
      <c r="W13430">
        <v>-512</v>
      </c>
      <c r="X13430">
        <v>0</v>
      </c>
      <c r="Y13430">
        <v>5</v>
      </c>
      <c r="Z13430">
        <v>12</v>
      </c>
      <c r="AA13430">
        <v>1</v>
      </c>
      <c r="AB13430">
        <v>755097</v>
      </c>
      <c r="AC13430">
        <v>0</v>
      </c>
      <c r="AD13430">
        <v>125</v>
      </c>
      <c r="AE13430">
        <v>-20</v>
      </c>
      <c r="AF13430">
        <v>0</v>
      </c>
      <c r="AG13430">
        <v>0</v>
      </c>
      <c r="AH13430">
        <v>46</v>
      </c>
      <c r="AI13430">
        <v>45</v>
      </c>
      <c r="AJ13430">
        <v>85</v>
      </c>
      <c r="AK13430">
        <v>34</v>
      </c>
      <c r="AL13430">
        <v>28</v>
      </c>
      <c r="AM13430">
        <v>29</v>
      </c>
      <c r="AN13430">
        <v>-16125</v>
      </c>
      <c r="AO13430">
        <v>3949</v>
      </c>
      <c r="AP13430">
        <v>-16375</v>
      </c>
      <c r="AQ13430">
        <v>0</v>
      </c>
      <c r="AR13430">
        <v>0</v>
      </c>
      <c r="AS13430">
        <v>0</v>
      </c>
      <c r="AT13430">
        <v>0</v>
      </c>
      <c r="AU13430">
        <v>26465</v>
      </c>
      <c r="AV13430">
        <v>-598271</v>
      </c>
    </row>
    <row r="13431" spans="1:48" x14ac:dyDescent="0.25">
      <c r="A13431" s="1">
        <v>44173</v>
      </c>
      <c r="B13431" s="2">
        <v>0.56641150462962964</v>
      </c>
      <c r="C13431">
        <v>0</v>
      </c>
      <c r="D13431">
        <v>0</v>
      </c>
      <c r="E13431">
        <v>0</v>
      </c>
      <c r="F13431">
        <v>-27823083</v>
      </c>
      <c r="G13431">
        <v>-49569648</v>
      </c>
      <c r="H13431">
        <v>0</v>
      </c>
      <c r="I13431">
        <v>871</v>
      </c>
      <c r="J13431">
        <v>2185</v>
      </c>
      <c r="K13431">
        <v>-2076</v>
      </c>
      <c r="L13431">
        <v>392157</v>
      </c>
      <c r="M13431">
        <v>86</v>
      </c>
      <c r="N13431">
        <v>0</v>
      </c>
      <c r="O13431">
        <v>0</v>
      </c>
      <c r="P13431">
        <v>0</v>
      </c>
      <c r="Q13431">
        <v>-651</v>
      </c>
      <c r="R13431">
        <v>14871</v>
      </c>
      <c r="S13431">
        <v>9145</v>
      </c>
      <c r="T13431">
        <v>9597</v>
      </c>
      <c r="U13431">
        <v>120438</v>
      </c>
      <c r="V13431">
        <v>375629</v>
      </c>
      <c r="W13431">
        <v>-512</v>
      </c>
      <c r="X13431">
        <v>0</v>
      </c>
      <c r="Y13431">
        <v>5</v>
      </c>
      <c r="Z13431">
        <v>12</v>
      </c>
      <c r="AA13431">
        <v>1</v>
      </c>
      <c r="AB13431">
        <v>755097</v>
      </c>
      <c r="AC13431">
        <v>0</v>
      </c>
      <c r="AD13431">
        <v>125</v>
      </c>
      <c r="AE13431">
        <v>-20</v>
      </c>
      <c r="AF13431">
        <v>0</v>
      </c>
      <c r="AG13431">
        <v>0</v>
      </c>
      <c r="AH13431">
        <v>46</v>
      </c>
      <c r="AI13431">
        <v>45</v>
      </c>
      <c r="AJ13431">
        <v>85</v>
      </c>
      <c r="AK13431">
        <v>34</v>
      </c>
      <c r="AL13431">
        <v>28</v>
      </c>
      <c r="AM13431">
        <v>29</v>
      </c>
      <c r="AN13431">
        <v>-16125</v>
      </c>
      <c r="AO13431">
        <v>3949</v>
      </c>
      <c r="AP13431">
        <v>-16375</v>
      </c>
      <c r="AQ13431">
        <v>0</v>
      </c>
      <c r="AR13431">
        <v>0</v>
      </c>
      <c r="AS13431">
        <v>0</v>
      </c>
      <c r="AT13431">
        <v>0</v>
      </c>
      <c r="AU13431">
        <v>26465</v>
      </c>
      <c r="AV13431">
        <v>-598503</v>
      </c>
    </row>
    <row r="13432" spans="1:48" x14ac:dyDescent="0.25">
      <c r="A13432" s="1">
        <v>44173</v>
      </c>
      <c r="B13432" s="2">
        <v>0.56643017361111114</v>
      </c>
      <c r="C13432">
        <v>0</v>
      </c>
      <c r="D13432">
        <v>0</v>
      </c>
      <c r="E13432">
        <v>0</v>
      </c>
      <c r="F13432">
        <v>-27823083</v>
      </c>
      <c r="G13432">
        <v>-49569648</v>
      </c>
      <c r="H13432">
        <v>0</v>
      </c>
      <c r="I13432">
        <v>871</v>
      </c>
      <c r="J13432">
        <v>2185</v>
      </c>
      <c r="K13432">
        <v>-2076</v>
      </c>
      <c r="L13432">
        <v>392157</v>
      </c>
      <c r="M13432">
        <v>86</v>
      </c>
      <c r="N13432">
        <v>0</v>
      </c>
      <c r="O13432">
        <v>0</v>
      </c>
      <c r="P13432">
        <v>0</v>
      </c>
      <c r="Q13432">
        <v>-651</v>
      </c>
      <c r="R13432">
        <v>14873</v>
      </c>
      <c r="S13432">
        <v>9147</v>
      </c>
      <c r="T13432">
        <v>9597</v>
      </c>
      <c r="U13432">
        <v>120438</v>
      </c>
      <c r="V13432">
        <v>375629</v>
      </c>
      <c r="W13432">
        <v>-512</v>
      </c>
      <c r="X13432">
        <v>0</v>
      </c>
      <c r="Y13432">
        <v>5</v>
      </c>
      <c r="Z13432">
        <v>12</v>
      </c>
      <c r="AA13432">
        <v>1</v>
      </c>
      <c r="AB13432">
        <v>755097</v>
      </c>
      <c r="AC13432">
        <v>0</v>
      </c>
      <c r="AD13432">
        <v>125</v>
      </c>
      <c r="AE13432">
        <v>-20</v>
      </c>
      <c r="AF13432">
        <v>0</v>
      </c>
      <c r="AG13432">
        <v>0</v>
      </c>
      <c r="AH13432">
        <v>46</v>
      </c>
      <c r="AI13432">
        <v>45</v>
      </c>
      <c r="AJ13432">
        <v>85</v>
      </c>
      <c r="AK13432">
        <v>34</v>
      </c>
      <c r="AL13432">
        <v>28</v>
      </c>
      <c r="AM13432">
        <v>29</v>
      </c>
      <c r="AN13432">
        <v>-16125</v>
      </c>
      <c r="AO13432">
        <v>3949</v>
      </c>
      <c r="AP13432">
        <v>-16375</v>
      </c>
      <c r="AQ13432">
        <v>0</v>
      </c>
      <c r="AR13432">
        <v>0</v>
      </c>
      <c r="AS13432">
        <v>0</v>
      </c>
      <c r="AT13432">
        <v>0</v>
      </c>
      <c r="AU13432">
        <v>26465</v>
      </c>
      <c r="AV13432">
        <v>-598706</v>
      </c>
    </row>
    <row r="13433" spans="1:48" x14ac:dyDescent="0.25">
      <c r="A13433" s="1">
        <v>44173</v>
      </c>
      <c r="B13433" s="2">
        <v>0.56644871527777774</v>
      </c>
      <c r="C13433">
        <v>0</v>
      </c>
      <c r="D13433">
        <v>0</v>
      </c>
      <c r="E13433">
        <v>0</v>
      </c>
      <c r="F13433">
        <v>-27823083</v>
      </c>
      <c r="G13433">
        <v>-49569648</v>
      </c>
      <c r="H13433">
        <v>0</v>
      </c>
      <c r="I13433">
        <v>871</v>
      </c>
      <c r="J13433">
        <v>2185</v>
      </c>
      <c r="K13433">
        <v>-2076</v>
      </c>
      <c r="L13433">
        <v>392157</v>
      </c>
      <c r="M13433">
        <v>86</v>
      </c>
      <c r="N13433">
        <v>0</v>
      </c>
      <c r="O13433">
        <v>0</v>
      </c>
      <c r="P13433">
        <v>0</v>
      </c>
      <c r="Q13433">
        <v>-651</v>
      </c>
      <c r="R13433">
        <v>14874</v>
      </c>
      <c r="S13433">
        <v>9148</v>
      </c>
      <c r="T13433">
        <v>9597</v>
      </c>
      <c r="U13433">
        <v>120438</v>
      </c>
      <c r="V13433">
        <v>375629</v>
      </c>
      <c r="W13433">
        <v>-512</v>
      </c>
      <c r="X13433">
        <v>0</v>
      </c>
      <c r="Y13433">
        <v>5</v>
      </c>
      <c r="Z13433">
        <v>12</v>
      </c>
      <c r="AA13433">
        <v>1</v>
      </c>
      <c r="AB13433">
        <v>755097</v>
      </c>
      <c r="AC13433">
        <v>0</v>
      </c>
      <c r="AD13433">
        <v>125</v>
      </c>
      <c r="AE13433">
        <v>-20</v>
      </c>
      <c r="AF13433">
        <v>0</v>
      </c>
      <c r="AG13433">
        <v>0</v>
      </c>
      <c r="AH13433">
        <v>46</v>
      </c>
      <c r="AI13433">
        <v>45</v>
      </c>
      <c r="AJ13433">
        <v>85</v>
      </c>
      <c r="AK13433">
        <v>34</v>
      </c>
      <c r="AL13433">
        <v>28</v>
      </c>
      <c r="AM13433">
        <v>29</v>
      </c>
      <c r="AN13433">
        <v>-16125</v>
      </c>
      <c r="AO13433">
        <v>3949</v>
      </c>
      <c r="AP13433">
        <v>-16375</v>
      </c>
      <c r="AQ13433">
        <v>0</v>
      </c>
      <c r="AR13433">
        <v>0</v>
      </c>
      <c r="AS13433">
        <v>0</v>
      </c>
      <c r="AT13433">
        <v>0</v>
      </c>
      <c r="AU13433">
        <v>26465</v>
      </c>
      <c r="AV13433">
        <v>-598908</v>
      </c>
    </row>
    <row r="13434" spans="1:48" x14ac:dyDescent="0.25">
      <c r="A13434" s="1">
        <v>44173</v>
      </c>
      <c r="B13434" s="2">
        <v>0.56646748842592598</v>
      </c>
      <c r="C13434">
        <v>0</v>
      </c>
      <c r="D13434">
        <v>0</v>
      </c>
      <c r="E13434">
        <v>0</v>
      </c>
      <c r="F13434">
        <v>-27823083</v>
      </c>
      <c r="G13434">
        <v>-49569648</v>
      </c>
      <c r="H13434">
        <v>0</v>
      </c>
      <c r="I13434">
        <v>871</v>
      </c>
      <c r="J13434">
        <v>2185</v>
      </c>
      <c r="K13434">
        <v>-2076</v>
      </c>
      <c r="L13434">
        <v>392157</v>
      </c>
      <c r="M13434">
        <v>86</v>
      </c>
      <c r="N13434">
        <v>0</v>
      </c>
      <c r="O13434">
        <v>0</v>
      </c>
      <c r="P13434">
        <v>0</v>
      </c>
      <c r="Q13434">
        <v>-651</v>
      </c>
      <c r="R13434">
        <v>14876</v>
      </c>
      <c r="S13434">
        <v>9150</v>
      </c>
      <c r="T13434">
        <v>9597</v>
      </c>
      <c r="U13434">
        <v>120438</v>
      </c>
      <c r="V13434">
        <v>375629</v>
      </c>
      <c r="W13434">
        <v>-512</v>
      </c>
      <c r="X13434">
        <v>0</v>
      </c>
      <c r="Y13434">
        <v>5</v>
      </c>
      <c r="Z13434">
        <v>12</v>
      </c>
      <c r="AA13434">
        <v>1</v>
      </c>
      <c r="AB13434">
        <v>755097</v>
      </c>
      <c r="AC13434">
        <v>0</v>
      </c>
      <c r="AD13434">
        <v>125</v>
      </c>
      <c r="AE13434">
        <v>-20</v>
      </c>
      <c r="AF13434">
        <v>0</v>
      </c>
      <c r="AG13434">
        <v>0</v>
      </c>
      <c r="AH13434">
        <v>46</v>
      </c>
      <c r="AI13434">
        <v>45</v>
      </c>
      <c r="AJ13434">
        <v>85</v>
      </c>
      <c r="AK13434">
        <v>34</v>
      </c>
      <c r="AL13434">
        <v>28</v>
      </c>
      <c r="AM13434">
        <v>29</v>
      </c>
      <c r="AN13434">
        <v>-16125</v>
      </c>
      <c r="AO13434">
        <v>3949</v>
      </c>
      <c r="AP13434">
        <v>-16375</v>
      </c>
      <c r="AQ13434">
        <v>0</v>
      </c>
      <c r="AR13434">
        <v>0</v>
      </c>
      <c r="AS13434">
        <v>0</v>
      </c>
      <c r="AT13434">
        <v>0</v>
      </c>
      <c r="AU13434">
        <v>26465</v>
      </c>
      <c r="AV13434">
        <v>-599112</v>
      </c>
    </row>
    <row r="13435" spans="1:48" x14ac:dyDescent="0.25">
      <c r="A13435" s="1">
        <v>44173</v>
      </c>
      <c r="B13435" s="2">
        <v>0.56648604166666672</v>
      </c>
      <c r="C13435">
        <v>0</v>
      </c>
      <c r="D13435">
        <v>0</v>
      </c>
      <c r="E13435">
        <v>0</v>
      </c>
      <c r="F13435">
        <v>-27823083</v>
      </c>
      <c r="G13435">
        <v>-49569648</v>
      </c>
      <c r="H13435">
        <v>0</v>
      </c>
      <c r="I13435">
        <v>871</v>
      </c>
      <c r="J13435">
        <v>2185</v>
      </c>
      <c r="K13435">
        <v>-2076</v>
      </c>
      <c r="L13435">
        <v>392157</v>
      </c>
      <c r="M13435">
        <v>86</v>
      </c>
      <c r="N13435">
        <v>0</v>
      </c>
      <c r="O13435">
        <v>0</v>
      </c>
      <c r="P13435">
        <v>0</v>
      </c>
      <c r="Q13435">
        <v>-651</v>
      </c>
      <c r="R13435">
        <v>14877</v>
      </c>
      <c r="S13435">
        <v>9151</v>
      </c>
      <c r="T13435">
        <v>9597</v>
      </c>
      <c r="U13435">
        <v>120438</v>
      </c>
      <c r="V13435">
        <v>375629</v>
      </c>
      <c r="W13435">
        <v>-512</v>
      </c>
      <c r="X13435">
        <v>0</v>
      </c>
      <c r="Y13435">
        <v>5</v>
      </c>
      <c r="Z13435">
        <v>12</v>
      </c>
      <c r="AA13435">
        <v>1</v>
      </c>
      <c r="AB13435">
        <v>755097</v>
      </c>
      <c r="AC13435">
        <v>0</v>
      </c>
      <c r="AD13435">
        <v>125</v>
      </c>
      <c r="AE13435">
        <v>-20</v>
      </c>
      <c r="AF13435">
        <v>0</v>
      </c>
      <c r="AG13435">
        <v>0</v>
      </c>
      <c r="AH13435">
        <v>46</v>
      </c>
      <c r="AI13435">
        <v>45</v>
      </c>
      <c r="AJ13435">
        <v>85</v>
      </c>
      <c r="AK13435">
        <v>34</v>
      </c>
      <c r="AL13435">
        <v>28</v>
      </c>
      <c r="AM13435">
        <v>29</v>
      </c>
      <c r="AN13435">
        <v>-16125</v>
      </c>
      <c r="AO13435">
        <v>3949</v>
      </c>
      <c r="AP13435">
        <v>-16375</v>
      </c>
      <c r="AQ13435">
        <v>0</v>
      </c>
      <c r="AR13435">
        <v>0</v>
      </c>
      <c r="AS13435">
        <v>0</v>
      </c>
      <c r="AT13435">
        <v>0</v>
      </c>
      <c r="AU13435">
        <v>26465</v>
      </c>
      <c r="AV13435">
        <v>-599314</v>
      </c>
    </row>
    <row r="13436" spans="1:48" x14ac:dyDescent="0.25">
      <c r="A13436" s="1">
        <v>44173</v>
      </c>
      <c r="B13436" s="2">
        <v>0.5665061921296296</v>
      </c>
      <c r="C13436">
        <v>0</v>
      </c>
      <c r="D13436">
        <v>0</v>
      </c>
      <c r="E13436">
        <v>0</v>
      </c>
      <c r="F13436">
        <v>-27823083</v>
      </c>
      <c r="G13436">
        <v>-49569648</v>
      </c>
      <c r="H13436">
        <v>0</v>
      </c>
      <c r="I13436">
        <v>871</v>
      </c>
      <c r="J13436">
        <v>2185</v>
      </c>
      <c r="K13436">
        <v>-2076</v>
      </c>
      <c r="L13436">
        <v>392157</v>
      </c>
      <c r="M13436">
        <v>86</v>
      </c>
      <c r="N13436">
        <v>0</v>
      </c>
      <c r="O13436">
        <v>0</v>
      </c>
      <c r="P13436">
        <v>0</v>
      </c>
      <c r="Q13436">
        <v>-651</v>
      </c>
      <c r="R13436">
        <v>14879</v>
      </c>
      <c r="S13436">
        <v>9153</v>
      </c>
      <c r="T13436">
        <v>9597</v>
      </c>
      <c r="U13436">
        <v>120438</v>
      </c>
      <c r="V13436">
        <v>375629</v>
      </c>
      <c r="W13436">
        <v>-512</v>
      </c>
      <c r="X13436">
        <v>0</v>
      </c>
      <c r="Y13436">
        <v>5</v>
      </c>
      <c r="Z13436">
        <v>12</v>
      </c>
      <c r="AA13436">
        <v>1</v>
      </c>
      <c r="AB13436">
        <v>755097</v>
      </c>
      <c r="AC13436">
        <v>0</v>
      </c>
      <c r="AD13436">
        <v>125</v>
      </c>
      <c r="AE13436">
        <v>-20</v>
      </c>
      <c r="AF13436">
        <v>0</v>
      </c>
      <c r="AG13436">
        <v>0</v>
      </c>
      <c r="AH13436">
        <v>46</v>
      </c>
      <c r="AI13436">
        <v>45</v>
      </c>
      <c r="AJ13436">
        <v>85</v>
      </c>
      <c r="AK13436">
        <v>34</v>
      </c>
      <c r="AL13436">
        <v>28</v>
      </c>
      <c r="AM13436">
        <v>29</v>
      </c>
      <c r="AN13436">
        <v>-16125</v>
      </c>
      <c r="AO13436">
        <v>3949</v>
      </c>
      <c r="AP13436">
        <v>-16375</v>
      </c>
      <c r="AQ13436">
        <v>0</v>
      </c>
      <c r="AR13436">
        <v>0</v>
      </c>
      <c r="AS13436">
        <v>0</v>
      </c>
      <c r="AT13436">
        <v>0</v>
      </c>
      <c r="AU13436">
        <v>26465</v>
      </c>
      <c r="AV13436">
        <v>-599534</v>
      </c>
    </row>
    <row r="13437" spans="1:48" x14ac:dyDescent="0.25">
      <c r="A13437" s="1">
        <v>44173</v>
      </c>
      <c r="B13437" s="2">
        <v>0.56653019675925931</v>
      </c>
      <c r="C13437">
        <v>0</v>
      </c>
      <c r="D13437">
        <v>0</v>
      </c>
      <c r="E13437">
        <v>0</v>
      </c>
      <c r="F13437">
        <v>-27823083</v>
      </c>
      <c r="G13437">
        <v>-49569648</v>
      </c>
      <c r="H13437">
        <v>0</v>
      </c>
      <c r="I13437">
        <v>871</v>
      </c>
      <c r="J13437">
        <v>2185</v>
      </c>
      <c r="K13437">
        <v>-2076</v>
      </c>
      <c r="L13437">
        <v>392157</v>
      </c>
      <c r="M13437">
        <v>86</v>
      </c>
      <c r="N13437">
        <v>0</v>
      </c>
      <c r="O13437">
        <v>0</v>
      </c>
      <c r="P13437">
        <v>0</v>
      </c>
      <c r="Q13437">
        <v>-651</v>
      </c>
      <c r="R13437">
        <v>14881</v>
      </c>
      <c r="S13437">
        <v>9155</v>
      </c>
      <c r="T13437">
        <v>9597</v>
      </c>
      <c r="U13437">
        <v>120438</v>
      </c>
      <c r="V13437">
        <v>375629</v>
      </c>
      <c r="W13437">
        <v>-512</v>
      </c>
      <c r="X13437">
        <v>0</v>
      </c>
      <c r="Y13437">
        <v>5</v>
      </c>
      <c r="Z13437">
        <v>12</v>
      </c>
      <c r="AA13437">
        <v>1</v>
      </c>
      <c r="AB13437">
        <v>755097</v>
      </c>
      <c r="AC13437">
        <v>0</v>
      </c>
      <c r="AD13437">
        <v>125</v>
      </c>
      <c r="AE13437">
        <v>-20</v>
      </c>
      <c r="AF13437">
        <v>0</v>
      </c>
      <c r="AG13437">
        <v>0</v>
      </c>
      <c r="AH13437">
        <v>46</v>
      </c>
      <c r="AI13437">
        <v>45</v>
      </c>
      <c r="AJ13437">
        <v>85</v>
      </c>
      <c r="AK13437">
        <v>34</v>
      </c>
      <c r="AL13437">
        <v>28</v>
      </c>
      <c r="AM13437">
        <v>29</v>
      </c>
      <c r="AN13437">
        <v>-16125</v>
      </c>
      <c r="AO13437">
        <v>3949</v>
      </c>
      <c r="AP13437">
        <v>-16375</v>
      </c>
      <c r="AQ13437">
        <v>0</v>
      </c>
      <c r="AR13437">
        <v>0</v>
      </c>
      <c r="AS13437">
        <v>0</v>
      </c>
      <c r="AT13437">
        <v>0</v>
      </c>
      <c r="AU13437">
        <v>26465</v>
      </c>
      <c r="AV13437">
        <v>-599795</v>
      </c>
    </row>
    <row r="13438" spans="1:48" x14ac:dyDescent="0.25">
      <c r="A13438" s="1">
        <v>44173</v>
      </c>
      <c r="B13438" s="2">
        <v>0.56654885416666667</v>
      </c>
      <c r="C13438">
        <v>0</v>
      </c>
      <c r="D13438">
        <v>0</v>
      </c>
      <c r="E13438">
        <v>0</v>
      </c>
      <c r="F13438">
        <v>-27823083</v>
      </c>
      <c r="G13438">
        <v>-49569648</v>
      </c>
      <c r="H13438">
        <v>0</v>
      </c>
      <c r="I13438">
        <v>871</v>
      </c>
      <c r="J13438">
        <v>2185</v>
      </c>
      <c r="K13438">
        <v>-2076</v>
      </c>
      <c r="L13438">
        <v>392157</v>
      </c>
      <c r="M13438">
        <v>86</v>
      </c>
      <c r="N13438">
        <v>0</v>
      </c>
      <c r="O13438">
        <v>0</v>
      </c>
      <c r="P13438">
        <v>0</v>
      </c>
      <c r="Q13438">
        <v>-651</v>
      </c>
      <c r="R13438">
        <v>14883</v>
      </c>
      <c r="S13438">
        <v>9157</v>
      </c>
      <c r="T13438">
        <v>9597</v>
      </c>
      <c r="U13438">
        <v>120438</v>
      </c>
      <c r="V13438">
        <v>375629</v>
      </c>
      <c r="W13438">
        <v>-512</v>
      </c>
      <c r="X13438">
        <v>0</v>
      </c>
      <c r="Y13438">
        <v>5</v>
      </c>
      <c r="Z13438">
        <v>12</v>
      </c>
      <c r="AA13438">
        <v>1</v>
      </c>
      <c r="AB13438">
        <v>755097</v>
      </c>
      <c r="AC13438">
        <v>0</v>
      </c>
      <c r="AD13438">
        <v>125</v>
      </c>
      <c r="AE13438">
        <v>-20</v>
      </c>
      <c r="AF13438">
        <v>0</v>
      </c>
      <c r="AG13438">
        <v>0</v>
      </c>
      <c r="AH13438">
        <v>46</v>
      </c>
      <c r="AI13438">
        <v>45</v>
      </c>
      <c r="AJ13438">
        <v>85</v>
      </c>
      <c r="AK13438">
        <v>34</v>
      </c>
      <c r="AL13438">
        <v>28</v>
      </c>
      <c r="AM13438">
        <v>29</v>
      </c>
      <c r="AN13438">
        <v>-16125</v>
      </c>
      <c r="AO13438">
        <v>3949</v>
      </c>
      <c r="AP13438">
        <v>-16375</v>
      </c>
      <c r="AQ13438">
        <v>0</v>
      </c>
      <c r="AR13438">
        <v>0</v>
      </c>
      <c r="AS13438">
        <v>0</v>
      </c>
      <c r="AT13438">
        <v>0</v>
      </c>
      <c r="AU13438">
        <v>26465</v>
      </c>
      <c r="AV13438">
        <v>-599998</v>
      </c>
    </row>
    <row r="13439" spans="1:48" x14ac:dyDescent="0.25">
      <c r="A13439" s="1">
        <v>44173</v>
      </c>
      <c r="B13439" s="2">
        <v>0.56656751157407403</v>
      </c>
      <c r="C13439">
        <v>0</v>
      </c>
      <c r="D13439">
        <v>0</v>
      </c>
      <c r="E13439">
        <v>0</v>
      </c>
      <c r="F13439">
        <v>-27823083</v>
      </c>
      <c r="G13439">
        <v>-49569648</v>
      </c>
      <c r="H13439">
        <v>0</v>
      </c>
      <c r="I13439">
        <v>871</v>
      </c>
      <c r="J13439">
        <v>2185</v>
      </c>
      <c r="K13439">
        <v>-2076</v>
      </c>
      <c r="L13439">
        <v>392157</v>
      </c>
      <c r="M13439">
        <v>86</v>
      </c>
      <c r="N13439">
        <v>0</v>
      </c>
      <c r="O13439">
        <v>0</v>
      </c>
      <c r="P13439">
        <v>0</v>
      </c>
      <c r="Q13439">
        <v>-651</v>
      </c>
      <c r="R13439">
        <v>14884</v>
      </c>
      <c r="S13439">
        <v>9158</v>
      </c>
      <c r="T13439">
        <v>9597</v>
      </c>
      <c r="U13439">
        <v>120438</v>
      </c>
      <c r="V13439">
        <v>375629</v>
      </c>
      <c r="W13439">
        <v>-512</v>
      </c>
      <c r="X13439">
        <v>0</v>
      </c>
      <c r="Y13439">
        <v>5</v>
      </c>
      <c r="Z13439">
        <v>12</v>
      </c>
      <c r="AA13439">
        <v>1</v>
      </c>
      <c r="AB13439">
        <v>755097</v>
      </c>
      <c r="AC13439">
        <v>0</v>
      </c>
      <c r="AD13439">
        <v>125</v>
      </c>
      <c r="AE13439">
        <v>-20</v>
      </c>
      <c r="AF13439">
        <v>0</v>
      </c>
      <c r="AG13439">
        <v>0</v>
      </c>
      <c r="AH13439">
        <v>46</v>
      </c>
      <c r="AI13439">
        <v>45</v>
      </c>
      <c r="AJ13439">
        <v>85</v>
      </c>
      <c r="AK13439">
        <v>34</v>
      </c>
      <c r="AL13439">
        <v>28</v>
      </c>
      <c r="AM13439">
        <v>29</v>
      </c>
      <c r="AN13439">
        <v>-16125</v>
      </c>
      <c r="AO13439">
        <v>3949</v>
      </c>
      <c r="AP13439">
        <v>-16375</v>
      </c>
      <c r="AQ13439">
        <v>0</v>
      </c>
      <c r="AR13439">
        <v>0</v>
      </c>
      <c r="AS13439">
        <v>0</v>
      </c>
      <c r="AT13439">
        <v>0</v>
      </c>
      <c r="AU13439">
        <v>26465</v>
      </c>
      <c r="AV13439">
        <v>-600201</v>
      </c>
    </row>
    <row r="13440" spans="1:48" x14ac:dyDescent="0.25">
      <c r="A13440" s="1">
        <v>44173</v>
      </c>
      <c r="B13440" s="2">
        <v>0.56658884259259257</v>
      </c>
      <c r="C13440">
        <v>0</v>
      </c>
      <c r="D13440">
        <v>0</v>
      </c>
      <c r="E13440">
        <v>0</v>
      </c>
      <c r="F13440">
        <v>-27823083</v>
      </c>
      <c r="G13440">
        <v>-49569648</v>
      </c>
      <c r="H13440">
        <v>0</v>
      </c>
      <c r="I13440">
        <v>871</v>
      </c>
      <c r="J13440">
        <v>2185</v>
      </c>
      <c r="K13440">
        <v>-2076</v>
      </c>
      <c r="L13440">
        <v>392157</v>
      </c>
      <c r="M13440">
        <v>86</v>
      </c>
      <c r="N13440">
        <v>0</v>
      </c>
      <c r="O13440">
        <v>0</v>
      </c>
      <c r="P13440">
        <v>0</v>
      </c>
      <c r="Q13440">
        <v>-651</v>
      </c>
      <c r="R13440">
        <v>14886</v>
      </c>
      <c r="S13440">
        <v>9160</v>
      </c>
      <c r="T13440">
        <v>9597</v>
      </c>
      <c r="U13440">
        <v>120438</v>
      </c>
      <c r="V13440">
        <v>375629</v>
      </c>
      <c r="W13440">
        <v>-512</v>
      </c>
      <c r="X13440">
        <v>0</v>
      </c>
      <c r="Y13440">
        <v>5</v>
      </c>
      <c r="Z13440">
        <v>12</v>
      </c>
      <c r="AA13440">
        <v>1</v>
      </c>
      <c r="AB13440">
        <v>755097</v>
      </c>
      <c r="AC13440">
        <v>0</v>
      </c>
      <c r="AD13440">
        <v>125</v>
      </c>
      <c r="AE13440">
        <v>-20</v>
      </c>
      <c r="AF13440">
        <v>0</v>
      </c>
      <c r="AG13440">
        <v>0</v>
      </c>
      <c r="AH13440">
        <v>46</v>
      </c>
      <c r="AI13440">
        <v>45</v>
      </c>
      <c r="AJ13440">
        <v>85</v>
      </c>
      <c r="AK13440">
        <v>34</v>
      </c>
      <c r="AL13440">
        <v>28</v>
      </c>
      <c r="AM13440">
        <v>29</v>
      </c>
      <c r="AN13440">
        <v>-16125</v>
      </c>
      <c r="AO13440">
        <v>3949</v>
      </c>
      <c r="AP13440">
        <v>-16375</v>
      </c>
      <c r="AQ13440">
        <v>0</v>
      </c>
      <c r="AR13440">
        <v>0</v>
      </c>
      <c r="AS13440">
        <v>0</v>
      </c>
      <c r="AT13440">
        <v>0</v>
      </c>
      <c r="AU13440">
        <v>26465</v>
      </c>
      <c r="AV13440">
        <v>-600433</v>
      </c>
    </row>
    <row r="13441" spans="1:48" x14ac:dyDescent="0.25">
      <c r="A13441" s="1">
        <v>44173</v>
      </c>
      <c r="B13441" s="2">
        <v>0.56660754629629628</v>
      </c>
      <c r="C13441">
        <v>0</v>
      </c>
      <c r="D13441">
        <v>0</v>
      </c>
      <c r="E13441">
        <v>0</v>
      </c>
      <c r="F13441">
        <v>-27823083</v>
      </c>
      <c r="G13441">
        <v>-49569648</v>
      </c>
      <c r="H13441">
        <v>0</v>
      </c>
      <c r="I13441">
        <v>871</v>
      </c>
      <c r="J13441">
        <v>2185</v>
      </c>
      <c r="K13441">
        <v>-2076</v>
      </c>
      <c r="L13441">
        <v>392157</v>
      </c>
      <c r="M13441">
        <v>86</v>
      </c>
      <c r="N13441">
        <v>0</v>
      </c>
      <c r="O13441">
        <v>0</v>
      </c>
      <c r="P13441">
        <v>0</v>
      </c>
      <c r="Q13441">
        <v>-651</v>
      </c>
      <c r="R13441">
        <v>14888</v>
      </c>
      <c r="S13441">
        <v>9162</v>
      </c>
      <c r="T13441">
        <v>9597</v>
      </c>
      <c r="U13441">
        <v>120438</v>
      </c>
      <c r="V13441">
        <v>375629</v>
      </c>
      <c r="W13441">
        <v>-512</v>
      </c>
      <c r="X13441">
        <v>0</v>
      </c>
      <c r="Y13441">
        <v>5</v>
      </c>
      <c r="Z13441">
        <v>12</v>
      </c>
      <c r="AA13441">
        <v>1</v>
      </c>
      <c r="AB13441">
        <v>755097</v>
      </c>
      <c r="AC13441">
        <v>0</v>
      </c>
      <c r="AD13441">
        <v>125</v>
      </c>
      <c r="AE13441">
        <v>-20</v>
      </c>
      <c r="AF13441">
        <v>0</v>
      </c>
      <c r="AG13441">
        <v>0</v>
      </c>
      <c r="AH13441">
        <v>46</v>
      </c>
      <c r="AI13441">
        <v>45</v>
      </c>
      <c r="AJ13441">
        <v>85</v>
      </c>
      <c r="AK13441">
        <v>34</v>
      </c>
      <c r="AL13441">
        <v>28</v>
      </c>
      <c r="AM13441">
        <v>29</v>
      </c>
      <c r="AN13441">
        <v>-16125</v>
      </c>
      <c r="AO13441">
        <v>3949</v>
      </c>
      <c r="AP13441">
        <v>-16375</v>
      </c>
      <c r="AQ13441">
        <v>0</v>
      </c>
      <c r="AR13441">
        <v>0</v>
      </c>
      <c r="AS13441">
        <v>0</v>
      </c>
      <c r="AT13441">
        <v>0</v>
      </c>
      <c r="AU13441">
        <v>26465</v>
      </c>
      <c r="AV13441">
        <v>-600637</v>
      </c>
    </row>
    <row r="13442" spans="1:48" x14ac:dyDescent="0.25">
      <c r="A13442" s="1">
        <v>44173</v>
      </c>
      <c r="B13442" s="2">
        <v>0.56662604166666664</v>
      </c>
      <c r="C13442">
        <v>0</v>
      </c>
      <c r="D13442">
        <v>0</v>
      </c>
      <c r="E13442">
        <v>0</v>
      </c>
      <c r="F13442">
        <v>-27823083</v>
      </c>
      <c r="G13442">
        <v>-49569648</v>
      </c>
      <c r="H13442">
        <v>0</v>
      </c>
      <c r="I13442">
        <v>871</v>
      </c>
      <c r="J13442">
        <v>2185</v>
      </c>
      <c r="K13442">
        <v>-2076</v>
      </c>
      <c r="L13442">
        <v>392157</v>
      </c>
      <c r="M13442">
        <v>86</v>
      </c>
      <c r="N13442">
        <v>0</v>
      </c>
      <c r="O13442">
        <v>0</v>
      </c>
      <c r="P13442">
        <v>0</v>
      </c>
      <c r="Q13442">
        <v>-651</v>
      </c>
      <c r="R13442">
        <v>14889</v>
      </c>
      <c r="S13442">
        <v>9163</v>
      </c>
      <c r="T13442">
        <v>9597</v>
      </c>
      <c r="U13442">
        <v>120438</v>
      </c>
      <c r="V13442">
        <v>375629</v>
      </c>
      <c r="W13442">
        <v>-512</v>
      </c>
      <c r="X13442">
        <v>0</v>
      </c>
      <c r="Y13442">
        <v>5</v>
      </c>
      <c r="Z13442">
        <v>12</v>
      </c>
      <c r="AA13442">
        <v>1</v>
      </c>
      <c r="AB13442">
        <v>755097</v>
      </c>
      <c r="AC13442">
        <v>0</v>
      </c>
      <c r="AD13442">
        <v>125</v>
      </c>
      <c r="AE13442">
        <v>-20</v>
      </c>
      <c r="AF13442">
        <v>0</v>
      </c>
      <c r="AG13442">
        <v>0</v>
      </c>
      <c r="AH13442">
        <v>46</v>
      </c>
      <c r="AI13442">
        <v>45</v>
      </c>
      <c r="AJ13442">
        <v>85</v>
      </c>
      <c r="AK13442">
        <v>34</v>
      </c>
      <c r="AL13442">
        <v>28</v>
      </c>
      <c r="AM13442">
        <v>29</v>
      </c>
      <c r="AN13442">
        <v>-16125</v>
      </c>
      <c r="AO13442">
        <v>3949</v>
      </c>
      <c r="AP13442">
        <v>-16375</v>
      </c>
      <c r="AQ13442">
        <v>0</v>
      </c>
      <c r="AR13442">
        <v>0</v>
      </c>
      <c r="AS13442">
        <v>0</v>
      </c>
      <c r="AT13442">
        <v>0</v>
      </c>
      <c r="AU13442">
        <v>26465</v>
      </c>
      <c r="AV13442">
        <v>-600838</v>
      </c>
    </row>
    <row r="13443" spans="1:48" x14ac:dyDescent="0.25">
      <c r="A13443" s="1">
        <v>44173</v>
      </c>
      <c r="B13443" s="2">
        <v>0.56664464120370373</v>
      </c>
      <c r="C13443">
        <v>0</v>
      </c>
      <c r="D13443">
        <v>0</v>
      </c>
      <c r="E13443">
        <v>0</v>
      </c>
      <c r="F13443">
        <v>-27823083</v>
      </c>
      <c r="G13443">
        <v>-49569648</v>
      </c>
      <c r="H13443">
        <v>0</v>
      </c>
      <c r="I13443">
        <v>871</v>
      </c>
      <c r="J13443">
        <v>2185</v>
      </c>
      <c r="K13443">
        <v>-2076</v>
      </c>
      <c r="L13443">
        <v>392157</v>
      </c>
      <c r="M13443">
        <v>86</v>
      </c>
      <c r="N13443">
        <v>0</v>
      </c>
      <c r="O13443">
        <v>0</v>
      </c>
      <c r="P13443">
        <v>0</v>
      </c>
      <c r="Q13443">
        <v>-651</v>
      </c>
      <c r="R13443">
        <v>14891</v>
      </c>
      <c r="S13443">
        <v>9165</v>
      </c>
      <c r="T13443">
        <v>9597</v>
      </c>
      <c r="U13443">
        <v>120438</v>
      </c>
      <c r="V13443">
        <v>375629</v>
      </c>
      <c r="W13443">
        <v>-512</v>
      </c>
      <c r="X13443">
        <v>0</v>
      </c>
      <c r="Y13443">
        <v>5</v>
      </c>
      <c r="Z13443">
        <v>12</v>
      </c>
      <c r="AA13443">
        <v>1</v>
      </c>
      <c r="AB13443">
        <v>755097</v>
      </c>
      <c r="AC13443">
        <v>0</v>
      </c>
      <c r="AD13443">
        <v>125</v>
      </c>
      <c r="AE13443">
        <v>-20</v>
      </c>
      <c r="AF13443">
        <v>0</v>
      </c>
      <c r="AG13443">
        <v>0</v>
      </c>
      <c r="AH13443">
        <v>46</v>
      </c>
      <c r="AI13443">
        <v>45</v>
      </c>
      <c r="AJ13443">
        <v>85</v>
      </c>
      <c r="AK13443">
        <v>34</v>
      </c>
      <c r="AL13443">
        <v>28</v>
      </c>
      <c r="AM13443">
        <v>29</v>
      </c>
      <c r="AN13443">
        <v>-16125</v>
      </c>
      <c r="AO13443">
        <v>3949</v>
      </c>
      <c r="AP13443">
        <v>-16375</v>
      </c>
      <c r="AQ13443">
        <v>0</v>
      </c>
      <c r="AR13443">
        <v>0</v>
      </c>
      <c r="AS13443">
        <v>0</v>
      </c>
      <c r="AT13443">
        <v>0</v>
      </c>
      <c r="AU13443">
        <v>26465</v>
      </c>
      <c r="AV13443">
        <v>-601041</v>
      </c>
    </row>
    <row r="13444" spans="1:48" x14ac:dyDescent="0.25">
      <c r="A13444" s="1">
        <v>44173</v>
      </c>
      <c r="B13444" s="2">
        <v>0.56666320601851849</v>
      </c>
      <c r="C13444">
        <v>0</v>
      </c>
      <c r="D13444">
        <v>0</v>
      </c>
      <c r="E13444">
        <v>0</v>
      </c>
      <c r="F13444">
        <v>-27823083</v>
      </c>
      <c r="G13444">
        <v>-49569648</v>
      </c>
      <c r="H13444">
        <v>0</v>
      </c>
      <c r="I13444">
        <v>871</v>
      </c>
      <c r="J13444">
        <v>2185</v>
      </c>
      <c r="K13444">
        <v>-2076</v>
      </c>
      <c r="L13444">
        <v>392157</v>
      </c>
      <c r="M13444">
        <v>86</v>
      </c>
      <c r="N13444">
        <v>0</v>
      </c>
      <c r="O13444">
        <v>0</v>
      </c>
      <c r="P13444">
        <v>0</v>
      </c>
      <c r="Q13444">
        <v>-651</v>
      </c>
      <c r="R13444">
        <v>14893</v>
      </c>
      <c r="S13444">
        <v>9167</v>
      </c>
      <c r="T13444">
        <v>9597</v>
      </c>
      <c r="U13444">
        <v>120438</v>
      </c>
      <c r="V13444">
        <v>375629</v>
      </c>
      <c r="W13444">
        <v>-512</v>
      </c>
      <c r="X13444">
        <v>0</v>
      </c>
      <c r="Y13444">
        <v>5</v>
      </c>
      <c r="Z13444">
        <v>12</v>
      </c>
      <c r="AA13444">
        <v>1</v>
      </c>
      <c r="AB13444">
        <v>755097</v>
      </c>
      <c r="AC13444">
        <v>0</v>
      </c>
      <c r="AD13444">
        <v>125</v>
      </c>
      <c r="AE13444">
        <v>-20</v>
      </c>
      <c r="AF13444">
        <v>0</v>
      </c>
      <c r="AG13444">
        <v>0</v>
      </c>
      <c r="AH13444">
        <v>46</v>
      </c>
      <c r="AI13444">
        <v>45</v>
      </c>
      <c r="AJ13444">
        <v>85</v>
      </c>
      <c r="AK13444">
        <v>34</v>
      </c>
      <c r="AL13444">
        <v>28</v>
      </c>
      <c r="AM13444">
        <v>29</v>
      </c>
      <c r="AN13444">
        <v>-16125</v>
      </c>
      <c r="AO13444">
        <v>3949</v>
      </c>
      <c r="AP13444">
        <v>-16375</v>
      </c>
      <c r="AQ13444">
        <v>0</v>
      </c>
      <c r="AR13444">
        <v>0</v>
      </c>
      <c r="AS13444">
        <v>0</v>
      </c>
      <c r="AT13444">
        <v>0</v>
      </c>
      <c r="AU13444">
        <v>26465</v>
      </c>
      <c r="AV13444">
        <v>-601243</v>
      </c>
    </row>
    <row r="13445" spans="1:48" x14ac:dyDescent="0.25">
      <c r="A13445" s="1">
        <v>44173</v>
      </c>
      <c r="B13445" s="2">
        <v>0.56668207175925922</v>
      </c>
      <c r="C13445">
        <v>0</v>
      </c>
      <c r="D13445">
        <v>0</v>
      </c>
      <c r="E13445">
        <v>0</v>
      </c>
      <c r="F13445">
        <v>-27823083</v>
      </c>
      <c r="G13445">
        <v>-49569648</v>
      </c>
      <c r="H13445">
        <v>0</v>
      </c>
      <c r="I13445">
        <v>871</v>
      </c>
      <c r="J13445">
        <v>2185</v>
      </c>
      <c r="K13445">
        <v>-2076</v>
      </c>
      <c r="L13445">
        <v>392157</v>
      </c>
      <c r="M13445">
        <v>86</v>
      </c>
      <c r="N13445">
        <v>0</v>
      </c>
      <c r="O13445">
        <v>0</v>
      </c>
      <c r="P13445">
        <v>0</v>
      </c>
      <c r="Q13445">
        <v>-651</v>
      </c>
      <c r="R13445">
        <v>14894</v>
      </c>
      <c r="S13445">
        <v>9168</v>
      </c>
      <c r="T13445">
        <v>9597</v>
      </c>
      <c r="U13445">
        <v>120438</v>
      </c>
      <c r="V13445">
        <v>375629</v>
      </c>
      <c r="W13445">
        <v>-512</v>
      </c>
      <c r="X13445">
        <v>0</v>
      </c>
      <c r="Y13445">
        <v>5</v>
      </c>
      <c r="Z13445">
        <v>12</v>
      </c>
      <c r="AA13445">
        <v>1</v>
      </c>
      <c r="AB13445">
        <v>755097</v>
      </c>
      <c r="AC13445">
        <v>0</v>
      </c>
      <c r="AD13445">
        <v>125</v>
      </c>
      <c r="AE13445">
        <v>-20</v>
      </c>
      <c r="AF13445">
        <v>0</v>
      </c>
      <c r="AG13445">
        <v>0</v>
      </c>
      <c r="AH13445">
        <v>46</v>
      </c>
      <c r="AI13445">
        <v>45</v>
      </c>
      <c r="AJ13445">
        <v>85</v>
      </c>
      <c r="AK13445">
        <v>34</v>
      </c>
      <c r="AL13445">
        <v>28</v>
      </c>
      <c r="AM13445">
        <v>29</v>
      </c>
      <c r="AN13445">
        <v>-16125</v>
      </c>
      <c r="AO13445">
        <v>3949</v>
      </c>
      <c r="AP13445">
        <v>-16375</v>
      </c>
      <c r="AQ13445">
        <v>0</v>
      </c>
      <c r="AR13445">
        <v>0</v>
      </c>
      <c r="AS13445">
        <v>0</v>
      </c>
      <c r="AT13445">
        <v>0</v>
      </c>
      <c r="AU13445">
        <v>26465</v>
      </c>
      <c r="AV13445">
        <v>-601448</v>
      </c>
    </row>
    <row r="13446" spans="1:48" x14ac:dyDescent="0.25">
      <c r="A13446" s="1">
        <v>44173</v>
      </c>
      <c r="B13446" s="2">
        <v>0.56670094907407409</v>
      </c>
      <c r="C13446">
        <v>0</v>
      </c>
      <c r="D13446">
        <v>0</v>
      </c>
      <c r="E13446">
        <v>0</v>
      </c>
      <c r="F13446">
        <v>-27823083</v>
      </c>
      <c r="G13446">
        <v>-49569648</v>
      </c>
      <c r="H13446">
        <v>0</v>
      </c>
      <c r="I13446">
        <v>871</v>
      </c>
      <c r="J13446">
        <v>2185</v>
      </c>
      <c r="K13446">
        <v>-2076</v>
      </c>
      <c r="L13446">
        <v>392157</v>
      </c>
      <c r="M13446">
        <v>86</v>
      </c>
      <c r="N13446">
        <v>0</v>
      </c>
      <c r="O13446">
        <v>0</v>
      </c>
      <c r="P13446">
        <v>0</v>
      </c>
      <c r="Q13446">
        <v>-651</v>
      </c>
      <c r="R13446">
        <v>14896</v>
      </c>
      <c r="S13446">
        <v>9170</v>
      </c>
      <c r="T13446">
        <v>9597</v>
      </c>
      <c r="U13446">
        <v>120438</v>
      </c>
      <c r="V13446">
        <v>375629</v>
      </c>
      <c r="W13446">
        <v>-512</v>
      </c>
      <c r="X13446">
        <v>0</v>
      </c>
      <c r="Y13446">
        <v>5</v>
      </c>
      <c r="Z13446">
        <v>12</v>
      </c>
      <c r="AA13446">
        <v>1</v>
      </c>
      <c r="AB13446">
        <v>755097</v>
      </c>
      <c r="AC13446">
        <v>0</v>
      </c>
      <c r="AD13446">
        <v>125</v>
      </c>
      <c r="AE13446">
        <v>-20</v>
      </c>
      <c r="AF13446">
        <v>0</v>
      </c>
      <c r="AG13446">
        <v>0</v>
      </c>
      <c r="AH13446">
        <v>46</v>
      </c>
      <c r="AI13446">
        <v>45</v>
      </c>
      <c r="AJ13446">
        <v>85</v>
      </c>
      <c r="AK13446">
        <v>34</v>
      </c>
      <c r="AL13446">
        <v>28</v>
      </c>
      <c r="AM13446">
        <v>29</v>
      </c>
      <c r="AN13446">
        <v>-16125</v>
      </c>
      <c r="AO13446">
        <v>3949</v>
      </c>
      <c r="AP13446">
        <v>-16375</v>
      </c>
      <c r="AQ13446">
        <v>0</v>
      </c>
      <c r="AR13446">
        <v>0</v>
      </c>
      <c r="AS13446">
        <v>0</v>
      </c>
      <c r="AT13446">
        <v>0</v>
      </c>
      <c r="AU13446">
        <v>26465</v>
      </c>
      <c r="AV13446">
        <v>-601654</v>
      </c>
    </row>
    <row r="13447" spans="1:48" x14ac:dyDescent="0.25">
      <c r="A13447" s="1">
        <v>44173</v>
      </c>
      <c r="B13447" s="2">
        <v>0.56672231481481483</v>
      </c>
      <c r="C13447">
        <v>0</v>
      </c>
      <c r="D13447">
        <v>0</v>
      </c>
      <c r="E13447">
        <v>0</v>
      </c>
      <c r="F13447">
        <v>-27823083</v>
      </c>
      <c r="G13447">
        <v>-49569648</v>
      </c>
      <c r="H13447">
        <v>0</v>
      </c>
      <c r="I13447">
        <v>871</v>
      </c>
      <c r="J13447">
        <v>2185</v>
      </c>
      <c r="K13447">
        <v>-2076</v>
      </c>
      <c r="L13447">
        <v>392157</v>
      </c>
      <c r="M13447">
        <v>86</v>
      </c>
      <c r="N13447">
        <v>0</v>
      </c>
      <c r="O13447">
        <v>0</v>
      </c>
      <c r="P13447">
        <v>0</v>
      </c>
      <c r="Q13447">
        <v>-651</v>
      </c>
      <c r="R13447">
        <v>14898</v>
      </c>
      <c r="S13447">
        <v>9172</v>
      </c>
      <c r="T13447">
        <v>9597</v>
      </c>
      <c r="U13447">
        <v>120438</v>
      </c>
      <c r="V13447">
        <v>375629</v>
      </c>
      <c r="W13447">
        <v>-512</v>
      </c>
      <c r="X13447">
        <v>0</v>
      </c>
      <c r="Y13447">
        <v>5</v>
      </c>
      <c r="Z13447">
        <v>12</v>
      </c>
      <c r="AA13447">
        <v>1</v>
      </c>
      <c r="AB13447">
        <v>755097</v>
      </c>
      <c r="AC13447">
        <v>0</v>
      </c>
      <c r="AD13447">
        <v>125</v>
      </c>
      <c r="AE13447">
        <v>-20</v>
      </c>
      <c r="AF13447">
        <v>0</v>
      </c>
      <c r="AG13447">
        <v>0</v>
      </c>
      <c r="AH13447">
        <v>46</v>
      </c>
      <c r="AI13447">
        <v>45</v>
      </c>
      <c r="AJ13447">
        <v>85</v>
      </c>
      <c r="AK13447">
        <v>34</v>
      </c>
      <c r="AL13447">
        <v>28</v>
      </c>
      <c r="AM13447">
        <v>29</v>
      </c>
      <c r="AN13447">
        <v>-16125</v>
      </c>
      <c r="AO13447">
        <v>3949</v>
      </c>
      <c r="AP13447">
        <v>-16375</v>
      </c>
      <c r="AQ13447">
        <v>0</v>
      </c>
      <c r="AR13447">
        <v>0</v>
      </c>
      <c r="AS13447">
        <v>0</v>
      </c>
      <c r="AT13447">
        <v>0</v>
      </c>
      <c r="AU13447">
        <v>26465</v>
      </c>
      <c r="AV13447">
        <v>-601887</v>
      </c>
    </row>
    <row r="13448" spans="1:48" x14ac:dyDescent="0.25">
      <c r="A13448" s="1">
        <v>44173</v>
      </c>
      <c r="B13448" s="2">
        <v>0.56674369212962961</v>
      </c>
      <c r="C13448">
        <v>0</v>
      </c>
      <c r="D13448">
        <v>0</v>
      </c>
      <c r="E13448">
        <v>0</v>
      </c>
      <c r="F13448">
        <v>-27823083</v>
      </c>
      <c r="G13448">
        <v>-49569648</v>
      </c>
      <c r="H13448">
        <v>0</v>
      </c>
      <c r="I13448">
        <v>871</v>
      </c>
      <c r="J13448">
        <v>2185</v>
      </c>
      <c r="K13448">
        <v>-2076</v>
      </c>
      <c r="L13448">
        <v>392157</v>
      </c>
      <c r="M13448">
        <v>86</v>
      </c>
      <c r="N13448">
        <v>0</v>
      </c>
      <c r="O13448">
        <v>0</v>
      </c>
      <c r="P13448">
        <v>0</v>
      </c>
      <c r="Q13448">
        <v>-651</v>
      </c>
      <c r="R13448">
        <v>14900</v>
      </c>
      <c r="S13448">
        <v>9174</v>
      </c>
      <c r="T13448">
        <v>9597</v>
      </c>
      <c r="U13448">
        <v>120438</v>
      </c>
      <c r="V13448">
        <v>375629</v>
      </c>
      <c r="W13448">
        <v>-512</v>
      </c>
      <c r="X13448">
        <v>0</v>
      </c>
      <c r="Y13448">
        <v>5</v>
      </c>
      <c r="Z13448">
        <v>12</v>
      </c>
      <c r="AA13448">
        <v>1</v>
      </c>
      <c r="AB13448">
        <v>755097</v>
      </c>
      <c r="AC13448">
        <v>0</v>
      </c>
      <c r="AD13448">
        <v>125</v>
      </c>
      <c r="AE13448">
        <v>-20</v>
      </c>
      <c r="AF13448">
        <v>0</v>
      </c>
      <c r="AG13448">
        <v>0</v>
      </c>
      <c r="AH13448">
        <v>46</v>
      </c>
      <c r="AI13448">
        <v>45</v>
      </c>
      <c r="AJ13448">
        <v>85</v>
      </c>
      <c r="AK13448">
        <v>34</v>
      </c>
      <c r="AL13448">
        <v>28</v>
      </c>
      <c r="AM13448">
        <v>29</v>
      </c>
      <c r="AN13448">
        <v>-16125</v>
      </c>
      <c r="AO13448">
        <v>3949</v>
      </c>
      <c r="AP13448">
        <v>-16375</v>
      </c>
      <c r="AQ13448">
        <v>0</v>
      </c>
      <c r="AR13448">
        <v>0</v>
      </c>
      <c r="AS13448">
        <v>0</v>
      </c>
      <c r="AT13448">
        <v>0</v>
      </c>
      <c r="AU13448">
        <v>26465</v>
      </c>
      <c r="AV13448">
        <v>-602119</v>
      </c>
    </row>
    <row r="13449" spans="1:48" x14ac:dyDescent="0.25">
      <c r="A13449" s="1">
        <v>44173</v>
      </c>
      <c r="B13449" s="2">
        <v>0.56676234953703708</v>
      </c>
      <c r="C13449">
        <v>0</v>
      </c>
      <c r="D13449">
        <v>0</v>
      </c>
      <c r="E13449">
        <v>0</v>
      </c>
      <c r="F13449">
        <v>-27823083</v>
      </c>
      <c r="G13449">
        <v>-49569648</v>
      </c>
      <c r="H13449">
        <v>0</v>
      </c>
      <c r="I13449">
        <v>871</v>
      </c>
      <c r="J13449">
        <v>2185</v>
      </c>
      <c r="K13449">
        <v>-2076</v>
      </c>
      <c r="L13449">
        <v>392157</v>
      </c>
      <c r="M13449">
        <v>86</v>
      </c>
      <c r="N13449">
        <v>0</v>
      </c>
      <c r="O13449">
        <v>0</v>
      </c>
      <c r="P13449">
        <v>0</v>
      </c>
      <c r="Q13449">
        <v>-651</v>
      </c>
      <c r="R13449">
        <v>14901</v>
      </c>
      <c r="S13449">
        <v>9175</v>
      </c>
      <c r="T13449">
        <v>9597</v>
      </c>
      <c r="U13449">
        <v>120438</v>
      </c>
      <c r="V13449">
        <v>375629</v>
      </c>
      <c r="W13449">
        <v>-512</v>
      </c>
      <c r="X13449">
        <v>0</v>
      </c>
      <c r="Y13449">
        <v>5</v>
      </c>
      <c r="Z13449">
        <v>12</v>
      </c>
      <c r="AA13449">
        <v>1</v>
      </c>
      <c r="AB13449">
        <v>755097</v>
      </c>
      <c r="AC13449">
        <v>0</v>
      </c>
      <c r="AD13449">
        <v>125</v>
      </c>
      <c r="AE13449">
        <v>-20</v>
      </c>
      <c r="AF13449">
        <v>0</v>
      </c>
      <c r="AG13449">
        <v>0</v>
      </c>
      <c r="AH13449">
        <v>46</v>
      </c>
      <c r="AI13449">
        <v>45</v>
      </c>
      <c r="AJ13449">
        <v>85</v>
      </c>
      <c r="AK13449">
        <v>34</v>
      </c>
      <c r="AL13449">
        <v>28</v>
      </c>
      <c r="AM13449">
        <v>29</v>
      </c>
      <c r="AN13449">
        <v>-16125</v>
      </c>
      <c r="AO13449">
        <v>3949</v>
      </c>
      <c r="AP13449">
        <v>-16375</v>
      </c>
      <c r="AQ13449">
        <v>0</v>
      </c>
      <c r="AR13449">
        <v>0</v>
      </c>
      <c r="AS13449">
        <v>0</v>
      </c>
      <c r="AT13449">
        <v>0</v>
      </c>
      <c r="AU13449">
        <v>26465</v>
      </c>
      <c r="AV13449">
        <v>-602322</v>
      </c>
    </row>
    <row r="13450" spans="1:48" x14ac:dyDescent="0.25">
      <c r="A13450" s="1">
        <v>44173</v>
      </c>
      <c r="B13450" s="2">
        <v>0.566781087962963</v>
      </c>
      <c r="C13450">
        <v>0</v>
      </c>
      <c r="D13450">
        <v>0</v>
      </c>
      <c r="E13450">
        <v>0</v>
      </c>
      <c r="F13450">
        <v>-27823083</v>
      </c>
      <c r="G13450">
        <v>-49569648</v>
      </c>
      <c r="H13450">
        <v>0</v>
      </c>
      <c r="I13450">
        <v>871</v>
      </c>
      <c r="J13450">
        <v>2185</v>
      </c>
      <c r="K13450">
        <v>-2076</v>
      </c>
      <c r="L13450">
        <v>392157</v>
      </c>
      <c r="M13450">
        <v>86</v>
      </c>
      <c r="N13450">
        <v>0</v>
      </c>
      <c r="O13450">
        <v>0</v>
      </c>
      <c r="P13450">
        <v>0</v>
      </c>
      <c r="Q13450">
        <v>-651</v>
      </c>
      <c r="R13450">
        <v>14903</v>
      </c>
      <c r="S13450">
        <v>9177</v>
      </c>
      <c r="T13450">
        <v>9597</v>
      </c>
      <c r="U13450">
        <v>120438</v>
      </c>
      <c r="V13450">
        <v>375629</v>
      </c>
      <c r="W13450">
        <v>-512</v>
      </c>
      <c r="X13450">
        <v>0</v>
      </c>
      <c r="Y13450">
        <v>5</v>
      </c>
      <c r="Z13450">
        <v>12</v>
      </c>
      <c r="AA13450">
        <v>1</v>
      </c>
      <c r="AB13450">
        <v>755097</v>
      </c>
      <c r="AC13450">
        <v>0</v>
      </c>
      <c r="AD13450">
        <v>125</v>
      </c>
      <c r="AE13450">
        <v>-20</v>
      </c>
      <c r="AF13450">
        <v>0</v>
      </c>
      <c r="AG13450">
        <v>0</v>
      </c>
      <c r="AH13450">
        <v>46</v>
      </c>
      <c r="AI13450">
        <v>45</v>
      </c>
      <c r="AJ13450">
        <v>85</v>
      </c>
      <c r="AK13450">
        <v>34</v>
      </c>
      <c r="AL13450">
        <v>28</v>
      </c>
      <c r="AM13450">
        <v>29</v>
      </c>
      <c r="AN13450">
        <v>-16125</v>
      </c>
      <c r="AO13450">
        <v>3949</v>
      </c>
      <c r="AP13450">
        <v>-16375</v>
      </c>
      <c r="AQ13450">
        <v>0</v>
      </c>
      <c r="AR13450">
        <v>0</v>
      </c>
      <c r="AS13450">
        <v>0</v>
      </c>
      <c r="AT13450">
        <v>0</v>
      </c>
      <c r="AU13450">
        <v>26465</v>
      </c>
      <c r="AV13450">
        <v>-602526</v>
      </c>
    </row>
    <row r="13451" spans="1:48" x14ac:dyDescent="0.25">
      <c r="A13451" s="1">
        <v>44173</v>
      </c>
      <c r="B13451" s="2">
        <v>0.56679967592592595</v>
      </c>
      <c r="C13451">
        <v>0</v>
      </c>
      <c r="D13451">
        <v>0</v>
      </c>
      <c r="E13451">
        <v>0</v>
      </c>
      <c r="F13451">
        <v>-27823083</v>
      </c>
      <c r="G13451">
        <v>-49569648</v>
      </c>
      <c r="H13451">
        <v>0</v>
      </c>
      <c r="I13451">
        <v>871</v>
      </c>
      <c r="J13451">
        <v>2185</v>
      </c>
      <c r="K13451">
        <v>-2076</v>
      </c>
      <c r="L13451">
        <v>392157</v>
      </c>
      <c r="M13451">
        <v>86</v>
      </c>
      <c r="N13451">
        <v>0</v>
      </c>
      <c r="O13451">
        <v>0</v>
      </c>
      <c r="P13451">
        <v>0</v>
      </c>
      <c r="Q13451">
        <v>-651</v>
      </c>
      <c r="R13451">
        <v>14904</v>
      </c>
      <c r="S13451">
        <v>9178</v>
      </c>
      <c r="T13451">
        <v>9597</v>
      </c>
      <c r="U13451">
        <v>120438</v>
      </c>
      <c r="V13451">
        <v>375629</v>
      </c>
      <c r="W13451">
        <v>-512</v>
      </c>
      <c r="X13451">
        <v>0</v>
      </c>
      <c r="Y13451">
        <v>5</v>
      </c>
      <c r="Z13451">
        <v>12</v>
      </c>
      <c r="AA13451">
        <v>1</v>
      </c>
      <c r="AB13451">
        <v>755097</v>
      </c>
      <c r="AC13451">
        <v>0</v>
      </c>
      <c r="AD13451">
        <v>125</v>
      </c>
      <c r="AE13451">
        <v>-20</v>
      </c>
      <c r="AF13451">
        <v>0</v>
      </c>
      <c r="AG13451">
        <v>0</v>
      </c>
      <c r="AH13451">
        <v>46</v>
      </c>
      <c r="AI13451">
        <v>45</v>
      </c>
      <c r="AJ13451">
        <v>85</v>
      </c>
      <c r="AK13451">
        <v>34</v>
      </c>
      <c r="AL13451">
        <v>28</v>
      </c>
      <c r="AM13451">
        <v>29</v>
      </c>
      <c r="AN13451">
        <v>-16125</v>
      </c>
      <c r="AO13451">
        <v>3949</v>
      </c>
      <c r="AP13451">
        <v>-16375</v>
      </c>
      <c r="AQ13451">
        <v>0</v>
      </c>
      <c r="AR13451">
        <v>0</v>
      </c>
      <c r="AS13451">
        <v>0</v>
      </c>
      <c r="AT13451">
        <v>0</v>
      </c>
      <c r="AU13451">
        <v>26465</v>
      </c>
      <c r="AV13451">
        <v>-602729</v>
      </c>
    </row>
    <row r="13452" spans="1:48" x14ac:dyDescent="0.25">
      <c r="A13452" s="1">
        <v>44173</v>
      </c>
      <c r="B13452" s="2">
        <v>0.56681835648148149</v>
      </c>
      <c r="C13452">
        <v>0</v>
      </c>
      <c r="D13452">
        <v>0</v>
      </c>
      <c r="E13452">
        <v>0</v>
      </c>
      <c r="F13452">
        <v>-27823083</v>
      </c>
      <c r="G13452">
        <v>-49569648</v>
      </c>
      <c r="H13452">
        <v>0</v>
      </c>
      <c r="I13452">
        <v>871</v>
      </c>
      <c r="J13452">
        <v>2185</v>
      </c>
      <c r="K13452">
        <v>-2076</v>
      </c>
      <c r="L13452">
        <v>392157</v>
      </c>
      <c r="M13452">
        <v>86</v>
      </c>
      <c r="N13452">
        <v>0</v>
      </c>
      <c r="O13452">
        <v>0</v>
      </c>
      <c r="P13452">
        <v>0</v>
      </c>
      <c r="Q13452">
        <v>-651</v>
      </c>
      <c r="R13452">
        <v>14906</v>
      </c>
      <c r="S13452">
        <v>9180</v>
      </c>
      <c r="T13452">
        <v>9597</v>
      </c>
      <c r="U13452">
        <v>120438</v>
      </c>
      <c r="V13452">
        <v>375629</v>
      </c>
      <c r="W13452">
        <v>-512</v>
      </c>
      <c r="X13452">
        <v>0</v>
      </c>
      <c r="Y13452">
        <v>5</v>
      </c>
      <c r="Z13452">
        <v>12</v>
      </c>
      <c r="AA13452">
        <v>1</v>
      </c>
      <c r="AB13452">
        <v>755097</v>
      </c>
      <c r="AC13452">
        <v>0</v>
      </c>
      <c r="AD13452">
        <v>125</v>
      </c>
      <c r="AE13452">
        <v>-20</v>
      </c>
      <c r="AF13452">
        <v>0</v>
      </c>
      <c r="AG13452">
        <v>0</v>
      </c>
      <c r="AH13452">
        <v>46</v>
      </c>
      <c r="AI13452">
        <v>45</v>
      </c>
      <c r="AJ13452">
        <v>85</v>
      </c>
      <c r="AK13452">
        <v>34</v>
      </c>
      <c r="AL13452">
        <v>28</v>
      </c>
      <c r="AM13452">
        <v>29</v>
      </c>
      <c r="AN13452">
        <v>-16125</v>
      </c>
      <c r="AO13452">
        <v>3949</v>
      </c>
      <c r="AP13452">
        <v>-16375</v>
      </c>
      <c r="AQ13452">
        <v>0</v>
      </c>
      <c r="AR13452">
        <v>0</v>
      </c>
      <c r="AS13452">
        <v>0</v>
      </c>
      <c r="AT13452">
        <v>0</v>
      </c>
      <c r="AU13452">
        <v>26465</v>
      </c>
      <c r="AV13452">
        <v>-602932</v>
      </c>
    </row>
    <row r="13453" spans="1:48" x14ac:dyDescent="0.25">
      <c r="A13453" s="1">
        <v>44173</v>
      </c>
      <c r="B13453" s="2">
        <v>0.56683704861111106</v>
      </c>
      <c r="C13453">
        <v>0</v>
      </c>
      <c r="D13453">
        <v>0</v>
      </c>
      <c r="E13453">
        <v>0</v>
      </c>
      <c r="F13453">
        <v>-27823083</v>
      </c>
      <c r="G13453">
        <v>-49569648</v>
      </c>
      <c r="H13453">
        <v>0</v>
      </c>
      <c r="I13453">
        <v>871</v>
      </c>
      <c r="J13453">
        <v>2185</v>
      </c>
      <c r="K13453">
        <v>-2076</v>
      </c>
      <c r="L13453">
        <v>392157</v>
      </c>
      <c r="M13453">
        <v>86</v>
      </c>
      <c r="N13453">
        <v>0</v>
      </c>
      <c r="O13453">
        <v>0</v>
      </c>
      <c r="P13453">
        <v>0</v>
      </c>
      <c r="Q13453">
        <v>-651</v>
      </c>
      <c r="R13453">
        <v>14908</v>
      </c>
      <c r="S13453">
        <v>9182</v>
      </c>
      <c r="T13453">
        <v>9597</v>
      </c>
      <c r="U13453">
        <v>120438</v>
      </c>
      <c r="V13453">
        <v>375629</v>
      </c>
      <c r="W13453">
        <v>-512</v>
      </c>
      <c r="X13453">
        <v>0</v>
      </c>
      <c r="Y13453">
        <v>5</v>
      </c>
      <c r="Z13453">
        <v>12</v>
      </c>
      <c r="AA13453">
        <v>1</v>
      </c>
      <c r="AB13453">
        <v>755097</v>
      </c>
      <c r="AC13453">
        <v>0</v>
      </c>
      <c r="AD13453">
        <v>125</v>
      </c>
      <c r="AE13453">
        <v>-20</v>
      </c>
      <c r="AF13453">
        <v>0</v>
      </c>
      <c r="AG13453">
        <v>0</v>
      </c>
      <c r="AH13453">
        <v>46</v>
      </c>
      <c r="AI13453">
        <v>45</v>
      </c>
      <c r="AJ13453">
        <v>85</v>
      </c>
      <c r="AK13453">
        <v>34</v>
      </c>
      <c r="AL13453">
        <v>28</v>
      </c>
      <c r="AM13453">
        <v>29</v>
      </c>
      <c r="AN13453">
        <v>-16125</v>
      </c>
      <c r="AO13453">
        <v>3949</v>
      </c>
      <c r="AP13453">
        <v>-16375</v>
      </c>
      <c r="AQ13453">
        <v>0</v>
      </c>
      <c r="AR13453">
        <v>0</v>
      </c>
      <c r="AS13453">
        <v>0</v>
      </c>
      <c r="AT13453">
        <v>0</v>
      </c>
      <c r="AU13453">
        <v>26465</v>
      </c>
      <c r="AV13453">
        <v>-603136</v>
      </c>
    </row>
    <row r="13454" spans="1:48" x14ac:dyDescent="0.25">
      <c r="A13454" s="1">
        <v>44173</v>
      </c>
      <c r="B13454" s="2">
        <v>0.56685571759259257</v>
      </c>
      <c r="C13454">
        <v>0</v>
      </c>
      <c r="D13454">
        <v>0</v>
      </c>
      <c r="E13454">
        <v>0</v>
      </c>
      <c r="F13454">
        <v>-27823083</v>
      </c>
      <c r="G13454">
        <v>-49569648</v>
      </c>
      <c r="H13454">
        <v>0</v>
      </c>
      <c r="I13454">
        <v>871</v>
      </c>
      <c r="J13454">
        <v>2185</v>
      </c>
      <c r="K13454">
        <v>-2076</v>
      </c>
      <c r="L13454">
        <v>392157</v>
      </c>
      <c r="M13454">
        <v>86</v>
      </c>
      <c r="N13454">
        <v>0</v>
      </c>
      <c r="O13454">
        <v>0</v>
      </c>
      <c r="P13454">
        <v>0</v>
      </c>
      <c r="Q13454">
        <v>-651</v>
      </c>
      <c r="R13454">
        <v>14909</v>
      </c>
      <c r="S13454">
        <v>9183</v>
      </c>
      <c r="T13454">
        <v>9597</v>
      </c>
      <c r="U13454">
        <v>120438</v>
      </c>
      <c r="V13454">
        <v>375629</v>
      </c>
      <c r="W13454">
        <v>-512</v>
      </c>
      <c r="X13454">
        <v>0</v>
      </c>
      <c r="Y13454">
        <v>5</v>
      </c>
      <c r="Z13454">
        <v>12</v>
      </c>
      <c r="AA13454">
        <v>1</v>
      </c>
      <c r="AB13454">
        <v>755097</v>
      </c>
      <c r="AC13454">
        <v>0</v>
      </c>
      <c r="AD13454">
        <v>125</v>
      </c>
      <c r="AE13454">
        <v>-20</v>
      </c>
      <c r="AF13454">
        <v>0</v>
      </c>
      <c r="AG13454">
        <v>0</v>
      </c>
      <c r="AH13454">
        <v>46</v>
      </c>
      <c r="AI13454">
        <v>45</v>
      </c>
      <c r="AJ13454">
        <v>85</v>
      </c>
      <c r="AK13454">
        <v>34</v>
      </c>
      <c r="AL13454">
        <v>28</v>
      </c>
      <c r="AM13454">
        <v>29</v>
      </c>
      <c r="AN13454">
        <v>-16125</v>
      </c>
      <c r="AO13454">
        <v>3949</v>
      </c>
      <c r="AP13454">
        <v>-16375</v>
      </c>
      <c r="AQ13454">
        <v>0</v>
      </c>
      <c r="AR13454">
        <v>0</v>
      </c>
      <c r="AS13454">
        <v>0</v>
      </c>
      <c r="AT13454">
        <v>0</v>
      </c>
      <c r="AU13454">
        <v>26465</v>
      </c>
      <c r="AV13454">
        <v>-603339</v>
      </c>
    </row>
    <row r="13455" spans="1:48" x14ac:dyDescent="0.25">
      <c r="A13455" s="1">
        <v>44173</v>
      </c>
      <c r="B13455" s="2">
        <v>0.5668746180555555</v>
      </c>
      <c r="C13455">
        <v>0</v>
      </c>
      <c r="D13455">
        <v>0</v>
      </c>
      <c r="E13455">
        <v>0</v>
      </c>
      <c r="F13455">
        <v>-27823084</v>
      </c>
      <c r="G13455">
        <v>-49569648</v>
      </c>
      <c r="H13455">
        <v>0</v>
      </c>
      <c r="I13455">
        <v>871</v>
      </c>
      <c r="J13455">
        <v>2185</v>
      </c>
      <c r="K13455">
        <v>-2076</v>
      </c>
      <c r="L13455">
        <v>392157</v>
      </c>
      <c r="M13455">
        <v>86</v>
      </c>
      <c r="N13455">
        <v>0</v>
      </c>
      <c r="O13455">
        <v>0</v>
      </c>
      <c r="P13455">
        <v>0</v>
      </c>
      <c r="Q13455">
        <v>-651</v>
      </c>
      <c r="R13455">
        <v>14911</v>
      </c>
      <c r="S13455">
        <v>9185</v>
      </c>
      <c r="T13455">
        <v>9597</v>
      </c>
      <c r="U13455">
        <v>120438</v>
      </c>
      <c r="V13455">
        <v>375629</v>
      </c>
      <c r="W13455">
        <v>-512</v>
      </c>
      <c r="X13455">
        <v>0</v>
      </c>
      <c r="Y13455">
        <v>5</v>
      </c>
      <c r="Z13455">
        <v>12</v>
      </c>
      <c r="AA13455">
        <v>1</v>
      </c>
      <c r="AB13455">
        <v>755097</v>
      </c>
      <c r="AC13455">
        <v>0</v>
      </c>
      <c r="AD13455">
        <v>125</v>
      </c>
      <c r="AE13455">
        <v>-20</v>
      </c>
      <c r="AF13455">
        <v>0</v>
      </c>
      <c r="AG13455">
        <v>0</v>
      </c>
      <c r="AH13455">
        <v>46</v>
      </c>
      <c r="AI13455">
        <v>45</v>
      </c>
      <c r="AJ13455">
        <v>85</v>
      </c>
      <c r="AK13455">
        <v>34</v>
      </c>
      <c r="AL13455">
        <v>28</v>
      </c>
      <c r="AM13455">
        <v>29</v>
      </c>
      <c r="AN13455">
        <v>-16125</v>
      </c>
      <c r="AO13455">
        <v>3949</v>
      </c>
      <c r="AP13455">
        <v>-16375</v>
      </c>
      <c r="AQ13455">
        <v>0</v>
      </c>
      <c r="AR13455">
        <v>0</v>
      </c>
      <c r="AS13455">
        <v>0</v>
      </c>
      <c r="AT13455">
        <v>0</v>
      </c>
      <c r="AU13455">
        <v>26465</v>
      </c>
      <c r="AV13455">
        <v>-603545</v>
      </c>
    </row>
    <row r="13456" spans="1:48" x14ac:dyDescent="0.25">
      <c r="A13456" s="1">
        <v>44173</v>
      </c>
      <c r="B13456" s="2">
        <v>0.56689614583333336</v>
      </c>
      <c r="C13456">
        <v>0</v>
      </c>
      <c r="D13456">
        <v>0</v>
      </c>
      <c r="E13456">
        <v>0</v>
      </c>
      <c r="F13456">
        <v>-27823084</v>
      </c>
      <c r="G13456">
        <v>-49569648</v>
      </c>
      <c r="H13456">
        <v>0</v>
      </c>
      <c r="I13456">
        <v>871</v>
      </c>
      <c r="J13456">
        <v>2185</v>
      </c>
      <c r="K13456">
        <v>-2076</v>
      </c>
      <c r="L13456">
        <v>392157</v>
      </c>
      <c r="M13456">
        <v>86</v>
      </c>
      <c r="N13456">
        <v>0</v>
      </c>
      <c r="O13456">
        <v>0</v>
      </c>
      <c r="P13456">
        <v>0</v>
      </c>
      <c r="Q13456">
        <v>-651</v>
      </c>
      <c r="R13456">
        <v>14913</v>
      </c>
      <c r="S13456">
        <v>9187</v>
      </c>
      <c r="T13456">
        <v>9597</v>
      </c>
      <c r="U13456">
        <v>120438</v>
      </c>
      <c r="V13456">
        <v>375629</v>
      </c>
      <c r="W13456">
        <v>-512</v>
      </c>
      <c r="X13456">
        <v>0</v>
      </c>
      <c r="Y13456">
        <v>5</v>
      </c>
      <c r="Z13456">
        <v>12</v>
      </c>
      <c r="AA13456">
        <v>1</v>
      </c>
      <c r="AB13456">
        <v>755097</v>
      </c>
      <c r="AC13456">
        <v>0</v>
      </c>
      <c r="AD13456">
        <v>125</v>
      </c>
      <c r="AE13456">
        <v>-20</v>
      </c>
      <c r="AF13456">
        <v>0</v>
      </c>
      <c r="AG13456">
        <v>0</v>
      </c>
      <c r="AH13456">
        <v>46</v>
      </c>
      <c r="AI13456">
        <v>45</v>
      </c>
      <c r="AJ13456">
        <v>85</v>
      </c>
      <c r="AK13456">
        <v>34</v>
      </c>
      <c r="AL13456">
        <v>28</v>
      </c>
      <c r="AM13456">
        <v>29</v>
      </c>
      <c r="AN13456">
        <v>-16125</v>
      </c>
      <c r="AO13456">
        <v>3949</v>
      </c>
      <c r="AP13456">
        <v>-16375</v>
      </c>
      <c r="AQ13456">
        <v>0</v>
      </c>
      <c r="AR13456">
        <v>0</v>
      </c>
      <c r="AS13456">
        <v>0</v>
      </c>
      <c r="AT13456">
        <v>0</v>
      </c>
      <c r="AU13456">
        <v>26465</v>
      </c>
      <c r="AV13456">
        <v>-603779</v>
      </c>
    </row>
    <row r="13457" spans="1:48" x14ac:dyDescent="0.25">
      <c r="A13457" s="1">
        <v>44173</v>
      </c>
      <c r="B13457" s="2">
        <v>0.56691489583333332</v>
      </c>
      <c r="C13457">
        <v>0</v>
      </c>
      <c r="D13457">
        <v>0</v>
      </c>
      <c r="E13457">
        <v>0</v>
      </c>
      <c r="F13457">
        <v>-27823084</v>
      </c>
      <c r="G13457">
        <v>-49569648</v>
      </c>
      <c r="H13457">
        <v>0</v>
      </c>
      <c r="I13457">
        <v>871</v>
      </c>
      <c r="J13457">
        <v>2185</v>
      </c>
      <c r="K13457">
        <v>-2076</v>
      </c>
      <c r="L13457">
        <v>392157</v>
      </c>
      <c r="M13457">
        <v>86</v>
      </c>
      <c r="N13457">
        <v>0</v>
      </c>
      <c r="O13457">
        <v>0</v>
      </c>
      <c r="P13457">
        <v>0</v>
      </c>
      <c r="Q13457">
        <v>-651</v>
      </c>
      <c r="R13457">
        <v>14914</v>
      </c>
      <c r="S13457">
        <v>9188</v>
      </c>
      <c r="T13457">
        <v>9597</v>
      </c>
      <c r="U13457">
        <v>120438</v>
      </c>
      <c r="V13457">
        <v>375629</v>
      </c>
      <c r="W13457">
        <v>-512</v>
      </c>
      <c r="X13457">
        <v>0</v>
      </c>
      <c r="Y13457">
        <v>5</v>
      </c>
      <c r="Z13457">
        <v>12</v>
      </c>
      <c r="AA13457">
        <v>1</v>
      </c>
      <c r="AB13457">
        <v>755097</v>
      </c>
      <c r="AC13457">
        <v>0</v>
      </c>
      <c r="AD13457">
        <v>125</v>
      </c>
      <c r="AE13457">
        <v>-20</v>
      </c>
      <c r="AF13457">
        <v>0</v>
      </c>
      <c r="AG13457">
        <v>0</v>
      </c>
      <c r="AH13457">
        <v>46</v>
      </c>
      <c r="AI13457">
        <v>45</v>
      </c>
      <c r="AJ13457">
        <v>85</v>
      </c>
      <c r="AK13457">
        <v>34</v>
      </c>
      <c r="AL13457">
        <v>28</v>
      </c>
      <c r="AM13457">
        <v>29</v>
      </c>
      <c r="AN13457">
        <v>-16125</v>
      </c>
      <c r="AO13457">
        <v>3949</v>
      </c>
      <c r="AP13457">
        <v>-16375</v>
      </c>
      <c r="AQ13457">
        <v>0</v>
      </c>
      <c r="AR13457">
        <v>0</v>
      </c>
      <c r="AS13457">
        <v>0</v>
      </c>
      <c r="AT13457">
        <v>0</v>
      </c>
      <c r="AU13457">
        <v>26465</v>
      </c>
      <c r="AV13457">
        <v>-603983</v>
      </c>
    </row>
    <row r="13458" spans="1:48" x14ac:dyDescent="0.25">
      <c r="A13458" s="1">
        <v>44173</v>
      </c>
      <c r="B13458" s="2">
        <v>0.56693337962962964</v>
      </c>
      <c r="C13458">
        <v>0</v>
      </c>
      <c r="D13458">
        <v>0</v>
      </c>
      <c r="E13458">
        <v>0</v>
      </c>
      <c r="F13458">
        <v>-27823084</v>
      </c>
      <c r="G13458">
        <v>-49569648</v>
      </c>
      <c r="H13458">
        <v>0</v>
      </c>
      <c r="I13458">
        <v>871</v>
      </c>
      <c r="J13458">
        <v>2185</v>
      </c>
      <c r="K13458">
        <v>-2076</v>
      </c>
      <c r="L13458">
        <v>392157</v>
      </c>
      <c r="M13458">
        <v>86</v>
      </c>
      <c r="N13458">
        <v>0</v>
      </c>
      <c r="O13458">
        <v>0</v>
      </c>
      <c r="P13458">
        <v>0</v>
      </c>
      <c r="Q13458">
        <v>-651</v>
      </c>
      <c r="R13458">
        <v>14916</v>
      </c>
      <c r="S13458">
        <v>9190</v>
      </c>
      <c r="T13458">
        <v>9597</v>
      </c>
      <c r="U13458">
        <v>120438</v>
      </c>
      <c r="V13458">
        <v>375629</v>
      </c>
      <c r="W13458">
        <v>-512</v>
      </c>
      <c r="X13458">
        <v>0</v>
      </c>
      <c r="Y13458">
        <v>5</v>
      </c>
      <c r="Z13458">
        <v>12</v>
      </c>
      <c r="AA13458">
        <v>1</v>
      </c>
      <c r="AB13458">
        <v>755097</v>
      </c>
      <c r="AC13458">
        <v>0</v>
      </c>
      <c r="AD13458">
        <v>125</v>
      </c>
      <c r="AE13458">
        <v>-20</v>
      </c>
      <c r="AF13458">
        <v>0</v>
      </c>
      <c r="AG13458">
        <v>0</v>
      </c>
      <c r="AH13458">
        <v>46</v>
      </c>
      <c r="AI13458">
        <v>45</v>
      </c>
      <c r="AJ13458">
        <v>85</v>
      </c>
      <c r="AK13458">
        <v>34</v>
      </c>
      <c r="AL13458">
        <v>28</v>
      </c>
      <c r="AM13458">
        <v>29</v>
      </c>
      <c r="AN13458">
        <v>-16125</v>
      </c>
      <c r="AO13458">
        <v>3949</v>
      </c>
      <c r="AP13458">
        <v>-16375</v>
      </c>
      <c r="AQ13458">
        <v>0</v>
      </c>
      <c r="AR13458">
        <v>0</v>
      </c>
      <c r="AS13458">
        <v>0</v>
      </c>
      <c r="AT13458">
        <v>0</v>
      </c>
      <c r="AU13458">
        <v>26465</v>
      </c>
      <c r="AV13458">
        <v>-604184</v>
      </c>
    </row>
    <row r="13459" spans="1:48" x14ac:dyDescent="0.25">
      <c r="A13459" s="1">
        <v>44173</v>
      </c>
      <c r="B13459" s="2">
        <v>0.56695461805555558</v>
      </c>
      <c r="C13459">
        <v>0</v>
      </c>
      <c r="D13459">
        <v>0</v>
      </c>
      <c r="E13459">
        <v>0</v>
      </c>
      <c r="F13459">
        <v>-27823084</v>
      </c>
      <c r="G13459">
        <v>-49569648</v>
      </c>
      <c r="H13459">
        <v>0</v>
      </c>
      <c r="I13459">
        <v>871</v>
      </c>
      <c r="J13459">
        <v>2185</v>
      </c>
      <c r="K13459">
        <v>-2076</v>
      </c>
      <c r="L13459">
        <v>392157</v>
      </c>
      <c r="M13459">
        <v>86</v>
      </c>
      <c r="N13459">
        <v>0</v>
      </c>
      <c r="O13459">
        <v>0</v>
      </c>
      <c r="P13459">
        <v>0</v>
      </c>
      <c r="Q13459">
        <v>-651</v>
      </c>
      <c r="R13459">
        <v>14918</v>
      </c>
      <c r="S13459">
        <v>9192</v>
      </c>
      <c r="T13459">
        <v>9597</v>
      </c>
      <c r="U13459">
        <v>120438</v>
      </c>
      <c r="V13459">
        <v>375629</v>
      </c>
      <c r="W13459">
        <v>-512</v>
      </c>
      <c r="X13459">
        <v>0</v>
      </c>
      <c r="Y13459">
        <v>5</v>
      </c>
      <c r="Z13459">
        <v>12</v>
      </c>
      <c r="AA13459">
        <v>1</v>
      </c>
      <c r="AB13459">
        <v>755097</v>
      </c>
      <c r="AC13459">
        <v>0</v>
      </c>
      <c r="AD13459">
        <v>125</v>
      </c>
      <c r="AE13459">
        <v>-20</v>
      </c>
      <c r="AF13459">
        <v>0</v>
      </c>
      <c r="AG13459">
        <v>0</v>
      </c>
      <c r="AH13459">
        <v>46</v>
      </c>
      <c r="AI13459">
        <v>45</v>
      </c>
      <c r="AJ13459">
        <v>85</v>
      </c>
      <c r="AK13459">
        <v>34</v>
      </c>
      <c r="AL13459">
        <v>28</v>
      </c>
      <c r="AM13459">
        <v>29</v>
      </c>
      <c r="AN13459">
        <v>-16125</v>
      </c>
      <c r="AO13459">
        <v>3949</v>
      </c>
      <c r="AP13459">
        <v>-16375</v>
      </c>
      <c r="AQ13459">
        <v>0</v>
      </c>
      <c r="AR13459">
        <v>0</v>
      </c>
      <c r="AS13459">
        <v>0</v>
      </c>
      <c r="AT13459">
        <v>0</v>
      </c>
      <c r="AU13459">
        <v>26465</v>
      </c>
      <c r="AV13459">
        <v>-604415</v>
      </c>
    </row>
    <row r="13460" spans="1:48" x14ac:dyDescent="0.25">
      <c r="A13460" s="1">
        <v>44173</v>
      </c>
      <c r="B13460" s="2">
        <v>0.56697396990740745</v>
      </c>
      <c r="C13460">
        <v>0</v>
      </c>
      <c r="D13460">
        <v>0</v>
      </c>
      <c r="E13460">
        <v>0</v>
      </c>
      <c r="F13460">
        <v>-27823084</v>
      </c>
      <c r="G13460">
        <v>-49569648</v>
      </c>
      <c r="H13460">
        <v>0</v>
      </c>
      <c r="I13460">
        <v>871</v>
      </c>
      <c r="J13460">
        <v>2185</v>
      </c>
      <c r="K13460">
        <v>-2076</v>
      </c>
      <c r="L13460">
        <v>392157</v>
      </c>
      <c r="M13460">
        <v>86</v>
      </c>
      <c r="N13460">
        <v>0</v>
      </c>
      <c r="O13460">
        <v>0</v>
      </c>
      <c r="P13460">
        <v>0</v>
      </c>
      <c r="Q13460">
        <v>-651</v>
      </c>
      <c r="R13460">
        <v>14920</v>
      </c>
      <c r="S13460">
        <v>9194</v>
      </c>
      <c r="T13460">
        <v>9597</v>
      </c>
      <c r="U13460">
        <v>120438</v>
      </c>
      <c r="V13460">
        <v>375629</v>
      </c>
      <c r="W13460">
        <v>-512</v>
      </c>
      <c r="X13460">
        <v>0</v>
      </c>
      <c r="Y13460">
        <v>5</v>
      </c>
      <c r="Z13460">
        <v>12</v>
      </c>
      <c r="AA13460">
        <v>1</v>
      </c>
      <c r="AB13460">
        <v>755097</v>
      </c>
      <c r="AC13460">
        <v>0</v>
      </c>
      <c r="AD13460">
        <v>125</v>
      </c>
      <c r="AE13460">
        <v>-20</v>
      </c>
      <c r="AF13460">
        <v>0</v>
      </c>
      <c r="AG13460">
        <v>0</v>
      </c>
      <c r="AH13460">
        <v>46</v>
      </c>
      <c r="AI13460">
        <v>45</v>
      </c>
      <c r="AJ13460">
        <v>85</v>
      </c>
      <c r="AK13460">
        <v>34</v>
      </c>
      <c r="AL13460">
        <v>28</v>
      </c>
      <c r="AM13460">
        <v>29</v>
      </c>
      <c r="AN13460">
        <v>-16125</v>
      </c>
      <c r="AO13460">
        <v>3949</v>
      </c>
      <c r="AP13460">
        <v>-16375</v>
      </c>
      <c r="AQ13460">
        <v>0</v>
      </c>
      <c r="AR13460">
        <v>0</v>
      </c>
      <c r="AS13460">
        <v>0</v>
      </c>
      <c r="AT13460">
        <v>0</v>
      </c>
      <c r="AU13460">
        <v>26465</v>
      </c>
      <c r="AV13460">
        <v>-604626</v>
      </c>
    </row>
    <row r="13461" spans="1:48" x14ac:dyDescent="0.25">
      <c r="A13461" s="1">
        <v>44173</v>
      </c>
      <c r="B13461" s="2">
        <v>0.56699250000000001</v>
      </c>
      <c r="C13461">
        <v>0</v>
      </c>
      <c r="D13461">
        <v>0</v>
      </c>
      <c r="E13461">
        <v>0</v>
      </c>
      <c r="F13461">
        <v>-27823084</v>
      </c>
      <c r="G13461">
        <v>-49569648</v>
      </c>
      <c r="H13461">
        <v>0</v>
      </c>
      <c r="I13461">
        <v>871</v>
      </c>
      <c r="J13461">
        <v>2185</v>
      </c>
      <c r="K13461">
        <v>-2076</v>
      </c>
      <c r="L13461">
        <v>392157</v>
      </c>
      <c r="M13461">
        <v>86</v>
      </c>
      <c r="N13461">
        <v>0</v>
      </c>
      <c r="O13461">
        <v>0</v>
      </c>
      <c r="P13461">
        <v>0</v>
      </c>
      <c r="Q13461">
        <v>-651</v>
      </c>
      <c r="R13461">
        <v>14921</v>
      </c>
      <c r="S13461">
        <v>9195</v>
      </c>
      <c r="T13461">
        <v>9597</v>
      </c>
      <c r="U13461">
        <v>120438</v>
      </c>
      <c r="V13461">
        <v>375629</v>
      </c>
      <c r="W13461">
        <v>-512</v>
      </c>
      <c r="X13461">
        <v>0</v>
      </c>
      <c r="Y13461">
        <v>5</v>
      </c>
      <c r="Z13461">
        <v>12</v>
      </c>
      <c r="AA13461">
        <v>1</v>
      </c>
      <c r="AB13461">
        <v>755097</v>
      </c>
      <c r="AC13461">
        <v>0</v>
      </c>
      <c r="AD13461">
        <v>125</v>
      </c>
      <c r="AE13461">
        <v>-20</v>
      </c>
      <c r="AF13461">
        <v>0</v>
      </c>
      <c r="AG13461">
        <v>0</v>
      </c>
      <c r="AH13461">
        <v>46</v>
      </c>
      <c r="AI13461">
        <v>45</v>
      </c>
      <c r="AJ13461">
        <v>85</v>
      </c>
      <c r="AK13461">
        <v>34</v>
      </c>
      <c r="AL13461">
        <v>28</v>
      </c>
      <c r="AM13461">
        <v>29</v>
      </c>
      <c r="AN13461">
        <v>-16125</v>
      </c>
      <c r="AO13461">
        <v>3949</v>
      </c>
      <c r="AP13461">
        <v>-16375</v>
      </c>
      <c r="AQ13461">
        <v>0</v>
      </c>
      <c r="AR13461">
        <v>0</v>
      </c>
      <c r="AS13461">
        <v>0</v>
      </c>
      <c r="AT13461">
        <v>0</v>
      </c>
      <c r="AU13461">
        <v>26465</v>
      </c>
      <c r="AV13461">
        <v>-604828</v>
      </c>
    </row>
    <row r="13462" spans="1:48" x14ac:dyDescent="0.25">
      <c r="A13462" s="1">
        <v>44173</v>
      </c>
      <c r="B13462" s="2">
        <v>0.56701108796296296</v>
      </c>
      <c r="C13462">
        <v>0</v>
      </c>
      <c r="D13462">
        <v>0</v>
      </c>
      <c r="E13462">
        <v>0</v>
      </c>
      <c r="F13462">
        <v>-27823084</v>
      </c>
      <c r="G13462">
        <v>-49569648</v>
      </c>
      <c r="H13462">
        <v>0</v>
      </c>
      <c r="I13462">
        <v>871</v>
      </c>
      <c r="J13462">
        <v>2185</v>
      </c>
      <c r="K13462">
        <v>-2076</v>
      </c>
      <c r="L13462">
        <v>392157</v>
      </c>
      <c r="M13462">
        <v>86</v>
      </c>
      <c r="N13462">
        <v>0</v>
      </c>
      <c r="O13462">
        <v>0</v>
      </c>
      <c r="P13462">
        <v>0</v>
      </c>
      <c r="Q13462">
        <v>-651</v>
      </c>
      <c r="R13462">
        <v>14923</v>
      </c>
      <c r="S13462">
        <v>9197</v>
      </c>
      <c r="T13462">
        <v>9597</v>
      </c>
      <c r="U13462">
        <v>120438</v>
      </c>
      <c r="V13462">
        <v>375629</v>
      </c>
      <c r="W13462">
        <v>-512</v>
      </c>
      <c r="X13462">
        <v>0</v>
      </c>
      <c r="Y13462">
        <v>5</v>
      </c>
      <c r="Z13462">
        <v>12</v>
      </c>
      <c r="AA13462">
        <v>1</v>
      </c>
      <c r="AB13462">
        <v>755097</v>
      </c>
      <c r="AC13462">
        <v>0</v>
      </c>
      <c r="AD13462">
        <v>125</v>
      </c>
      <c r="AE13462">
        <v>-20</v>
      </c>
      <c r="AF13462">
        <v>0</v>
      </c>
      <c r="AG13462">
        <v>0</v>
      </c>
      <c r="AH13462">
        <v>46</v>
      </c>
      <c r="AI13462">
        <v>45</v>
      </c>
      <c r="AJ13462">
        <v>85</v>
      </c>
      <c r="AK13462">
        <v>34</v>
      </c>
      <c r="AL13462">
        <v>28</v>
      </c>
      <c r="AM13462">
        <v>29</v>
      </c>
      <c r="AN13462">
        <v>-16125</v>
      </c>
      <c r="AO13462">
        <v>3949</v>
      </c>
      <c r="AP13462">
        <v>-16375</v>
      </c>
      <c r="AQ13462">
        <v>0</v>
      </c>
      <c r="AR13462">
        <v>0</v>
      </c>
      <c r="AS13462">
        <v>0</v>
      </c>
      <c r="AT13462">
        <v>0</v>
      </c>
      <c r="AU13462">
        <v>26465</v>
      </c>
      <c r="AV13462">
        <v>-60503</v>
      </c>
    </row>
    <row r="13463" spans="1:48" x14ac:dyDescent="0.25">
      <c r="A13463" s="1">
        <v>44173</v>
      </c>
      <c r="B13463" s="2">
        <v>0.5670296759259259</v>
      </c>
      <c r="C13463">
        <v>0</v>
      </c>
      <c r="D13463">
        <v>0</v>
      </c>
      <c r="E13463">
        <v>0</v>
      </c>
      <c r="F13463">
        <v>-27823084</v>
      </c>
      <c r="G13463">
        <v>-49569648</v>
      </c>
      <c r="H13463">
        <v>0</v>
      </c>
      <c r="I13463">
        <v>871</v>
      </c>
      <c r="J13463">
        <v>2185</v>
      </c>
      <c r="K13463">
        <v>-2076</v>
      </c>
      <c r="L13463">
        <v>392157</v>
      </c>
      <c r="M13463">
        <v>86</v>
      </c>
      <c r="N13463">
        <v>0</v>
      </c>
      <c r="O13463">
        <v>0</v>
      </c>
      <c r="P13463">
        <v>0</v>
      </c>
      <c r="Q13463">
        <v>-651</v>
      </c>
      <c r="R13463">
        <v>14924</v>
      </c>
      <c r="S13463">
        <v>9198</v>
      </c>
      <c r="T13463">
        <v>9597</v>
      </c>
      <c r="U13463">
        <v>120438</v>
      </c>
      <c r="V13463">
        <v>375629</v>
      </c>
      <c r="W13463">
        <v>-512</v>
      </c>
      <c r="X13463">
        <v>0</v>
      </c>
      <c r="Y13463">
        <v>5</v>
      </c>
      <c r="Z13463">
        <v>12</v>
      </c>
      <c r="AA13463">
        <v>1</v>
      </c>
      <c r="AB13463">
        <v>755097</v>
      </c>
      <c r="AC13463">
        <v>0</v>
      </c>
      <c r="AD13463">
        <v>125</v>
      </c>
      <c r="AE13463">
        <v>-20</v>
      </c>
      <c r="AF13463">
        <v>0</v>
      </c>
      <c r="AG13463">
        <v>0</v>
      </c>
      <c r="AH13463">
        <v>46</v>
      </c>
      <c r="AI13463">
        <v>45</v>
      </c>
      <c r="AJ13463">
        <v>85</v>
      </c>
      <c r="AK13463">
        <v>34</v>
      </c>
      <c r="AL13463">
        <v>28</v>
      </c>
      <c r="AM13463">
        <v>29</v>
      </c>
      <c r="AN13463">
        <v>-16125</v>
      </c>
      <c r="AO13463">
        <v>3949</v>
      </c>
      <c r="AP13463">
        <v>-16375</v>
      </c>
      <c r="AQ13463">
        <v>0</v>
      </c>
      <c r="AR13463">
        <v>0</v>
      </c>
      <c r="AS13463">
        <v>0</v>
      </c>
      <c r="AT13463">
        <v>0</v>
      </c>
      <c r="AU13463">
        <v>26465</v>
      </c>
      <c r="AV13463">
        <v>-605233</v>
      </c>
    </row>
    <row r="13464" spans="1:48" x14ac:dyDescent="0.25">
      <c r="A13464" s="1">
        <v>44173</v>
      </c>
      <c r="B13464" s="2">
        <v>0.56705082175925925</v>
      </c>
      <c r="C13464">
        <v>0</v>
      </c>
      <c r="D13464">
        <v>0</v>
      </c>
      <c r="E13464">
        <v>0</v>
      </c>
      <c r="F13464">
        <v>-27823084</v>
      </c>
      <c r="G13464">
        <v>-49569648</v>
      </c>
      <c r="H13464">
        <v>0</v>
      </c>
      <c r="I13464">
        <v>871</v>
      </c>
      <c r="J13464">
        <v>2185</v>
      </c>
      <c r="K13464">
        <v>-2076</v>
      </c>
      <c r="L13464">
        <v>392157</v>
      </c>
      <c r="M13464">
        <v>86</v>
      </c>
      <c r="N13464">
        <v>0</v>
      </c>
      <c r="O13464">
        <v>0</v>
      </c>
      <c r="P13464">
        <v>0</v>
      </c>
      <c r="Q13464">
        <v>-651</v>
      </c>
      <c r="R13464">
        <v>14926</v>
      </c>
      <c r="S13464">
        <v>9200</v>
      </c>
      <c r="T13464">
        <v>9597</v>
      </c>
      <c r="U13464">
        <v>120438</v>
      </c>
      <c r="V13464">
        <v>375629</v>
      </c>
      <c r="W13464">
        <v>-512</v>
      </c>
      <c r="X13464">
        <v>0</v>
      </c>
      <c r="Y13464">
        <v>5</v>
      </c>
      <c r="Z13464">
        <v>12</v>
      </c>
      <c r="AA13464">
        <v>1</v>
      </c>
      <c r="AB13464">
        <v>755097</v>
      </c>
      <c r="AC13464">
        <v>0</v>
      </c>
      <c r="AD13464">
        <v>125</v>
      </c>
      <c r="AE13464">
        <v>-20</v>
      </c>
      <c r="AF13464">
        <v>0</v>
      </c>
      <c r="AG13464">
        <v>0</v>
      </c>
      <c r="AH13464">
        <v>46</v>
      </c>
      <c r="AI13464">
        <v>45</v>
      </c>
      <c r="AJ13464">
        <v>85</v>
      </c>
      <c r="AK13464">
        <v>34</v>
      </c>
      <c r="AL13464">
        <v>28</v>
      </c>
      <c r="AM13464">
        <v>29</v>
      </c>
      <c r="AN13464">
        <v>-16125</v>
      </c>
      <c r="AO13464">
        <v>3949</v>
      </c>
      <c r="AP13464">
        <v>-16375</v>
      </c>
      <c r="AQ13464">
        <v>0</v>
      </c>
      <c r="AR13464">
        <v>0</v>
      </c>
      <c r="AS13464">
        <v>0</v>
      </c>
      <c r="AT13464">
        <v>0</v>
      </c>
      <c r="AU13464">
        <v>26465</v>
      </c>
      <c r="AV13464">
        <v>-605463</v>
      </c>
    </row>
    <row r="13465" spans="1:48" x14ac:dyDescent="0.25">
      <c r="A13465" s="1">
        <v>44173</v>
      </c>
      <c r="B13465" s="2">
        <v>0.56706952546296296</v>
      </c>
      <c r="C13465">
        <v>0</v>
      </c>
      <c r="D13465">
        <v>0</v>
      </c>
      <c r="E13465">
        <v>0</v>
      </c>
      <c r="F13465">
        <v>-27823084</v>
      </c>
      <c r="G13465">
        <v>-49569648</v>
      </c>
      <c r="H13465">
        <v>0</v>
      </c>
      <c r="I13465">
        <v>871</v>
      </c>
      <c r="J13465">
        <v>2185</v>
      </c>
      <c r="K13465">
        <v>-2076</v>
      </c>
      <c r="L13465">
        <v>392157</v>
      </c>
      <c r="M13465">
        <v>86</v>
      </c>
      <c r="N13465">
        <v>0</v>
      </c>
      <c r="O13465">
        <v>0</v>
      </c>
      <c r="P13465">
        <v>0</v>
      </c>
      <c r="Q13465">
        <v>-651</v>
      </c>
      <c r="R13465">
        <v>14928</v>
      </c>
      <c r="S13465">
        <v>9202</v>
      </c>
      <c r="T13465">
        <v>9597</v>
      </c>
      <c r="U13465">
        <v>120438</v>
      </c>
      <c r="V13465">
        <v>375629</v>
      </c>
      <c r="W13465">
        <v>-512</v>
      </c>
      <c r="X13465">
        <v>0</v>
      </c>
      <c r="Y13465">
        <v>5</v>
      </c>
      <c r="Z13465">
        <v>12</v>
      </c>
      <c r="AA13465">
        <v>1</v>
      </c>
      <c r="AB13465">
        <v>755097</v>
      </c>
      <c r="AC13465">
        <v>0</v>
      </c>
      <c r="AD13465">
        <v>125</v>
      </c>
      <c r="AE13465">
        <v>-20</v>
      </c>
      <c r="AF13465">
        <v>0</v>
      </c>
      <c r="AG13465">
        <v>0</v>
      </c>
      <c r="AH13465">
        <v>46</v>
      </c>
      <c r="AI13465">
        <v>45</v>
      </c>
      <c r="AJ13465">
        <v>85</v>
      </c>
      <c r="AK13465">
        <v>34</v>
      </c>
      <c r="AL13465">
        <v>28</v>
      </c>
      <c r="AM13465">
        <v>29</v>
      </c>
      <c r="AN13465">
        <v>-16125</v>
      </c>
      <c r="AO13465">
        <v>3949</v>
      </c>
      <c r="AP13465">
        <v>-16375</v>
      </c>
      <c r="AQ13465">
        <v>0</v>
      </c>
      <c r="AR13465">
        <v>0</v>
      </c>
      <c r="AS13465">
        <v>0</v>
      </c>
      <c r="AT13465">
        <v>0</v>
      </c>
      <c r="AU13465">
        <v>26465</v>
      </c>
      <c r="AV13465">
        <v>-605666</v>
      </c>
    </row>
    <row r="13466" spans="1:48" x14ac:dyDescent="0.25">
      <c r="A13466" s="1">
        <v>44173</v>
      </c>
      <c r="B13466" s="2">
        <v>0.56708844907407407</v>
      </c>
      <c r="C13466">
        <v>0</v>
      </c>
      <c r="D13466">
        <v>0</v>
      </c>
      <c r="E13466">
        <v>0</v>
      </c>
      <c r="F13466">
        <v>-27823084</v>
      </c>
      <c r="G13466">
        <v>-49569648</v>
      </c>
      <c r="H13466">
        <v>0</v>
      </c>
      <c r="I13466">
        <v>871</v>
      </c>
      <c r="J13466">
        <v>2185</v>
      </c>
      <c r="K13466">
        <v>-2076</v>
      </c>
      <c r="L13466">
        <v>392157</v>
      </c>
      <c r="M13466">
        <v>86</v>
      </c>
      <c r="N13466">
        <v>0</v>
      </c>
      <c r="O13466">
        <v>0</v>
      </c>
      <c r="P13466">
        <v>0</v>
      </c>
      <c r="Q13466">
        <v>-651</v>
      </c>
      <c r="R13466">
        <v>14929</v>
      </c>
      <c r="S13466">
        <v>9203</v>
      </c>
      <c r="T13466">
        <v>9597</v>
      </c>
      <c r="U13466">
        <v>120438</v>
      </c>
      <c r="V13466">
        <v>375629</v>
      </c>
      <c r="W13466">
        <v>-512</v>
      </c>
      <c r="X13466">
        <v>0</v>
      </c>
      <c r="Y13466">
        <v>5</v>
      </c>
      <c r="Z13466">
        <v>12</v>
      </c>
      <c r="AA13466">
        <v>1</v>
      </c>
      <c r="AB13466">
        <v>755097</v>
      </c>
      <c r="AC13466">
        <v>0</v>
      </c>
      <c r="AD13466">
        <v>125</v>
      </c>
      <c r="AE13466">
        <v>-20</v>
      </c>
      <c r="AF13466">
        <v>0</v>
      </c>
      <c r="AG13466">
        <v>0</v>
      </c>
      <c r="AH13466">
        <v>46</v>
      </c>
      <c r="AI13466">
        <v>45</v>
      </c>
      <c r="AJ13466">
        <v>85</v>
      </c>
      <c r="AK13466">
        <v>34</v>
      </c>
      <c r="AL13466">
        <v>28</v>
      </c>
      <c r="AM13466">
        <v>29</v>
      </c>
      <c r="AN13466">
        <v>-16125</v>
      </c>
      <c r="AO13466">
        <v>3949</v>
      </c>
      <c r="AP13466">
        <v>-16375</v>
      </c>
      <c r="AQ13466">
        <v>0</v>
      </c>
      <c r="AR13466">
        <v>0</v>
      </c>
      <c r="AS13466">
        <v>0</v>
      </c>
      <c r="AT13466">
        <v>0</v>
      </c>
      <c r="AU13466">
        <v>26465</v>
      </c>
      <c r="AV13466">
        <v>-605872</v>
      </c>
    </row>
    <row r="13467" spans="1:48" x14ac:dyDescent="0.25">
      <c r="A13467" s="1">
        <v>44173</v>
      </c>
      <c r="B13467" s="2">
        <v>0.56710991898148144</v>
      </c>
      <c r="C13467">
        <v>0</v>
      </c>
      <c r="D13467">
        <v>0</v>
      </c>
      <c r="E13467">
        <v>0</v>
      </c>
      <c r="F13467">
        <v>-27823084</v>
      </c>
      <c r="G13467">
        <v>-49569648</v>
      </c>
      <c r="H13467">
        <v>0</v>
      </c>
      <c r="I13467">
        <v>871</v>
      </c>
      <c r="J13467">
        <v>2185</v>
      </c>
      <c r="K13467">
        <v>-2076</v>
      </c>
      <c r="L13467">
        <v>392157</v>
      </c>
      <c r="M13467">
        <v>86</v>
      </c>
      <c r="N13467">
        <v>0</v>
      </c>
      <c r="O13467">
        <v>0</v>
      </c>
      <c r="P13467">
        <v>0</v>
      </c>
      <c r="Q13467">
        <v>-651</v>
      </c>
      <c r="R13467">
        <v>14931</v>
      </c>
      <c r="S13467">
        <v>9205</v>
      </c>
      <c r="T13467">
        <v>9597</v>
      </c>
      <c r="U13467">
        <v>120438</v>
      </c>
      <c r="V13467">
        <v>375629</v>
      </c>
      <c r="W13467">
        <v>-512</v>
      </c>
      <c r="X13467">
        <v>0</v>
      </c>
      <c r="Y13467">
        <v>5</v>
      </c>
      <c r="Z13467">
        <v>12</v>
      </c>
      <c r="AA13467">
        <v>1</v>
      </c>
      <c r="AB13467">
        <v>755097</v>
      </c>
      <c r="AC13467">
        <v>0</v>
      </c>
      <c r="AD13467">
        <v>125</v>
      </c>
      <c r="AE13467">
        <v>-20</v>
      </c>
      <c r="AF13467">
        <v>0</v>
      </c>
      <c r="AG13467">
        <v>0</v>
      </c>
      <c r="AH13467">
        <v>46</v>
      </c>
      <c r="AI13467">
        <v>45</v>
      </c>
      <c r="AJ13467">
        <v>85</v>
      </c>
      <c r="AK13467">
        <v>34</v>
      </c>
      <c r="AL13467">
        <v>28</v>
      </c>
      <c r="AM13467">
        <v>29</v>
      </c>
      <c r="AN13467">
        <v>-16125</v>
      </c>
      <c r="AO13467">
        <v>3949</v>
      </c>
      <c r="AP13467">
        <v>-16375</v>
      </c>
      <c r="AQ13467">
        <v>0</v>
      </c>
      <c r="AR13467">
        <v>0</v>
      </c>
      <c r="AS13467">
        <v>0</v>
      </c>
      <c r="AT13467">
        <v>0</v>
      </c>
      <c r="AU13467">
        <v>26465</v>
      </c>
      <c r="AV13467">
        <v>-606106</v>
      </c>
    </row>
    <row r="13468" spans="1:48" x14ac:dyDescent="0.25">
      <c r="A13468" s="1">
        <v>44173</v>
      </c>
      <c r="B13468" s="2">
        <v>0.56712844907407411</v>
      </c>
      <c r="C13468">
        <v>0</v>
      </c>
      <c r="D13468">
        <v>0</v>
      </c>
      <c r="E13468">
        <v>0</v>
      </c>
      <c r="F13468">
        <v>-27823084</v>
      </c>
      <c r="G13468">
        <v>-49569648</v>
      </c>
      <c r="H13468">
        <v>0</v>
      </c>
      <c r="I13468">
        <v>871</v>
      </c>
      <c r="J13468">
        <v>2185</v>
      </c>
      <c r="K13468">
        <v>-2076</v>
      </c>
      <c r="L13468">
        <v>392157</v>
      </c>
      <c r="M13468">
        <v>86</v>
      </c>
      <c r="N13468">
        <v>0</v>
      </c>
      <c r="O13468">
        <v>0</v>
      </c>
      <c r="P13468">
        <v>0</v>
      </c>
      <c r="Q13468">
        <v>-651</v>
      </c>
      <c r="R13468">
        <v>14933</v>
      </c>
      <c r="S13468">
        <v>9207</v>
      </c>
      <c r="T13468">
        <v>9597</v>
      </c>
      <c r="U13468">
        <v>120438</v>
      </c>
      <c r="V13468">
        <v>375629</v>
      </c>
      <c r="W13468">
        <v>-512</v>
      </c>
      <c r="X13468">
        <v>0</v>
      </c>
      <c r="Y13468">
        <v>5</v>
      </c>
      <c r="Z13468">
        <v>12</v>
      </c>
      <c r="AA13468">
        <v>1</v>
      </c>
      <c r="AB13468">
        <v>755097</v>
      </c>
      <c r="AC13468">
        <v>0</v>
      </c>
      <c r="AD13468">
        <v>125</v>
      </c>
      <c r="AE13468">
        <v>-20</v>
      </c>
      <c r="AF13468">
        <v>0</v>
      </c>
      <c r="AG13468">
        <v>0</v>
      </c>
      <c r="AH13468">
        <v>46</v>
      </c>
      <c r="AI13468">
        <v>45</v>
      </c>
      <c r="AJ13468">
        <v>85</v>
      </c>
      <c r="AK13468">
        <v>34</v>
      </c>
      <c r="AL13468">
        <v>28</v>
      </c>
      <c r="AM13468">
        <v>29</v>
      </c>
      <c r="AN13468">
        <v>-16125</v>
      </c>
      <c r="AO13468">
        <v>3949</v>
      </c>
      <c r="AP13468">
        <v>-16375</v>
      </c>
      <c r="AQ13468">
        <v>0</v>
      </c>
      <c r="AR13468">
        <v>0</v>
      </c>
      <c r="AS13468">
        <v>0</v>
      </c>
      <c r="AT13468">
        <v>0</v>
      </c>
      <c r="AU13468">
        <v>26465</v>
      </c>
      <c r="AV13468">
        <v>-606308</v>
      </c>
    </row>
    <row r="13469" spans="1:48" x14ac:dyDescent="0.25">
      <c r="A13469" s="1">
        <v>44173</v>
      </c>
      <c r="B13469" s="2">
        <v>0.56714693287037032</v>
      </c>
      <c r="C13469">
        <v>0</v>
      </c>
      <c r="D13469">
        <v>0</v>
      </c>
      <c r="E13469">
        <v>0</v>
      </c>
      <c r="F13469">
        <v>-27823084</v>
      </c>
      <c r="G13469">
        <v>-49569648</v>
      </c>
      <c r="H13469">
        <v>0</v>
      </c>
      <c r="I13469">
        <v>871</v>
      </c>
      <c r="J13469">
        <v>2185</v>
      </c>
      <c r="K13469">
        <v>-2076</v>
      </c>
      <c r="L13469">
        <v>392157</v>
      </c>
      <c r="M13469">
        <v>86</v>
      </c>
      <c r="N13469">
        <v>0</v>
      </c>
      <c r="O13469">
        <v>0</v>
      </c>
      <c r="P13469">
        <v>0</v>
      </c>
      <c r="Q13469">
        <v>-651</v>
      </c>
      <c r="R13469">
        <v>14934</v>
      </c>
      <c r="S13469">
        <v>9208</v>
      </c>
      <c r="T13469">
        <v>9597</v>
      </c>
      <c r="U13469">
        <v>120438</v>
      </c>
      <c r="V13469">
        <v>375629</v>
      </c>
      <c r="W13469">
        <v>-512</v>
      </c>
      <c r="X13469">
        <v>0</v>
      </c>
      <c r="Y13469">
        <v>5</v>
      </c>
      <c r="Z13469">
        <v>12</v>
      </c>
      <c r="AA13469">
        <v>1</v>
      </c>
      <c r="AB13469">
        <v>755097</v>
      </c>
      <c r="AC13469">
        <v>0</v>
      </c>
      <c r="AD13469">
        <v>125</v>
      </c>
      <c r="AE13469">
        <v>-20</v>
      </c>
      <c r="AF13469">
        <v>0</v>
      </c>
      <c r="AG13469">
        <v>0</v>
      </c>
      <c r="AH13469">
        <v>46</v>
      </c>
      <c r="AI13469">
        <v>45</v>
      </c>
      <c r="AJ13469">
        <v>85</v>
      </c>
      <c r="AK13469">
        <v>34</v>
      </c>
      <c r="AL13469">
        <v>28</v>
      </c>
      <c r="AM13469">
        <v>29</v>
      </c>
      <c r="AN13469">
        <v>-16125</v>
      </c>
      <c r="AO13469">
        <v>3949</v>
      </c>
      <c r="AP13469">
        <v>-16375</v>
      </c>
      <c r="AQ13469">
        <v>0</v>
      </c>
      <c r="AR13469">
        <v>0</v>
      </c>
      <c r="AS13469">
        <v>0</v>
      </c>
      <c r="AT13469">
        <v>0</v>
      </c>
      <c r="AU13469">
        <v>26465</v>
      </c>
      <c r="AV13469">
        <v>-606509</v>
      </c>
    </row>
    <row r="13470" spans="1:48" x14ac:dyDescent="0.25">
      <c r="A13470" s="1">
        <v>44173</v>
      </c>
      <c r="B13470" s="2">
        <v>0.5671655902777778</v>
      </c>
      <c r="C13470">
        <v>0</v>
      </c>
      <c r="D13470">
        <v>0</v>
      </c>
      <c r="E13470">
        <v>0</v>
      </c>
      <c r="F13470">
        <v>-27823084</v>
      </c>
      <c r="G13470">
        <v>-49569648</v>
      </c>
      <c r="H13470">
        <v>0</v>
      </c>
      <c r="I13470">
        <v>871</v>
      </c>
      <c r="J13470">
        <v>2185</v>
      </c>
      <c r="K13470">
        <v>-2076</v>
      </c>
      <c r="L13470">
        <v>392157</v>
      </c>
      <c r="M13470">
        <v>86</v>
      </c>
      <c r="N13470">
        <v>0</v>
      </c>
      <c r="O13470">
        <v>0</v>
      </c>
      <c r="P13470">
        <v>0</v>
      </c>
      <c r="Q13470">
        <v>-651</v>
      </c>
      <c r="R13470">
        <v>14936</v>
      </c>
      <c r="S13470">
        <v>9210</v>
      </c>
      <c r="T13470">
        <v>9597</v>
      </c>
      <c r="U13470">
        <v>120438</v>
      </c>
      <c r="V13470">
        <v>375629</v>
      </c>
      <c r="W13470">
        <v>-512</v>
      </c>
      <c r="X13470">
        <v>0</v>
      </c>
      <c r="Y13470">
        <v>5</v>
      </c>
      <c r="Z13470">
        <v>12</v>
      </c>
      <c r="AA13470">
        <v>1</v>
      </c>
      <c r="AB13470">
        <v>755097</v>
      </c>
      <c r="AC13470">
        <v>0</v>
      </c>
      <c r="AD13470">
        <v>125</v>
      </c>
      <c r="AE13470">
        <v>-20</v>
      </c>
      <c r="AF13470">
        <v>0</v>
      </c>
      <c r="AG13470">
        <v>0</v>
      </c>
      <c r="AH13470">
        <v>46</v>
      </c>
      <c r="AI13470">
        <v>45</v>
      </c>
      <c r="AJ13470">
        <v>85</v>
      </c>
      <c r="AK13470">
        <v>34</v>
      </c>
      <c r="AL13470">
        <v>28</v>
      </c>
      <c r="AM13470">
        <v>29</v>
      </c>
      <c r="AN13470">
        <v>-16125</v>
      </c>
      <c r="AO13470">
        <v>3949</v>
      </c>
      <c r="AP13470">
        <v>-16375</v>
      </c>
      <c r="AQ13470">
        <v>0</v>
      </c>
      <c r="AR13470">
        <v>0</v>
      </c>
      <c r="AS13470">
        <v>0</v>
      </c>
      <c r="AT13470">
        <v>0</v>
      </c>
      <c r="AU13470">
        <v>26465</v>
      </c>
      <c r="AV13470">
        <v>-606712</v>
      </c>
    </row>
    <row r="13471" spans="1:48" x14ac:dyDescent="0.25">
      <c r="A13471" s="1">
        <v>44173</v>
      </c>
      <c r="B13471" s="2">
        <v>0.56718429398148151</v>
      </c>
      <c r="C13471">
        <v>0</v>
      </c>
      <c r="D13471">
        <v>0</v>
      </c>
      <c r="E13471">
        <v>0</v>
      </c>
      <c r="F13471">
        <v>-27823084</v>
      </c>
      <c r="G13471">
        <v>-49569648</v>
      </c>
      <c r="H13471">
        <v>0</v>
      </c>
      <c r="I13471">
        <v>871</v>
      </c>
      <c r="J13471">
        <v>2185</v>
      </c>
      <c r="K13471">
        <v>-2076</v>
      </c>
      <c r="L13471">
        <v>392157</v>
      </c>
      <c r="M13471">
        <v>86</v>
      </c>
      <c r="N13471">
        <v>0</v>
      </c>
      <c r="O13471">
        <v>0</v>
      </c>
      <c r="P13471">
        <v>0</v>
      </c>
      <c r="Q13471">
        <v>-651</v>
      </c>
      <c r="R13471">
        <v>14938</v>
      </c>
      <c r="S13471">
        <v>9212</v>
      </c>
      <c r="T13471">
        <v>9597</v>
      </c>
      <c r="U13471">
        <v>120438</v>
      </c>
      <c r="V13471">
        <v>375629</v>
      </c>
      <c r="W13471">
        <v>-512</v>
      </c>
      <c r="X13471">
        <v>0</v>
      </c>
      <c r="Y13471">
        <v>5</v>
      </c>
      <c r="Z13471">
        <v>12</v>
      </c>
      <c r="AA13471">
        <v>1</v>
      </c>
      <c r="AB13471">
        <v>755097</v>
      </c>
      <c r="AC13471">
        <v>0</v>
      </c>
      <c r="AD13471">
        <v>125</v>
      </c>
      <c r="AE13471">
        <v>-20</v>
      </c>
      <c r="AF13471">
        <v>0</v>
      </c>
      <c r="AG13471">
        <v>0</v>
      </c>
      <c r="AH13471">
        <v>46</v>
      </c>
      <c r="AI13471">
        <v>45</v>
      </c>
      <c r="AJ13471">
        <v>85</v>
      </c>
      <c r="AK13471">
        <v>34</v>
      </c>
      <c r="AL13471">
        <v>28</v>
      </c>
      <c r="AM13471">
        <v>29</v>
      </c>
      <c r="AN13471">
        <v>-16125</v>
      </c>
      <c r="AO13471">
        <v>3949</v>
      </c>
      <c r="AP13471">
        <v>-16375</v>
      </c>
      <c r="AQ13471">
        <v>0</v>
      </c>
      <c r="AR13471">
        <v>0</v>
      </c>
      <c r="AS13471">
        <v>0</v>
      </c>
      <c r="AT13471">
        <v>0</v>
      </c>
      <c r="AU13471">
        <v>26465</v>
      </c>
      <c r="AV13471">
        <v>-606916</v>
      </c>
    </row>
    <row r="13472" spans="1:48" x14ac:dyDescent="0.25">
      <c r="A13472" s="1">
        <v>44173</v>
      </c>
      <c r="B13472" s="2">
        <v>0.56720568287037032</v>
      </c>
      <c r="C13472">
        <v>0</v>
      </c>
      <c r="D13472">
        <v>0</v>
      </c>
      <c r="E13472">
        <v>0</v>
      </c>
      <c r="F13472">
        <v>-27823084</v>
      </c>
      <c r="G13472">
        <v>-49569648</v>
      </c>
      <c r="H13472">
        <v>0</v>
      </c>
      <c r="I13472">
        <v>871</v>
      </c>
      <c r="J13472">
        <v>2185</v>
      </c>
      <c r="K13472">
        <v>-2076</v>
      </c>
      <c r="L13472">
        <v>392157</v>
      </c>
      <c r="M13472">
        <v>86</v>
      </c>
      <c r="N13472">
        <v>0</v>
      </c>
      <c r="O13472">
        <v>0</v>
      </c>
      <c r="P13472">
        <v>0</v>
      </c>
      <c r="Q13472">
        <v>-651</v>
      </c>
      <c r="R13472">
        <v>14940</v>
      </c>
      <c r="S13472">
        <v>9214</v>
      </c>
      <c r="T13472">
        <v>9597</v>
      </c>
      <c r="U13472">
        <v>120438</v>
      </c>
      <c r="V13472">
        <v>375629</v>
      </c>
      <c r="W13472">
        <v>-512</v>
      </c>
      <c r="X13472">
        <v>0</v>
      </c>
      <c r="Y13472">
        <v>5</v>
      </c>
      <c r="Z13472">
        <v>12</v>
      </c>
      <c r="AA13472">
        <v>1</v>
      </c>
      <c r="AB13472">
        <v>755097</v>
      </c>
      <c r="AC13472">
        <v>0</v>
      </c>
      <c r="AD13472">
        <v>125</v>
      </c>
      <c r="AE13472">
        <v>-20</v>
      </c>
      <c r="AF13472">
        <v>0</v>
      </c>
      <c r="AG13472">
        <v>0</v>
      </c>
      <c r="AH13472">
        <v>46</v>
      </c>
      <c r="AI13472">
        <v>45</v>
      </c>
      <c r="AJ13472">
        <v>85</v>
      </c>
      <c r="AK13472">
        <v>34</v>
      </c>
      <c r="AL13472">
        <v>28</v>
      </c>
      <c r="AM13472">
        <v>29</v>
      </c>
      <c r="AN13472">
        <v>-16125</v>
      </c>
      <c r="AO13472">
        <v>3949</v>
      </c>
      <c r="AP13472">
        <v>-16375</v>
      </c>
      <c r="AQ13472">
        <v>0</v>
      </c>
      <c r="AR13472">
        <v>0</v>
      </c>
      <c r="AS13472">
        <v>0</v>
      </c>
      <c r="AT13472">
        <v>0</v>
      </c>
      <c r="AU13472">
        <v>26465</v>
      </c>
      <c r="AV13472">
        <v>-607149</v>
      </c>
    </row>
    <row r="13473" spans="1:48" x14ac:dyDescent="0.25">
      <c r="A13473" s="1">
        <v>44173</v>
      </c>
      <c r="B13473" s="2">
        <v>0.5672268981481482</v>
      </c>
      <c r="C13473">
        <v>0</v>
      </c>
      <c r="D13473">
        <v>0</v>
      </c>
      <c r="E13473">
        <v>0</v>
      </c>
      <c r="F13473">
        <v>-27823084</v>
      </c>
      <c r="G13473">
        <v>-49569648</v>
      </c>
      <c r="H13473">
        <v>0</v>
      </c>
      <c r="I13473">
        <v>871</v>
      </c>
      <c r="J13473">
        <v>2185</v>
      </c>
      <c r="K13473">
        <v>-2076</v>
      </c>
      <c r="L13473">
        <v>392157</v>
      </c>
      <c r="M13473">
        <v>86</v>
      </c>
      <c r="N13473">
        <v>0</v>
      </c>
      <c r="O13473">
        <v>0</v>
      </c>
      <c r="P13473">
        <v>0</v>
      </c>
      <c r="Q13473">
        <v>-651</v>
      </c>
      <c r="R13473">
        <v>14941</v>
      </c>
      <c r="S13473">
        <v>9215</v>
      </c>
      <c r="T13473">
        <v>9597</v>
      </c>
      <c r="U13473">
        <v>120438</v>
      </c>
      <c r="V13473">
        <v>375629</v>
      </c>
      <c r="W13473">
        <v>-512</v>
      </c>
      <c r="X13473">
        <v>0</v>
      </c>
      <c r="Y13473">
        <v>5</v>
      </c>
      <c r="Z13473">
        <v>12</v>
      </c>
      <c r="AA13473">
        <v>1</v>
      </c>
      <c r="AB13473">
        <v>755097</v>
      </c>
      <c r="AC13473">
        <v>0</v>
      </c>
      <c r="AD13473">
        <v>125</v>
      </c>
      <c r="AE13473">
        <v>-20</v>
      </c>
      <c r="AF13473">
        <v>0</v>
      </c>
      <c r="AG13473">
        <v>0</v>
      </c>
      <c r="AH13473">
        <v>46</v>
      </c>
      <c r="AI13473">
        <v>45</v>
      </c>
      <c r="AJ13473">
        <v>85</v>
      </c>
      <c r="AK13473">
        <v>34</v>
      </c>
      <c r="AL13473">
        <v>28</v>
      </c>
      <c r="AM13473">
        <v>29</v>
      </c>
      <c r="AN13473">
        <v>-16125</v>
      </c>
      <c r="AO13473">
        <v>3949</v>
      </c>
      <c r="AP13473">
        <v>-16375</v>
      </c>
      <c r="AQ13473">
        <v>0</v>
      </c>
      <c r="AR13473">
        <v>0</v>
      </c>
      <c r="AS13473">
        <v>0</v>
      </c>
      <c r="AT13473">
        <v>0</v>
      </c>
      <c r="AU13473">
        <v>26465</v>
      </c>
      <c r="AV13473">
        <v>-60738</v>
      </c>
    </row>
    <row r="13474" spans="1:48" x14ac:dyDescent="0.25">
      <c r="A13474" s="1">
        <v>44173</v>
      </c>
      <c r="B13474" s="2">
        <v>0.56724287037037036</v>
      </c>
      <c r="C13474">
        <v>0</v>
      </c>
      <c r="D13474">
        <v>0</v>
      </c>
      <c r="E13474">
        <v>0</v>
      </c>
      <c r="F13474">
        <v>-27823084</v>
      </c>
      <c r="G13474">
        <v>-49569648</v>
      </c>
      <c r="H13474">
        <v>0</v>
      </c>
      <c r="I13474">
        <v>871</v>
      </c>
      <c r="J13474">
        <v>2185</v>
      </c>
      <c r="K13474">
        <v>-2076</v>
      </c>
      <c r="L13474">
        <v>392157</v>
      </c>
      <c r="M13474">
        <v>86</v>
      </c>
      <c r="N13474">
        <v>0</v>
      </c>
      <c r="O13474">
        <v>0</v>
      </c>
      <c r="P13474">
        <v>0</v>
      </c>
      <c r="Q13474">
        <v>-651</v>
      </c>
      <c r="R13474">
        <v>14943</v>
      </c>
      <c r="S13474">
        <v>9217</v>
      </c>
      <c r="T13474">
        <v>9597</v>
      </c>
      <c r="U13474">
        <v>120438</v>
      </c>
      <c r="V13474">
        <v>375629</v>
      </c>
      <c r="W13474">
        <v>-512</v>
      </c>
      <c r="X13474">
        <v>0</v>
      </c>
      <c r="Y13474">
        <v>5</v>
      </c>
      <c r="Z13474">
        <v>12</v>
      </c>
      <c r="AA13474">
        <v>1</v>
      </c>
      <c r="AB13474">
        <v>755097</v>
      </c>
      <c r="AC13474">
        <v>0</v>
      </c>
      <c r="AD13474">
        <v>125</v>
      </c>
      <c r="AE13474">
        <v>-20</v>
      </c>
      <c r="AF13474">
        <v>0</v>
      </c>
      <c r="AG13474">
        <v>0</v>
      </c>
      <c r="AH13474">
        <v>46</v>
      </c>
      <c r="AI13474">
        <v>45</v>
      </c>
      <c r="AJ13474">
        <v>85</v>
      </c>
      <c r="AK13474">
        <v>34</v>
      </c>
      <c r="AL13474">
        <v>28</v>
      </c>
      <c r="AM13474">
        <v>29</v>
      </c>
      <c r="AN13474">
        <v>-16125</v>
      </c>
      <c r="AO13474">
        <v>3949</v>
      </c>
      <c r="AP13474">
        <v>-16375</v>
      </c>
      <c r="AQ13474">
        <v>0</v>
      </c>
      <c r="AR13474">
        <v>0</v>
      </c>
      <c r="AS13474">
        <v>0</v>
      </c>
      <c r="AT13474">
        <v>0</v>
      </c>
      <c r="AU13474">
        <v>26465</v>
      </c>
      <c r="AV13474">
        <v>-607554</v>
      </c>
    </row>
    <row r="13475" spans="1:48" x14ac:dyDescent="0.25">
      <c r="A13475" s="1">
        <v>44173</v>
      </c>
      <c r="B13475" s="2">
        <v>0.56726157407407407</v>
      </c>
      <c r="C13475">
        <v>0</v>
      </c>
      <c r="D13475">
        <v>0</v>
      </c>
      <c r="E13475">
        <v>0</v>
      </c>
      <c r="F13475">
        <v>-27823084</v>
      </c>
      <c r="G13475">
        <v>-49569648</v>
      </c>
      <c r="H13475">
        <v>0</v>
      </c>
      <c r="I13475">
        <v>871</v>
      </c>
      <c r="J13475">
        <v>2185</v>
      </c>
      <c r="K13475">
        <v>-2076</v>
      </c>
      <c r="L13475">
        <v>392157</v>
      </c>
      <c r="M13475">
        <v>86</v>
      </c>
      <c r="N13475">
        <v>0</v>
      </c>
      <c r="O13475">
        <v>0</v>
      </c>
      <c r="P13475">
        <v>0</v>
      </c>
      <c r="Q13475">
        <v>-651</v>
      </c>
      <c r="R13475">
        <v>14944</v>
      </c>
      <c r="S13475">
        <v>9218</v>
      </c>
      <c r="T13475">
        <v>9597</v>
      </c>
      <c r="U13475">
        <v>120438</v>
      </c>
      <c r="V13475">
        <v>375629</v>
      </c>
      <c r="W13475">
        <v>-512</v>
      </c>
      <c r="X13475">
        <v>0</v>
      </c>
      <c r="Y13475">
        <v>5</v>
      </c>
      <c r="Z13475">
        <v>12</v>
      </c>
      <c r="AA13475">
        <v>1</v>
      </c>
      <c r="AB13475">
        <v>755097</v>
      </c>
      <c r="AC13475">
        <v>0</v>
      </c>
      <c r="AD13475">
        <v>125</v>
      </c>
      <c r="AE13475">
        <v>-20</v>
      </c>
      <c r="AF13475">
        <v>0</v>
      </c>
      <c r="AG13475">
        <v>0</v>
      </c>
      <c r="AH13475">
        <v>46</v>
      </c>
      <c r="AI13475">
        <v>45</v>
      </c>
      <c r="AJ13475">
        <v>85</v>
      </c>
      <c r="AK13475">
        <v>34</v>
      </c>
      <c r="AL13475">
        <v>28</v>
      </c>
      <c r="AM13475">
        <v>29</v>
      </c>
      <c r="AN13475">
        <v>-16125</v>
      </c>
      <c r="AO13475">
        <v>3949</v>
      </c>
      <c r="AP13475">
        <v>-16375</v>
      </c>
      <c r="AQ13475">
        <v>0</v>
      </c>
      <c r="AR13475">
        <v>0</v>
      </c>
      <c r="AS13475">
        <v>0</v>
      </c>
      <c r="AT13475">
        <v>0</v>
      </c>
      <c r="AU13475">
        <v>26465</v>
      </c>
      <c r="AV13475">
        <v>-607757</v>
      </c>
    </row>
    <row r="13476" spans="1:48" x14ac:dyDescent="0.25">
      <c r="A13476" s="1">
        <v>44173</v>
      </c>
      <c r="B13476" s="2">
        <v>0.56728049768518518</v>
      </c>
      <c r="C13476">
        <v>0</v>
      </c>
      <c r="D13476">
        <v>0</v>
      </c>
      <c r="E13476">
        <v>0</v>
      </c>
      <c r="F13476">
        <v>-27823084</v>
      </c>
      <c r="G13476">
        <v>-49569648</v>
      </c>
      <c r="H13476">
        <v>0</v>
      </c>
      <c r="I13476">
        <v>871</v>
      </c>
      <c r="J13476">
        <v>2185</v>
      </c>
      <c r="K13476">
        <v>-2076</v>
      </c>
      <c r="L13476">
        <v>392157</v>
      </c>
      <c r="M13476">
        <v>86</v>
      </c>
      <c r="N13476">
        <v>0</v>
      </c>
      <c r="O13476">
        <v>0</v>
      </c>
      <c r="P13476">
        <v>0</v>
      </c>
      <c r="Q13476">
        <v>-651</v>
      </c>
      <c r="R13476">
        <v>14946</v>
      </c>
      <c r="S13476">
        <v>9220</v>
      </c>
      <c r="T13476">
        <v>9597</v>
      </c>
      <c r="U13476">
        <v>120438</v>
      </c>
      <c r="V13476">
        <v>375629</v>
      </c>
      <c r="W13476">
        <v>-512</v>
      </c>
      <c r="X13476">
        <v>0</v>
      </c>
      <c r="Y13476">
        <v>5</v>
      </c>
      <c r="Z13476">
        <v>12</v>
      </c>
      <c r="AA13476">
        <v>1</v>
      </c>
      <c r="AB13476">
        <v>755097</v>
      </c>
      <c r="AC13476">
        <v>0</v>
      </c>
      <c r="AD13476">
        <v>125</v>
      </c>
      <c r="AE13476">
        <v>-20</v>
      </c>
      <c r="AF13476">
        <v>0</v>
      </c>
      <c r="AG13476">
        <v>0</v>
      </c>
      <c r="AH13476">
        <v>46</v>
      </c>
      <c r="AI13476">
        <v>45</v>
      </c>
      <c r="AJ13476">
        <v>85</v>
      </c>
      <c r="AK13476">
        <v>34</v>
      </c>
      <c r="AL13476">
        <v>28</v>
      </c>
      <c r="AM13476">
        <v>29</v>
      </c>
      <c r="AN13476">
        <v>-16125</v>
      </c>
      <c r="AO13476">
        <v>3949</v>
      </c>
      <c r="AP13476">
        <v>-16375</v>
      </c>
      <c r="AQ13476">
        <v>0</v>
      </c>
      <c r="AR13476">
        <v>0</v>
      </c>
      <c r="AS13476">
        <v>0</v>
      </c>
      <c r="AT13476">
        <v>0</v>
      </c>
      <c r="AU13476">
        <v>26465</v>
      </c>
      <c r="AV13476">
        <v>-607963</v>
      </c>
    </row>
    <row r="13477" spans="1:48" x14ac:dyDescent="0.25">
      <c r="A13477" s="1">
        <v>44173</v>
      </c>
      <c r="B13477" s="2">
        <v>0.5672991087962963</v>
      </c>
      <c r="C13477">
        <v>0</v>
      </c>
      <c r="D13477">
        <v>0</v>
      </c>
      <c r="E13477">
        <v>0</v>
      </c>
      <c r="F13477">
        <v>-27823084</v>
      </c>
      <c r="G13477">
        <v>-49569648</v>
      </c>
      <c r="H13477">
        <v>0</v>
      </c>
      <c r="I13477">
        <v>871</v>
      </c>
      <c r="J13477">
        <v>2185</v>
      </c>
      <c r="K13477">
        <v>-2076</v>
      </c>
      <c r="L13477">
        <v>392157</v>
      </c>
      <c r="M13477">
        <v>86</v>
      </c>
      <c r="N13477">
        <v>0</v>
      </c>
      <c r="O13477">
        <v>0</v>
      </c>
      <c r="P13477">
        <v>0</v>
      </c>
      <c r="Q13477">
        <v>-651</v>
      </c>
      <c r="R13477">
        <v>14948</v>
      </c>
      <c r="S13477">
        <v>9222</v>
      </c>
      <c r="T13477">
        <v>9597</v>
      </c>
      <c r="U13477">
        <v>120438</v>
      </c>
      <c r="V13477">
        <v>375629</v>
      </c>
      <c r="W13477">
        <v>-512</v>
      </c>
      <c r="X13477">
        <v>0</v>
      </c>
      <c r="Y13477">
        <v>5</v>
      </c>
      <c r="Z13477">
        <v>12</v>
      </c>
      <c r="AA13477">
        <v>1</v>
      </c>
      <c r="AB13477">
        <v>755097</v>
      </c>
      <c r="AC13477">
        <v>0</v>
      </c>
      <c r="AD13477">
        <v>125</v>
      </c>
      <c r="AE13477">
        <v>-20</v>
      </c>
      <c r="AF13477">
        <v>0</v>
      </c>
      <c r="AG13477">
        <v>0</v>
      </c>
      <c r="AH13477">
        <v>46</v>
      </c>
      <c r="AI13477">
        <v>45</v>
      </c>
      <c r="AJ13477">
        <v>85</v>
      </c>
      <c r="AK13477">
        <v>34</v>
      </c>
      <c r="AL13477">
        <v>28</v>
      </c>
      <c r="AM13477">
        <v>29</v>
      </c>
      <c r="AN13477">
        <v>-16125</v>
      </c>
      <c r="AO13477">
        <v>3949</v>
      </c>
      <c r="AP13477">
        <v>-16375</v>
      </c>
      <c r="AQ13477">
        <v>0</v>
      </c>
      <c r="AR13477">
        <v>0</v>
      </c>
      <c r="AS13477">
        <v>0</v>
      </c>
      <c r="AT13477">
        <v>0</v>
      </c>
      <c r="AU13477">
        <v>26465</v>
      </c>
      <c r="AV13477">
        <v>-608166</v>
      </c>
    </row>
    <row r="13478" spans="1:48" x14ac:dyDescent="0.25">
      <c r="A13478" s="1">
        <v>44173</v>
      </c>
      <c r="B13478" s="2">
        <v>0.56731766203703704</v>
      </c>
      <c r="C13478">
        <v>0</v>
      </c>
      <c r="D13478">
        <v>0</v>
      </c>
      <c r="E13478">
        <v>0</v>
      </c>
      <c r="F13478">
        <v>-27823084</v>
      </c>
      <c r="G13478">
        <v>-49569648</v>
      </c>
      <c r="H13478">
        <v>0</v>
      </c>
      <c r="I13478">
        <v>871</v>
      </c>
      <c r="J13478">
        <v>2185</v>
      </c>
      <c r="K13478">
        <v>-2076</v>
      </c>
      <c r="L13478">
        <v>392157</v>
      </c>
      <c r="M13478">
        <v>86</v>
      </c>
      <c r="N13478">
        <v>0</v>
      </c>
      <c r="O13478">
        <v>0</v>
      </c>
      <c r="P13478">
        <v>0</v>
      </c>
      <c r="Q13478">
        <v>-651</v>
      </c>
      <c r="R13478">
        <v>14949</v>
      </c>
      <c r="S13478">
        <v>9223</v>
      </c>
      <c r="T13478">
        <v>9597</v>
      </c>
      <c r="U13478">
        <v>120438</v>
      </c>
      <c r="V13478">
        <v>375629</v>
      </c>
      <c r="W13478">
        <v>-512</v>
      </c>
      <c r="X13478">
        <v>0</v>
      </c>
      <c r="Y13478">
        <v>5</v>
      </c>
      <c r="Z13478">
        <v>12</v>
      </c>
      <c r="AA13478">
        <v>1</v>
      </c>
      <c r="AB13478">
        <v>755097</v>
      </c>
      <c r="AC13478">
        <v>0</v>
      </c>
      <c r="AD13478">
        <v>125</v>
      </c>
      <c r="AE13478">
        <v>-20</v>
      </c>
      <c r="AF13478">
        <v>0</v>
      </c>
      <c r="AG13478">
        <v>0</v>
      </c>
      <c r="AH13478">
        <v>46</v>
      </c>
      <c r="AI13478">
        <v>45</v>
      </c>
      <c r="AJ13478">
        <v>85</v>
      </c>
      <c r="AK13478">
        <v>34</v>
      </c>
      <c r="AL13478">
        <v>28</v>
      </c>
      <c r="AM13478">
        <v>29</v>
      </c>
      <c r="AN13478">
        <v>-16125</v>
      </c>
      <c r="AO13478">
        <v>3949</v>
      </c>
      <c r="AP13478">
        <v>-16375</v>
      </c>
      <c r="AQ13478">
        <v>0</v>
      </c>
      <c r="AR13478">
        <v>0</v>
      </c>
      <c r="AS13478">
        <v>0</v>
      </c>
      <c r="AT13478">
        <v>0</v>
      </c>
      <c r="AU13478">
        <v>26465</v>
      </c>
      <c r="AV13478">
        <v>-608368</v>
      </c>
    </row>
    <row r="13479" spans="1:48" x14ac:dyDescent="0.25">
      <c r="A13479" s="1">
        <v>44173</v>
      </c>
      <c r="B13479" s="2">
        <v>0.56733894675925922</v>
      </c>
      <c r="C13479">
        <v>0</v>
      </c>
      <c r="D13479">
        <v>0</v>
      </c>
      <c r="E13479">
        <v>0</v>
      </c>
      <c r="F13479">
        <v>-27823084</v>
      </c>
      <c r="G13479">
        <v>-49569648</v>
      </c>
      <c r="H13479">
        <v>0</v>
      </c>
      <c r="I13479">
        <v>871</v>
      </c>
      <c r="J13479">
        <v>2185</v>
      </c>
      <c r="K13479">
        <v>-2076</v>
      </c>
      <c r="L13479">
        <v>392157</v>
      </c>
      <c r="M13479">
        <v>86</v>
      </c>
      <c r="N13479">
        <v>0</v>
      </c>
      <c r="O13479">
        <v>0</v>
      </c>
      <c r="P13479">
        <v>0</v>
      </c>
      <c r="Q13479">
        <v>-651</v>
      </c>
      <c r="R13479">
        <v>14951</v>
      </c>
      <c r="S13479">
        <v>9225</v>
      </c>
      <c r="T13479">
        <v>9597</v>
      </c>
      <c r="U13479">
        <v>120438</v>
      </c>
      <c r="V13479">
        <v>375629</v>
      </c>
      <c r="W13479">
        <v>-512</v>
      </c>
      <c r="X13479">
        <v>0</v>
      </c>
      <c r="Y13479">
        <v>5</v>
      </c>
      <c r="Z13479">
        <v>12</v>
      </c>
      <c r="AA13479">
        <v>1</v>
      </c>
      <c r="AB13479">
        <v>755097</v>
      </c>
      <c r="AC13479">
        <v>0</v>
      </c>
      <c r="AD13479">
        <v>125</v>
      </c>
      <c r="AE13479">
        <v>-20</v>
      </c>
      <c r="AF13479">
        <v>0</v>
      </c>
      <c r="AG13479">
        <v>0</v>
      </c>
      <c r="AH13479">
        <v>46</v>
      </c>
      <c r="AI13479">
        <v>45</v>
      </c>
      <c r="AJ13479">
        <v>85</v>
      </c>
      <c r="AK13479">
        <v>34</v>
      </c>
      <c r="AL13479">
        <v>28</v>
      </c>
      <c r="AM13479">
        <v>29</v>
      </c>
      <c r="AN13479">
        <v>-16125</v>
      </c>
      <c r="AO13479">
        <v>3949</v>
      </c>
      <c r="AP13479">
        <v>-16375</v>
      </c>
      <c r="AQ13479">
        <v>0</v>
      </c>
      <c r="AR13479">
        <v>0</v>
      </c>
      <c r="AS13479">
        <v>0</v>
      </c>
      <c r="AT13479">
        <v>0</v>
      </c>
      <c r="AU13479">
        <v>26465</v>
      </c>
      <c r="AV13479">
        <v>-6086</v>
      </c>
    </row>
    <row r="13480" spans="1:48" x14ac:dyDescent="0.25">
      <c r="A13480" s="1">
        <v>44173</v>
      </c>
      <c r="B13480" s="2">
        <v>0.56736008101851854</v>
      </c>
      <c r="C13480">
        <v>0</v>
      </c>
      <c r="D13480">
        <v>0</v>
      </c>
      <c r="E13480">
        <v>0</v>
      </c>
      <c r="F13480">
        <v>-27823084</v>
      </c>
      <c r="G13480">
        <v>-49569648</v>
      </c>
      <c r="H13480">
        <v>0</v>
      </c>
      <c r="I13480">
        <v>871</v>
      </c>
      <c r="J13480">
        <v>2185</v>
      </c>
      <c r="K13480">
        <v>-2076</v>
      </c>
      <c r="L13480">
        <v>392157</v>
      </c>
      <c r="M13480">
        <v>86</v>
      </c>
      <c r="N13480">
        <v>0</v>
      </c>
      <c r="O13480">
        <v>0</v>
      </c>
      <c r="P13480">
        <v>0</v>
      </c>
      <c r="Q13480">
        <v>-651</v>
      </c>
      <c r="R13480">
        <v>14953</v>
      </c>
      <c r="S13480">
        <v>9227</v>
      </c>
      <c r="T13480">
        <v>9597</v>
      </c>
      <c r="U13480">
        <v>120438</v>
      </c>
      <c r="V13480">
        <v>375629</v>
      </c>
      <c r="W13480">
        <v>-512</v>
      </c>
      <c r="X13480">
        <v>0</v>
      </c>
      <c r="Y13480">
        <v>5</v>
      </c>
      <c r="Z13480">
        <v>12</v>
      </c>
      <c r="AA13480">
        <v>1</v>
      </c>
      <c r="AB13480">
        <v>755097</v>
      </c>
      <c r="AC13480">
        <v>0</v>
      </c>
      <c r="AD13480">
        <v>125</v>
      </c>
      <c r="AE13480">
        <v>-20</v>
      </c>
      <c r="AF13480">
        <v>0</v>
      </c>
      <c r="AG13480">
        <v>0</v>
      </c>
      <c r="AH13480">
        <v>46</v>
      </c>
      <c r="AI13480">
        <v>45</v>
      </c>
      <c r="AJ13480">
        <v>85</v>
      </c>
      <c r="AK13480">
        <v>34</v>
      </c>
      <c r="AL13480">
        <v>28</v>
      </c>
      <c r="AM13480">
        <v>29</v>
      </c>
      <c r="AN13480">
        <v>-16125</v>
      </c>
      <c r="AO13480">
        <v>3949</v>
      </c>
      <c r="AP13480">
        <v>-16375</v>
      </c>
      <c r="AQ13480">
        <v>0</v>
      </c>
      <c r="AR13480">
        <v>0</v>
      </c>
      <c r="AS13480">
        <v>0</v>
      </c>
      <c r="AT13480">
        <v>0</v>
      </c>
      <c r="AU13480">
        <v>26465</v>
      </c>
      <c r="AV13480">
        <v>-60883</v>
      </c>
    </row>
    <row r="13481" spans="1:48" x14ac:dyDescent="0.25">
      <c r="A13481" s="1">
        <v>44173</v>
      </c>
      <c r="B13481" s="2">
        <v>0.56737866898148148</v>
      </c>
      <c r="C13481">
        <v>0</v>
      </c>
      <c r="D13481">
        <v>0</v>
      </c>
      <c r="E13481">
        <v>0</v>
      </c>
      <c r="F13481">
        <v>-27823084</v>
      </c>
      <c r="G13481">
        <v>-49569648</v>
      </c>
      <c r="H13481">
        <v>0</v>
      </c>
      <c r="I13481">
        <v>871</v>
      </c>
      <c r="J13481">
        <v>2185</v>
      </c>
      <c r="K13481">
        <v>-2076</v>
      </c>
      <c r="L13481">
        <v>392157</v>
      </c>
      <c r="M13481">
        <v>86</v>
      </c>
      <c r="N13481">
        <v>0</v>
      </c>
      <c r="O13481">
        <v>0</v>
      </c>
      <c r="P13481">
        <v>0</v>
      </c>
      <c r="Q13481">
        <v>-651</v>
      </c>
      <c r="R13481">
        <v>14954</v>
      </c>
      <c r="S13481">
        <v>9228</v>
      </c>
      <c r="T13481">
        <v>9597</v>
      </c>
      <c r="U13481">
        <v>120438</v>
      </c>
      <c r="V13481">
        <v>375629</v>
      </c>
      <c r="W13481">
        <v>-512</v>
      </c>
      <c r="X13481">
        <v>0</v>
      </c>
      <c r="Y13481">
        <v>5</v>
      </c>
      <c r="Z13481">
        <v>12</v>
      </c>
      <c r="AA13481">
        <v>1</v>
      </c>
      <c r="AB13481">
        <v>755097</v>
      </c>
      <c r="AC13481">
        <v>0</v>
      </c>
      <c r="AD13481">
        <v>125</v>
      </c>
      <c r="AE13481">
        <v>-20</v>
      </c>
      <c r="AF13481">
        <v>0</v>
      </c>
      <c r="AG13481">
        <v>0</v>
      </c>
      <c r="AH13481">
        <v>46</v>
      </c>
      <c r="AI13481">
        <v>45</v>
      </c>
      <c r="AJ13481">
        <v>85</v>
      </c>
      <c r="AK13481">
        <v>34</v>
      </c>
      <c r="AL13481">
        <v>28</v>
      </c>
      <c r="AM13481">
        <v>29</v>
      </c>
      <c r="AN13481">
        <v>-16125</v>
      </c>
      <c r="AO13481">
        <v>3949</v>
      </c>
      <c r="AP13481">
        <v>-16375</v>
      </c>
      <c r="AQ13481">
        <v>0</v>
      </c>
      <c r="AR13481">
        <v>0</v>
      </c>
      <c r="AS13481">
        <v>0</v>
      </c>
      <c r="AT13481">
        <v>0</v>
      </c>
      <c r="AU13481">
        <v>26465</v>
      </c>
      <c r="AV13481">
        <v>-609032</v>
      </c>
    </row>
    <row r="13482" spans="1:48" x14ac:dyDescent="0.25">
      <c r="A13482" s="1">
        <v>44173</v>
      </c>
      <c r="B13482" s="2">
        <v>0.56739739583333337</v>
      </c>
      <c r="C13482">
        <v>0</v>
      </c>
      <c r="D13482">
        <v>0</v>
      </c>
      <c r="E13482">
        <v>0</v>
      </c>
      <c r="F13482">
        <v>-27823084</v>
      </c>
      <c r="G13482">
        <v>-49569648</v>
      </c>
      <c r="H13482">
        <v>0</v>
      </c>
      <c r="I13482">
        <v>871</v>
      </c>
      <c r="J13482">
        <v>2185</v>
      </c>
      <c r="K13482">
        <v>-2076</v>
      </c>
      <c r="L13482">
        <v>392157</v>
      </c>
      <c r="M13482">
        <v>86</v>
      </c>
      <c r="N13482">
        <v>0</v>
      </c>
      <c r="O13482">
        <v>0</v>
      </c>
      <c r="P13482">
        <v>0</v>
      </c>
      <c r="Q13482">
        <v>-651</v>
      </c>
      <c r="R13482">
        <v>14956</v>
      </c>
      <c r="S13482">
        <v>9230</v>
      </c>
      <c r="T13482">
        <v>9597</v>
      </c>
      <c r="U13482">
        <v>120438</v>
      </c>
      <c r="V13482">
        <v>375629</v>
      </c>
      <c r="W13482">
        <v>-512</v>
      </c>
      <c r="X13482">
        <v>0</v>
      </c>
      <c r="Y13482">
        <v>5</v>
      </c>
      <c r="Z13482">
        <v>12</v>
      </c>
      <c r="AA13482">
        <v>1</v>
      </c>
      <c r="AB13482">
        <v>755097</v>
      </c>
      <c r="AC13482">
        <v>0</v>
      </c>
      <c r="AD13482">
        <v>125</v>
      </c>
      <c r="AE13482">
        <v>-20</v>
      </c>
      <c r="AF13482">
        <v>0</v>
      </c>
      <c r="AG13482">
        <v>0</v>
      </c>
      <c r="AH13482">
        <v>46</v>
      </c>
      <c r="AI13482">
        <v>45</v>
      </c>
      <c r="AJ13482">
        <v>85</v>
      </c>
      <c r="AK13482">
        <v>34</v>
      </c>
      <c r="AL13482">
        <v>28</v>
      </c>
      <c r="AM13482">
        <v>29</v>
      </c>
      <c r="AN13482">
        <v>-16125</v>
      </c>
      <c r="AO13482">
        <v>3949</v>
      </c>
      <c r="AP13482">
        <v>-16375</v>
      </c>
      <c r="AQ13482">
        <v>0</v>
      </c>
      <c r="AR13482">
        <v>0</v>
      </c>
      <c r="AS13482">
        <v>0</v>
      </c>
      <c r="AT13482">
        <v>0</v>
      </c>
      <c r="AU13482">
        <v>26465</v>
      </c>
      <c r="AV13482">
        <v>-609236</v>
      </c>
    </row>
    <row r="13483" spans="1:48" x14ac:dyDescent="0.25">
      <c r="A13483" s="1">
        <v>44173</v>
      </c>
      <c r="B13483" s="2">
        <v>0.5674160069444445</v>
      </c>
      <c r="C13483">
        <v>0</v>
      </c>
      <c r="D13483">
        <v>0</v>
      </c>
      <c r="E13483">
        <v>0</v>
      </c>
      <c r="F13483">
        <v>-27823084</v>
      </c>
      <c r="G13483">
        <v>-49569647</v>
      </c>
      <c r="H13483">
        <v>0</v>
      </c>
      <c r="I13483">
        <v>871</v>
      </c>
      <c r="J13483">
        <v>2185</v>
      </c>
      <c r="K13483">
        <v>-2076</v>
      </c>
      <c r="L13483">
        <v>392157</v>
      </c>
      <c r="M13483">
        <v>86</v>
      </c>
      <c r="N13483">
        <v>0</v>
      </c>
      <c r="O13483">
        <v>0</v>
      </c>
      <c r="P13483">
        <v>0</v>
      </c>
      <c r="Q13483">
        <v>-651</v>
      </c>
      <c r="R13483">
        <v>14958</v>
      </c>
      <c r="S13483">
        <v>9232</v>
      </c>
      <c r="T13483">
        <v>9597</v>
      </c>
      <c r="U13483">
        <v>120438</v>
      </c>
      <c r="V13483">
        <v>375629</v>
      </c>
      <c r="W13483">
        <v>-512</v>
      </c>
      <c r="X13483">
        <v>0</v>
      </c>
      <c r="Y13483">
        <v>5</v>
      </c>
      <c r="Z13483">
        <v>12</v>
      </c>
      <c r="AA13483">
        <v>1</v>
      </c>
      <c r="AB13483">
        <v>755097</v>
      </c>
      <c r="AC13483">
        <v>0</v>
      </c>
      <c r="AD13483">
        <v>125</v>
      </c>
      <c r="AE13483">
        <v>-20</v>
      </c>
      <c r="AF13483">
        <v>0</v>
      </c>
      <c r="AG13483">
        <v>0</v>
      </c>
      <c r="AH13483">
        <v>46</v>
      </c>
      <c r="AI13483">
        <v>45</v>
      </c>
      <c r="AJ13483">
        <v>85</v>
      </c>
      <c r="AK13483">
        <v>34</v>
      </c>
      <c r="AL13483">
        <v>28</v>
      </c>
      <c r="AM13483">
        <v>29</v>
      </c>
      <c r="AN13483">
        <v>-16125</v>
      </c>
      <c r="AO13483">
        <v>3949</v>
      </c>
      <c r="AP13483">
        <v>-16375</v>
      </c>
      <c r="AQ13483">
        <v>0</v>
      </c>
      <c r="AR13483">
        <v>0</v>
      </c>
      <c r="AS13483">
        <v>0</v>
      </c>
      <c r="AT13483">
        <v>0</v>
      </c>
      <c r="AU13483">
        <v>26465</v>
      </c>
      <c r="AV13483">
        <v>-609438</v>
      </c>
    </row>
    <row r="13484" spans="1:48" x14ac:dyDescent="0.25">
      <c r="A13484" s="1">
        <v>44173</v>
      </c>
      <c r="B13484" s="2">
        <v>0.56743478009259263</v>
      </c>
      <c r="C13484">
        <v>0</v>
      </c>
      <c r="D13484">
        <v>0</v>
      </c>
      <c r="E13484">
        <v>0</v>
      </c>
      <c r="F13484">
        <v>-27823084</v>
      </c>
      <c r="G13484">
        <v>-49569647</v>
      </c>
      <c r="H13484">
        <v>0</v>
      </c>
      <c r="I13484">
        <v>871</v>
      </c>
      <c r="J13484">
        <v>2185</v>
      </c>
      <c r="K13484">
        <v>-2076</v>
      </c>
      <c r="L13484">
        <v>392157</v>
      </c>
      <c r="M13484">
        <v>86</v>
      </c>
      <c r="N13484">
        <v>0</v>
      </c>
      <c r="O13484">
        <v>0</v>
      </c>
      <c r="P13484">
        <v>0</v>
      </c>
      <c r="Q13484">
        <v>-651</v>
      </c>
      <c r="R13484">
        <v>14959</v>
      </c>
      <c r="S13484">
        <v>9233</v>
      </c>
      <c r="T13484">
        <v>9597</v>
      </c>
      <c r="U13484">
        <v>120438</v>
      </c>
      <c r="V13484">
        <v>375629</v>
      </c>
      <c r="W13484">
        <v>-512</v>
      </c>
      <c r="X13484">
        <v>0</v>
      </c>
      <c r="Y13484">
        <v>5</v>
      </c>
      <c r="Z13484">
        <v>12</v>
      </c>
      <c r="AA13484">
        <v>1</v>
      </c>
      <c r="AB13484">
        <v>755097</v>
      </c>
      <c r="AC13484">
        <v>0</v>
      </c>
      <c r="AD13484">
        <v>125</v>
      </c>
      <c r="AE13484">
        <v>-20</v>
      </c>
      <c r="AF13484">
        <v>0</v>
      </c>
      <c r="AG13484">
        <v>0</v>
      </c>
      <c r="AH13484">
        <v>46</v>
      </c>
      <c r="AI13484">
        <v>45</v>
      </c>
      <c r="AJ13484">
        <v>85</v>
      </c>
      <c r="AK13484">
        <v>34</v>
      </c>
      <c r="AL13484">
        <v>28</v>
      </c>
      <c r="AM13484">
        <v>29</v>
      </c>
      <c r="AN13484">
        <v>-16125</v>
      </c>
      <c r="AO13484">
        <v>3949</v>
      </c>
      <c r="AP13484">
        <v>-16375</v>
      </c>
      <c r="AQ13484">
        <v>0</v>
      </c>
      <c r="AR13484">
        <v>0</v>
      </c>
      <c r="AS13484">
        <v>0</v>
      </c>
      <c r="AT13484">
        <v>0</v>
      </c>
      <c r="AU13484">
        <v>26465</v>
      </c>
      <c r="AV13484">
        <v>-609643</v>
      </c>
    </row>
    <row r="13485" spans="1:48" x14ac:dyDescent="0.25">
      <c r="A13485" s="1">
        <v>44173</v>
      </c>
      <c r="B13485" s="2">
        <v>0.5674534722222222</v>
      </c>
      <c r="C13485">
        <v>0</v>
      </c>
      <c r="D13485">
        <v>0</v>
      </c>
      <c r="E13485">
        <v>0</v>
      </c>
      <c r="F13485">
        <v>-27823084</v>
      </c>
      <c r="G13485">
        <v>-49569647</v>
      </c>
      <c r="H13485">
        <v>0</v>
      </c>
      <c r="I13485">
        <v>871</v>
      </c>
      <c r="J13485">
        <v>2185</v>
      </c>
      <c r="K13485">
        <v>-2076</v>
      </c>
      <c r="L13485">
        <v>392157</v>
      </c>
      <c r="M13485">
        <v>86</v>
      </c>
      <c r="N13485">
        <v>0</v>
      </c>
      <c r="O13485">
        <v>0</v>
      </c>
      <c r="P13485">
        <v>0</v>
      </c>
      <c r="Q13485">
        <v>-651</v>
      </c>
      <c r="R13485">
        <v>14961</v>
      </c>
      <c r="S13485">
        <v>9235</v>
      </c>
      <c r="T13485">
        <v>9597</v>
      </c>
      <c r="U13485">
        <v>120438</v>
      </c>
      <c r="V13485">
        <v>375629</v>
      </c>
      <c r="W13485">
        <v>-512</v>
      </c>
      <c r="X13485">
        <v>0</v>
      </c>
      <c r="Y13485">
        <v>5</v>
      </c>
      <c r="Z13485">
        <v>12</v>
      </c>
      <c r="AA13485">
        <v>1</v>
      </c>
      <c r="AB13485">
        <v>755097</v>
      </c>
      <c r="AC13485">
        <v>0</v>
      </c>
      <c r="AD13485">
        <v>125</v>
      </c>
      <c r="AE13485">
        <v>-20</v>
      </c>
      <c r="AF13485">
        <v>0</v>
      </c>
      <c r="AG13485">
        <v>0</v>
      </c>
      <c r="AH13485">
        <v>46</v>
      </c>
      <c r="AI13485">
        <v>45</v>
      </c>
      <c r="AJ13485">
        <v>85</v>
      </c>
      <c r="AK13485">
        <v>34</v>
      </c>
      <c r="AL13485">
        <v>28</v>
      </c>
      <c r="AM13485">
        <v>29</v>
      </c>
      <c r="AN13485">
        <v>-16125</v>
      </c>
      <c r="AO13485">
        <v>3949</v>
      </c>
      <c r="AP13485">
        <v>-16375</v>
      </c>
      <c r="AQ13485">
        <v>0</v>
      </c>
      <c r="AR13485">
        <v>0</v>
      </c>
      <c r="AS13485">
        <v>0</v>
      </c>
      <c r="AT13485">
        <v>0</v>
      </c>
      <c r="AU13485">
        <v>26465</v>
      </c>
      <c r="AV13485">
        <v>-609846</v>
      </c>
    </row>
    <row r="13486" spans="1:48" x14ac:dyDescent="0.25">
      <c r="A13486" s="1">
        <v>44173</v>
      </c>
      <c r="B13486" s="2">
        <v>0.56747245370370369</v>
      </c>
      <c r="C13486">
        <v>0</v>
      </c>
      <c r="D13486">
        <v>0</v>
      </c>
      <c r="E13486">
        <v>0</v>
      </c>
      <c r="F13486">
        <v>-27823084</v>
      </c>
      <c r="G13486">
        <v>-49569647</v>
      </c>
      <c r="H13486">
        <v>0</v>
      </c>
      <c r="I13486">
        <v>871</v>
      </c>
      <c r="J13486">
        <v>2185</v>
      </c>
      <c r="K13486">
        <v>-2076</v>
      </c>
      <c r="L13486">
        <v>392157</v>
      </c>
      <c r="M13486">
        <v>86</v>
      </c>
      <c r="N13486">
        <v>0</v>
      </c>
      <c r="O13486">
        <v>0</v>
      </c>
      <c r="P13486">
        <v>0</v>
      </c>
      <c r="Q13486">
        <v>-651</v>
      </c>
      <c r="R13486">
        <v>14963</v>
      </c>
      <c r="S13486">
        <v>9237</v>
      </c>
      <c r="T13486">
        <v>9597</v>
      </c>
      <c r="U13486">
        <v>120438</v>
      </c>
      <c r="V13486">
        <v>375629</v>
      </c>
      <c r="W13486">
        <v>-512</v>
      </c>
      <c r="X13486">
        <v>0</v>
      </c>
      <c r="Y13486">
        <v>5</v>
      </c>
      <c r="Z13486">
        <v>12</v>
      </c>
      <c r="AA13486">
        <v>1</v>
      </c>
      <c r="AB13486">
        <v>755097</v>
      </c>
      <c r="AC13486">
        <v>0</v>
      </c>
      <c r="AD13486">
        <v>125</v>
      </c>
      <c r="AE13486">
        <v>-20</v>
      </c>
      <c r="AF13486">
        <v>0</v>
      </c>
      <c r="AG13486">
        <v>0</v>
      </c>
      <c r="AH13486">
        <v>46</v>
      </c>
      <c r="AI13486">
        <v>45</v>
      </c>
      <c r="AJ13486">
        <v>85</v>
      </c>
      <c r="AK13486">
        <v>34</v>
      </c>
      <c r="AL13486">
        <v>28</v>
      </c>
      <c r="AM13486">
        <v>29</v>
      </c>
      <c r="AN13486">
        <v>-16125</v>
      </c>
      <c r="AO13486">
        <v>3949</v>
      </c>
      <c r="AP13486">
        <v>-16375</v>
      </c>
      <c r="AQ13486">
        <v>0</v>
      </c>
      <c r="AR13486">
        <v>0</v>
      </c>
      <c r="AS13486">
        <v>0</v>
      </c>
      <c r="AT13486">
        <v>0</v>
      </c>
      <c r="AU13486">
        <v>26465</v>
      </c>
      <c r="AV13486">
        <v>-610053</v>
      </c>
    </row>
    <row r="13487" spans="1:48" x14ac:dyDescent="0.25">
      <c r="A13487" s="1">
        <v>44173</v>
      </c>
      <c r="B13487" s="2">
        <v>0.56749378472222223</v>
      </c>
      <c r="C13487">
        <v>0</v>
      </c>
      <c r="D13487">
        <v>0</v>
      </c>
      <c r="E13487">
        <v>0</v>
      </c>
      <c r="F13487">
        <v>-27823084</v>
      </c>
      <c r="G13487">
        <v>-49569647</v>
      </c>
      <c r="H13487">
        <v>0</v>
      </c>
      <c r="I13487">
        <v>871</v>
      </c>
      <c r="J13487">
        <v>2185</v>
      </c>
      <c r="K13487">
        <v>-2076</v>
      </c>
      <c r="L13487">
        <v>392157</v>
      </c>
      <c r="M13487">
        <v>86</v>
      </c>
      <c r="N13487">
        <v>0</v>
      </c>
      <c r="O13487">
        <v>0</v>
      </c>
      <c r="P13487">
        <v>0</v>
      </c>
      <c r="Q13487">
        <v>-651</v>
      </c>
      <c r="R13487">
        <v>14964</v>
      </c>
      <c r="S13487">
        <v>9238</v>
      </c>
      <c r="T13487">
        <v>9597</v>
      </c>
      <c r="U13487">
        <v>120438</v>
      </c>
      <c r="V13487">
        <v>375629</v>
      </c>
      <c r="W13487">
        <v>-512</v>
      </c>
      <c r="X13487">
        <v>0</v>
      </c>
      <c r="Y13487">
        <v>5</v>
      </c>
      <c r="Z13487">
        <v>12</v>
      </c>
      <c r="AA13487">
        <v>1</v>
      </c>
      <c r="AB13487">
        <v>755097</v>
      </c>
      <c r="AC13487">
        <v>0</v>
      </c>
      <c r="AD13487">
        <v>125</v>
      </c>
      <c r="AE13487">
        <v>-20</v>
      </c>
      <c r="AF13487">
        <v>0</v>
      </c>
      <c r="AG13487">
        <v>0</v>
      </c>
      <c r="AH13487">
        <v>46</v>
      </c>
      <c r="AI13487">
        <v>45</v>
      </c>
      <c r="AJ13487">
        <v>85</v>
      </c>
      <c r="AK13487">
        <v>34</v>
      </c>
      <c r="AL13487">
        <v>28</v>
      </c>
      <c r="AM13487">
        <v>29</v>
      </c>
      <c r="AN13487">
        <v>-16125</v>
      </c>
      <c r="AO13487">
        <v>3949</v>
      </c>
      <c r="AP13487">
        <v>-16375</v>
      </c>
      <c r="AQ13487">
        <v>0</v>
      </c>
      <c r="AR13487">
        <v>0</v>
      </c>
      <c r="AS13487">
        <v>0</v>
      </c>
      <c r="AT13487">
        <v>0</v>
      </c>
      <c r="AU13487">
        <v>26465</v>
      </c>
      <c r="AV13487">
        <v>-610285</v>
      </c>
    </row>
    <row r="13488" spans="1:48" x14ac:dyDescent="0.25">
      <c r="A13488" s="1">
        <v>44173</v>
      </c>
      <c r="B13488" s="2">
        <v>0.5675150347222222</v>
      </c>
      <c r="C13488">
        <v>0</v>
      </c>
      <c r="D13488">
        <v>0</v>
      </c>
      <c r="E13488">
        <v>0</v>
      </c>
      <c r="F13488">
        <v>-27823084</v>
      </c>
      <c r="G13488">
        <v>-49569647</v>
      </c>
      <c r="H13488">
        <v>0</v>
      </c>
      <c r="I13488">
        <v>871</v>
      </c>
      <c r="J13488">
        <v>2185</v>
      </c>
      <c r="K13488">
        <v>-2076</v>
      </c>
      <c r="L13488">
        <v>392157</v>
      </c>
      <c r="M13488">
        <v>86</v>
      </c>
      <c r="N13488">
        <v>0</v>
      </c>
      <c r="O13488">
        <v>0</v>
      </c>
      <c r="P13488">
        <v>0</v>
      </c>
      <c r="Q13488">
        <v>-651</v>
      </c>
      <c r="R13488">
        <v>14966</v>
      </c>
      <c r="S13488">
        <v>9240</v>
      </c>
      <c r="T13488">
        <v>9597</v>
      </c>
      <c r="U13488">
        <v>120438</v>
      </c>
      <c r="V13488">
        <v>375629</v>
      </c>
      <c r="W13488">
        <v>-512</v>
      </c>
      <c r="X13488">
        <v>0</v>
      </c>
      <c r="Y13488">
        <v>5</v>
      </c>
      <c r="Z13488">
        <v>12</v>
      </c>
      <c r="AA13488">
        <v>1</v>
      </c>
      <c r="AB13488">
        <v>755097</v>
      </c>
      <c r="AC13488">
        <v>0</v>
      </c>
      <c r="AD13488">
        <v>125</v>
      </c>
      <c r="AE13488">
        <v>-20</v>
      </c>
      <c r="AF13488">
        <v>0</v>
      </c>
      <c r="AG13488">
        <v>0</v>
      </c>
      <c r="AH13488">
        <v>46</v>
      </c>
      <c r="AI13488">
        <v>45</v>
      </c>
      <c r="AJ13488">
        <v>85</v>
      </c>
      <c r="AK13488">
        <v>34</v>
      </c>
      <c r="AL13488">
        <v>28</v>
      </c>
      <c r="AM13488">
        <v>29</v>
      </c>
      <c r="AN13488">
        <v>-16125</v>
      </c>
      <c r="AO13488">
        <v>3949</v>
      </c>
      <c r="AP13488">
        <v>-16375</v>
      </c>
      <c r="AQ13488">
        <v>0</v>
      </c>
      <c r="AR13488">
        <v>0</v>
      </c>
      <c r="AS13488">
        <v>0</v>
      </c>
      <c r="AT13488">
        <v>0</v>
      </c>
      <c r="AU13488">
        <v>26465</v>
      </c>
      <c r="AV13488">
        <v>-610516</v>
      </c>
    </row>
    <row r="13489" spans="1:48" x14ac:dyDescent="0.25">
      <c r="A13489" s="1">
        <v>44173</v>
      </c>
      <c r="B13489" s="2">
        <v>0.56753373842592592</v>
      </c>
      <c r="C13489">
        <v>0</v>
      </c>
      <c r="D13489">
        <v>0</v>
      </c>
      <c r="E13489">
        <v>0</v>
      </c>
      <c r="F13489">
        <v>-27823084</v>
      </c>
      <c r="G13489">
        <v>-49569647</v>
      </c>
      <c r="H13489">
        <v>0</v>
      </c>
      <c r="I13489">
        <v>871</v>
      </c>
      <c r="J13489">
        <v>2185</v>
      </c>
      <c r="K13489">
        <v>-2076</v>
      </c>
      <c r="L13489">
        <v>392157</v>
      </c>
      <c r="M13489">
        <v>86</v>
      </c>
      <c r="N13489">
        <v>0</v>
      </c>
      <c r="O13489">
        <v>0</v>
      </c>
      <c r="P13489">
        <v>0</v>
      </c>
      <c r="Q13489">
        <v>-651</v>
      </c>
      <c r="R13489">
        <v>14968</v>
      </c>
      <c r="S13489">
        <v>9242</v>
      </c>
      <c r="T13489">
        <v>9597</v>
      </c>
      <c r="U13489">
        <v>120438</v>
      </c>
      <c r="V13489">
        <v>375629</v>
      </c>
      <c r="W13489">
        <v>-512</v>
      </c>
      <c r="X13489">
        <v>0</v>
      </c>
      <c r="Y13489">
        <v>5</v>
      </c>
      <c r="Z13489">
        <v>12</v>
      </c>
      <c r="AA13489">
        <v>1</v>
      </c>
      <c r="AB13489">
        <v>755097</v>
      </c>
      <c r="AC13489">
        <v>0</v>
      </c>
      <c r="AD13489">
        <v>125</v>
      </c>
      <c r="AE13489">
        <v>-20</v>
      </c>
      <c r="AF13489">
        <v>0</v>
      </c>
      <c r="AG13489">
        <v>0</v>
      </c>
      <c r="AH13489">
        <v>46</v>
      </c>
      <c r="AI13489">
        <v>45</v>
      </c>
      <c r="AJ13489">
        <v>85</v>
      </c>
      <c r="AK13489">
        <v>34</v>
      </c>
      <c r="AL13489">
        <v>28</v>
      </c>
      <c r="AM13489">
        <v>29</v>
      </c>
      <c r="AN13489">
        <v>-16125</v>
      </c>
      <c r="AO13489">
        <v>3949</v>
      </c>
      <c r="AP13489">
        <v>-16375</v>
      </c>
      <c r="AQ13489">
        <v>0</v>
      </c>
      <c r="AR13489">
        <v>0</v>
      </c>
      <c r="AS13489">
        <v>0</v>
      </c>
      <c r="AT13489">
        <v>0</v>
      </c>
      <c r="AU13489">
        <v>26465</v>
      </c>
      <c r="AV13489">
        <v>-61072</v>
      </c>
    </row>
    <row r="13490" spans="1:48" x14ac:dyDescent="0.25">
      <c r="A13490" s="1">
        <v>44173</v>
      </c>
      <c r="B13490" s="2">
        <v>0.5675524305555556</v>
      </c>
      <c r="C13490">
        <v>0</v>
      </c>
      <c r="D13490">
        <v>0</v>
      </c>
      <c r="E13490">
        <v>0</v>
      </c>
      <c r="F13490">
        <v>-27823084</v>
      </c>
      <c r="G13490">
        <v>-49569647</v>
      </c>
      <c r="H13490">
        <v>0</v>
      </c>
      <c r="I13490">
        <v>871</v>
      </c>
      <c r="J13490">
        <v>2185</v>
      </c>
      <c r="K13490">
        <v>-2076</v>
      </c>
      <c r="L13490">
        <v>392157</v>
      </c>
      <c r="M13490">
        <v>86</v>
      </c>
      <c r="N13490">
        <v>0</v>
      </c>
      <c r="O13490">
        <v>0</v>
      </c>
      <c r="P13490">
        <v>0</v>
      </c>
      <c r="Q13490">
        <v>-651</v>
      </c>
      <c r="R13490">
        <v>14969</v>
      </c>
      <c r="S13490">
        <v>9243</v>
      </c>
      <c r="T13490">
        <v>9597</v>
      </c>
      <c r="U13490">
        <v>120438</v>
      </c>
      <c r="V13490">
        <v>375629</v>
      </c>
      <c r="W13490">
        <v>-512</v>
      </c>
      <c r="X13490">
        <v>0</v>
      </c>
      <c r="Y13490">
        <v>5</v>
      </c>
      <c r="Z13490">
        <v>12</v>
      </c>
      <c r="AA13490">
        <v>1</v>
      </c>
      <c r="AB13490">
        <v>755097</v>
      </c>
      <c r="AC13490">
        <v>0</v>
      </c>
      <c r="AD13490">
        <v>125</v>
      </c>
      <c r="AE13490">
        <v>-20</v>
      </c>
      <c r="AF13490">
        <v>0</v>
      </c>
      <c r="AG13490">
        <v>0</v>
      </c>
      <c r="AH13490">
        <v>46</v>
      </c>
      <c r="AI13490">
        <v>45</v>
      </c>
      <c r="AJ13490">
        <v>85</v>
      </c>
      <c r="AK13490">
        <v>34</v>
      </c>
      <c r="AL13490">
        <v>28</v>
      </c>
      <c r="AM13490">
        <v>29</v>
      </c>
      <c r="AN13490">
        <v>-16125</v>
      </c>
      <c r="AO13490">
        <v>3949</v>
      </c>
      <c r="AP13490">
        <v>-16375</v>
      </c>
      <c r="AQ13490">
        <v>0</v>
      </c>
      <c r="AR13490">
        <v>0</v>
      </c>
      <c r="AS13490">
        <v>0</v>
      </c>
      <c r="AT13490">
        <v>0</v>
      </c>
      <c r="AU13490">
        <v>26465</v>
      </c>
      <c r="AV13490">
        <v>-610924</v>
      </c>
    </row>
    <row r="13491" spans="1:48" x14ac:dyDescent="0.25">
      <c r="A13491" s="1">
        <v>44173</v>
      </c>
      <c r="B13491" s="2">
        <v>0.56757116898148152</v>
      </c>
      <c r="C13491">
        <v>0</v>
      </c>
      <c r="D13491">
        <v>0</v>
      </c>
      <c r="E13491">
        <v>0</v>
      </c>
      <c r="F13491">
        <v>-27823084</v>
      </c>
      <c r="G13491">
        <v>-49569647</v>
      </c>
      <c r="H13491">
        <v>0</v>
      </c>
      <c r="I13491">
        <v>871</v>
      </c>
      <c r="J13491">
        <v>2185</v>
      </c>
      <c r="K13491">
        <v>-2076</v>
      </c>
      <c r="L13491">
        <v>392157</v>
      </c>
      <c r="M13491">
        <v>86</v>
      </c>
      <c r="N13491">
        <v>0</v>
      </c>
      <c r="O13491">
        <v>0</v>
      </c>
      <c r="P13491">
        <v>0</v>
      </c>
      <c r="Q13491">
        <v>-651</v>
      </c>
      <c r="R13491">
        <v>14971</v>
      </c>
      <c r="S13491">
        <v>9245</v>
      </c>
      <c r="T13491">
        <v>9597</v>
      </c>
      <c r="U13491">
        <v>120438</v>
      </c>
      <c r="V13491">
        <v>375629</v>
      </c>
      <c r="W13491">
        <v>-512</v>
      </c>
      <c r="X13491">
        <v>0</v>
      </c>
      <c r="Y13491">
        <v>5</v>
      </c>
      <c r="Z13491">
        <v>12</v>
      </c>
      <c r="AA13491">
        <v>1</v>
      </c>
      <c r="AB13491">
        <v>755097</v>
      </c>
      <c r="AC13491">
        <v>0</v>
      </c>
      <c r="AD13491">
        <v>125</v>
      </c>
      <c r="AE13491">
        <v>-20</v>
      </c>
      <c r="AF13491">
        <v>0</v>
      </c>
      <c r="AG13491">
        <v>0</v>
      </c>
      <c r="AH13491">
        <v>46</v>
      </c>
      <c r="AI13491">
        <v>45</v>
      </c>
      <c r="AJ13491">
        <v>85</v>
      </c>
      <c r="AK13491">
        <v>34</v>
      </c>
      <c r="AL13491">
        <v>28</v>
      </c>
      <c r="AM13491">
        <v>29</v>
      </c>
      <c r="AN13491">
        <v>-16125</v>
      </c>
      <c r="AO13491">
        <v>3949</v>
      </c>
      <c r="AP13491">
        <v>-16375</v>
      </c>
      <c r="AQ13491">
        <v>0</v>
      </c>
      <c r="AR13491">
        <v>0</v>
      </c>
      <c r="AS13491">
        <v>0</v>
      </c>
      <c r="AT13491">
        <v>0</v>
      </c>
      <c r="AU13491">
        <v>26465</v>
      </c>
      <c r="AV13491">
        <v>-611128</v>
      </c>
    </row>
    <row r="13492" spans="1:48" x14ac:dyDescent="0.25">
      <c r="A13492" s="1">
        <v>44173</v>
      </c>
      <c r="B13492" s="2">
        <v>0.56758978009259264</v>
      </c>
      <c r="C13492">
        <v>0</v>
      </c>
      <c r="D13492">
        <v>0</v>
      </c>
      <c r="E13492">
        <v>0</v>
      </c>
      <c r="F13492">
        <v>-27823084</v>
      </c>
      <c r="G13492">
        <v>-49569647</v>
      </c>
      <c r="H13492">
        <v>0</v>
      </c>
      <c r="I13492">
        <v>871</v>
      </c>
      <c r="J13492">
        <v>2185</v>
      </c>
      <c r="K13492">
        <v>-2076</v>
      </c>
      <c r="L13492">
        <v>392157</v>
      </c>
      <c r="M13492">
        <v>86</v>
      </c>
      <c r="N13492">
        <v>0</v>
      </c>
      <c r="O13492">
        <v>0</v>
      </c>
      <c r="P13492">
        <v>0</v>
      </c>
      <c r="Q13492">
        <v>-651</v>
      </c>
      <c r="R13492">
        <v>14973</v>
      </c>
      <c r="S13492">
        <v>9247</v>
      </c>
      <c r="T13492">
        <v>9597</v>
      </c>
      <c r="U13492">
        <v>120438</v>
      </c>
      <c r="V13492">
        <v>375629</v>
      </c>
      <c r="W13492">
        <v>-512</v>
      </c>
      <c r="X13492">
        <v>0</v>
      </c>
      <c r="Y13492">
        <v>5</v>
      </c>
      <c r="Z13492">
        <v>12</v>
      </c>
      <c r="AA13492">
        <v>1</v>
      </c>
      <c r="AB13492">
        <v>755097</v>
      </c>
      <c r="AC13492">
        <v>0</v>
      </c>
      <c r="AD13492">
        <v>125</v>
      </c>
      <c r="AE13492">
        <v>-20</v>
      </c>
      <c r="AF13492">
        <v>0</v>
      </c>
      <c r="AG13492">
        <v>0</v>
      </c>
      <c r="AH13492">
        <v>46</v>
      </c>
      <c r="AI13492">
        <v>45</v>
      </c>
      <c r="AJ13492">
        <v>85</v>
      </c>
      <c r="AK13492">
        <v>34</v>
      </c>
      <c r="AL13492">
        <v>28</v>
      </c>
      <c r="AM13492">
        <v>29</v>
      </c>
      <c r="AN13492">
        <v>-16125</v>
      </c>
      <c r="AO13492">
        <v>3949</v>
      </c>
      <c r="AP13492">
        <v>-16375</v>
      </c>
      <c r="AQ13492">
        <v>0</v>
      </c>
      <c r="AR13492">
        <v>0</v>
      </c>
      <c r="AS13492">
        <v>0</v>
      </c>
      <c r="AT13492">
        <v>0</v>
      </c>
      <c r="AU13492">
        <v>26465</v>
      </c>
      <c r="AV13492">
        <v>-61133</v>
      </c>
    </row>
    <row r="13493" spans="1:48" x14ac:dyDescent="0.25">
      <c r="A13493" s="1">
        <v>44173</v>
      </c>
      <c r="B13493" s="2">
        <v>0.56761112268518521</v>
      </c>
      <c r="C13493">
        <v>0</v>
      </c>
      <c r="D13493">
        <v>0</v>
      </c>
      <c r="E13493">
        <v>0</v>
      </c>
      <c r="F13493">
        <v>-27823084</v>
      </c>
      <c r="G13493">
        <v>-49569647</v>
      </c>
      <c r="H13493">
        <v>0</v>
      </c>
      <c r="I13493">
        <v>871</v>
      </c>
      <c r="J13493">
        <v>2185</v>
      </c>
      <c r="K13493">
        <v>-2076</v>
      </c>
      <c r="L13493">
        <v>392157</v>
      </c>
      <c r="M13493">
        <v>86</v>
      </c>
      <c r="N13493">
        <v>0</v>
      </c>
      <c r="O13493">
        <v>0</v>
      </c>
      <c r="P13493">
        <v>0</v>
      </c>
      <c r="Q13493">
        <v>-651</v>
      </c>
      <c r="R13493">
        <v>14975</v>
      </c>
      <c r="S13493">
        <v>9249</v>
      </c>
      <c r="T13493">
        <v>9597</v>
      </c>
      <c r="U13493">
        <v>120438</v>
      </c>
      <c r="V13493">
        <v>375629</v>
      </c>
      <c r="W13493">
        <v>-512</v>
      </c>
      <c r="X13493">
        <v>0</v>
      </c>
      <c r="Y13493">
        <v>5</v>
      </c>
      <c r="Z13493">
        <v>12</v>
      </c>
      <c r="AA13493">
        <v>1</v>
      </c>
      <c r="AB13493">
        <v>755097</v>
      </c>
      <c r="AC13493">
        <v>0</v>
      </c>
      <c r="AD13493">
        <v>125</v>
      </c>
      <c r="AE13493">
        <v>-20</v>
      </c>
      <c r="AF13493">
        <v>0</v>
      </c>
      <c r="AG13493">
        <v>0</v>
      </c>
      <c r="AH13493">
        <v>46</v>
      </c>
      <c r="AI13493">
        <v>45</v>
      </c>
      <c r="AJ13493">
        <v>85</v>
      </c>
      <c r="AK13493">
        <v>34</v>
      </c>
      <c r="AL13493">
        <v>28</v>
      </c>
      <c r="AM13493">
        <v>29</v>
      </c>
      <c r="AN13493">
        <v>-16125</v>
      </c>
      <c r="AO13493">
        <v>3949</v>
      </c>
      <c r="AP13493">
        <v>-16375</v>
      </c>
      <c r="AQ13493">
        <v>0</v>
      </c>
      <c r="AR13493">
        <v>0</v>
      </c>
      <c r="AS13493">
        <v>0</v>
      </c>
      <c r="AT13493">
        <v>0</v>
      </c>
      <c r="AU13493">
        <v>26465</v>
      </c>
      <c r="AV13493">
        <v>-611563</v>
      </c>
    </row>
    <row r="13494" spans="1:48" x14ac:dyDescent="0.25">
      <c r="A13494" s="1">
        <v>44173</v>
      </c>
      <c r="B13494" s="2">
        <v>0.56762991898148152</v>
      </c>
      <c r="C13494">
        <v>0</v>
      </c>
      <c r="D13494">
        <v>0</v>
      </c>
      <c r="E13494">
        <v>0</v>
      </c>
      <c r="F13494">
        <v>-27823084</v>
      </c>
      <c r="G13494">
        <v>-49569647</v>
      </c>
      <c r="H13494">
        <v>0</v>
      </c>
      <c r="I13494">
        <v>871</v>
      </c>
      <c r="J13494">
        <v>2185</v>
      </c>
      <c r="K13494">
        <v>-2076</v>
      </c>
      <c r="L13494">
        <v>392157</v>
      </c>
      <c r="M13494">
        <v>86</v>
      </c>
      <c r="N13494">
        <v>0</v>
      </c>
      <c r="O13494">
        <v>0</v>
      </c>
      <c r="P13494">
        <v>0</v>
      </c>
      <c r="Q13494">
        <v>-651</v>
      </c>
      <c r="R13494">
        <v>14976</v>
      </c>
      <c r="S13494">
        <v>9250</v>
      </c>
      <c r="T13494">
        <v>9597</v>
      </c>
      <c r="U13494">
        <v>120438</v>
      </c>
      <c r="V13494">
        <v>375629</v>
      </c>
      <c r="W13494">
        <v>-512</v>
      </c>
      <c r="X13494">
        <v>0</v>
      </c>
      <c r="Y13494">
        <v>5</v>
      </c>
      <c r="Z13494">
        <v>12</v>
      </c>
      <c r="AA13494">
        <v>1</v>
      </c>
      <c r="AB13494">
        <v>755097</v>
      </c>
      <c r="AC13494">
        <v>0</v>
      </c>
      <c r="AD13494">
        <v>125</v>
      </c>
      <c r="AE13494">
        <v>-20</v>
      </c>
      <c r="AF13494">
        <v>0</v>
      </c>
      <c r="AG13494">
        <v>0</v>
      </c>
      <c r="AH13494">
        <v>46</v>
      </c>
      <c r="AI13494">
        <v>45</v>
      </c>
      <c r="AJ13494">
        <v>85</v>
      </c>
      <c r="AK13494">
        <v>34</v>
      </c>
      <c r="AL13494">
        <v>28</v>
      </c>
      <c r="AM13494">
        <v>29</v>
      </c>
      <c r="AN13494">
        <v>-16125</v>
      </c>
      <c r="AO13494">
        <v>3949</v>
      </c>
      <c r="AP13494">
        <v>-16375</v>
      </c>
      <c r="AQ13494">
        <v>0</v>
      </c>
      <c r="AR13494">
        <v>0</v>
      </c>
      <c r="AS13494">
        <v>0</v>
      </c>
      <c r="AT13494">
        <v>0</v>
      </c>
      <c r="AU13494">
        <v>26465</v>
      </c>
      <c r="AV13494">
        <v>-611767</v>
      </c>
    </row>
    <row r="13495" spans="1:48" x14ac:dyDescent="0.25">
      <c r="A13495" s="1">
        <v>44173</v>
      </c>
      <c r="B13495" s="2">
        <v>0.56764861111111109</v>
      </c>
      <c r="C13495">
        <v>0</v>
      </c>
      <c r="D13495">
        <v>0</v>
      </c>
      <c r="E13495">
        <v>0</v>
      </c>
      <c r="F13495">
        <v>-27823084</v>
      </c>
      <c r="G13495">
        <v>-49569647</v>
      </c>
      <c r="H13495">
        <v>0</v>
      </c>
      <c r="I13495">
        <v>871</v>
      </c>
      <c r="J13495">
        <v>2185</v>
      </c>
      <c r="K13495">
        <v>-2076</v>
      </c>
      <c r="L13495">
        <v>392157</v>
      </c>
      <c r="M13495">
        <v>86</v>
      </c>
      <c r="N13495">
        <v>0</v>
      </c>
      <c r="O13495">
        <v>0</v>
      </c>
      <c r="P13495">
        <v>0</v>
      </c>
      <c r="Q13495">
        <v>-651</v>
      </c>
      <c r="R13495">
        <v>14978</v>
      </c>
      <c r="S13495">
        <v>9252</v>
      </c>
      <c r="T13495">
        <v>9597</v>
      </c>
      <c r="U13495">
        <v>120438</v>
      </c>
      <c r="V13495">
        <v>375629</v>
      </c>
      <c r="W13495">
        <v>-512</v>
      </c>
      <c r="X13495">
        <v>0</v>
      </c>
      <c r="Y13495">
        <v>5</v>
      </c>
      <c r="Z13495">
        <v>12</v>
      </c>
      <c r="AA13495">
        <v>1</v>
      </c>
      <c r="AB13495">
        <v>755097</v>
      </c>
      <c r="AC13495">
        <v>0</v>
      </c>
      <c r="AD13495">
        <v>125</v>
      </c>
      <c r="AE13495">
        <v>-20</v>
      </c>
      <c r="AF13495">
        <v>0</v>
      </c>
      <c r="AG13495">
        <v>0</v>
      </c>
      <c r="AH13495">
        <v>46</v>
      </c>
      <c r="AI13495">
        <v>45</v>
      </c>
      <c r="AJ13495">
        <v>85</v>
      </c>
      <c r="AK13495">
        <v>34</v>
      </c>
      <c r="AL13495">
        <v>28</v>
      </c>
      <c r="AM13495">
        <v>29</v>
      </c>
      <c r="AN13495">
        <v>-16125</v>
      </c>
      <c r="AO13495">
        <v>3949</v>
      </c>
      <c r="AP13495">
        <v>-16375</v>
      </c>
      <c r="AQ13495">
        <v>0</v>
      </c>
      <c r="AR13495">
        <v>0</v>
      </c>
      <c r="AS13495">
        <v>0</v>
      </c>
      <c r="AT13495">
        <v>0</v>
      </c>
      <c r="AU13495">
        <v>26465</v>
      </c>
      <c r="AV13495">
        <v>-611971</v>
      </c>
    </row>
    <row r="13496" spans="1:48" x14ac:dyDescent="0.25">
      <c r="A13496" s="1">
        <v>44173</v>
      </c>
      <c r="B13496" s="2">
        <v>0.5676654166666667</v>
      </c>
      <c r="C13496">
        <v>0</v>
      </c>
      <c r="D13496">
        <v>0</v>
      </c>
      <c r="E13496">
        <v>0</v>
      </c>
      <c r="F13496">
        <v>-27823084</v>
      </c>
      <c r="G13496">
        <v>-49569647</v>
      </c>
      <c r="H13496">
        <v>0</v>
      </c>
      <c r="I13496">
        <v>871</v>
      </c>
      <c r="J13496">
        <v>2185</v>
      </c>
      <c r="K13496">
        <v>-2076</v>
      </c>
      <c r="L13496">
        <v>392157</v>
      </c>
      <c r="M13496">
        <v>86</v>
      </c>
      <c r="N13496">
        <v>0</v>
      </c>
      <c r="O13496">
        <v>0</v>
      </c>
      <c r="P13496">
        <v>0</v>
      </c>
      <c r="Q13496">
        <v>-651</v>
      </c>
      <c r="R13496">
        <v>14979</v>
      </c>
      <c r="S13496">
        <v>9253</v>
      </c>
      <c r="T13496">
        <v>9597</v>
      </c>
      <c r="U13496">
        <v>120438</v>
      </c>
      <c r="V13496">
        <v>375629</v>
      </c>
      <c r="W13496">
        <v>-512</v>
      </c>
      <c r="X13496">
        <v>0</v>
      </c>
      <c r="Y13496">
        <v>5</v>
      </c>
      <c r="Z13496">
        <v>12</v>
      </c>
      <c r="AA13496">
        <v>1</v>
      </c>
      <c r="AB13496">
        <v>755097</v>
      </c>
      <c r="AC13496">
        <v>0</v>
      </c>
      <c r="AD13496">
        <v>125</v>
      </c>
      <c r="AE13496">
        <v>-20</v>
      </c>
      <c r="AF13496">
        <v>0</v>
      </c>
      <c r="AG13496">
        <v>0</v>
      </c>
      <c r="AH13496">
        <v>46</v>
      </c>
      <c r="AI13496">
        <v>45</v>
      </c>
      <c r="AJ13496">
        <v>85</v>
      </c>
      <c r="AK13496">
        <v>34</v>
      </c>
      <c r="AL13496">
        <v>28</v>
      </c>
      <c r="AM13496">
        <v>29</v>
      </c>
      <c r="AN13496">
        <v>-16125</v>
      </c>
      <c r="AO13496">
        <v>3949</v>
      </c>
      <c r="AP13496">
        <v>-16375</v>
      </c>
      <c r="AQ13496">
        <v>0</v>
      </c>
      <c r="AR13496">
        <v>0</v>
      </c>
      <c r="AS13496">
        <v>0</v>
      </c>
      <c r="AT13496">
        <v>0</v>
      </c>
      <c r="AU13496">
        <v>26465</v>
      </c>
      <c r="AV13496">
        <v>-612154</v>
      </c>
    </row>
    <row r="13497" spans="1:48" x14ac:dyDescent="0.25">
      <c r="A13497" s="1">
        <v>44173</v>
      </c>
      <c r="B13497" s="2">
        <v>0.56768422453703704</v>
      </c>
      <c r="C13497">
        <v>0</v>
      </c>
      <c r="D13497">
        <v>0</v>
      </c>
      <c r="E13497">
        <v>0</v>
      </c>
      <c r="F13497">
        <v>-27823084</v>
      </c>
      <c r="G13497">
        <v>-49569647</v>
      </c>
      <c r="H13497">
        <v>0</v>
      </c>
      <c r="I13497">
        <v>871</v>
      </c>
      <c r="J13497">
        <v>2185</v>
      </c>
      <c r="K13497">
        <v>-2076</v>
      </c>
      <c r="L13497">
        <v>392157</v>
      </c>
      <c r="M13497">
        <v>86</v>
      </c>
      <c r="N13497">
        <v>0</v>
      </c>
      <c r="O13497">
        <v>0</v>
      </c>
      <c r="P13497">
        <v>0</v>
      </c>
      <c r="Q13497">
        <v>-651</v>
      </c>
      <c r="R13497">
        <v>14981</v>
      </c>
      <c r="S13497">
        <v>9255</v>
      </c>
      <c r="T13497">
        <v>9597</v>
      </c>
      <c r="U13497">
        <v>120438</v>
      </c>
      <c r="V13497">
        <v>375629</v>
      </c>
      <c r="W13497">
        <v>-512</v>
      </c>
      <c r="X13497">
        <v>0</v>
      </c>
      <c r="Y13497">
        <v>5</v>
      </c>
      <c r="Z13497">
        <v>12</v>
      </c>
      <c r="AA13497">
        <v>1</v>
      </c>
      <c r="AB13497">
        <v>755097</v>
      </c>
      <c r="AC13497">
        <v>0</v>
      </c>
      <c r="AD13497">
        <v>125</v>
      </c>
      <c r="AE13497">
        <v>-20</v>
      </c>
      <c r="AF13497">
        <v>0</v>
      </c>
      <c r="AG13497">
        <v>0</v>
      </c>
      <c r="AH13497">
        <v>46</v>
      </c>
      <c r="AI13497">
        <v>45</v>
      </c>
      <c r="AJ13497">
        <v>85</v>
      </c>
      <c r="AK13497">
        <v>34</v>
      </c>
      <c r="AL13497">
        <v>28</v>
      </c>
      <c r="AM13497">
        <v>29</v>
      </c>
      <c r="AN13497">
        <v>-16125</v>
      </c>
      <c r="AO13497">
        <v>3949</v>
      </c>
      <c r="AP13497">
        <v>-16375</v>
      </c>
      <c r="AQ13497">
        <v>0</v>
      </c>
      <c r="AR13497">
        <v>0</v>
      </c>
      <c r="AS13497">
        <v>0</v>
      </c>
      <c r="AT13497">
        <v>0</v>
      </c>
      <c r="AU13497">
        <v>26465</v>
      </c>
      <c r="AV13497">
        <v>-612358</v>
      </c>
    </row>
    <row r="13498" spans="1:48" x14ac:dyDescent="0.25">
      <c r="A13498" s="1">
        <v>44173</v>
      </c>
      <c r="B13498" s="2">
        <v>0.56770306712962959</v>
      </c>
      <c r="C13498">
        <v>0</v>
      </c>
      <c r="D13498">
        <v>0</v>
      </c>
      <c r="E13498">
        <v>0</v>
      </c>
      <c r="F13498">
        <v>-27823084</v>
      </c>
      <c r="G13498">
        <v>-49569647</v>
      </c>
      <c r="H13498">
        <v>0</v>
      </c>
      <c r="I13498">
        <v>871</v>
      </c>
      <c r="J13498">
        <v>2185</v>
      </c>
      <c r="K13498">
        <v>-2076</v>
      </c>
      <c r="L13498">
        <v>392157</v>
      </c>
      <c r="M13498">
        <v>86</v>
      </c>
      <c r="N13498">
        <v>0</v>
      </c>
      <c r="O13498">
        <v>0</v>
      </c>
      <c r="P13498">
        <v>0</v>
      </c>
      <c r="Q13498">
        <v>-651</v>
      </c>
      <c r="R13498">
        <v>14982</v>
      </c>
      <c r="S13498">
        <v>9256</v>
      </c>
      <c r="T13498">
        <v>9597</v>
      </c>
      <c r="U13498">
        <v>120438</v>
      </c>
      <c r="V13498">
        <v>375629</v>
      </c>
      <c r="W13498">
        <v>-512</v>
      </c>
      <c r="X13498">
        <v>0</v>
      </c>
      <c r="Y13498">
        <v>5</v>
      </c>
      <c r="Z13498">
        <v>12</v>
      </c>
      <c r="AA13498">
        <v>1</v>
      </c>
      <c r="AB13498">
        <v>755097</v>
      </c>
      <c r="AC13498">
        <v>0</v>
      </c>
      <c r="AD13498">
        <v>125</v>
      </c>
      <c r="AE13498">
        <v>-20</v>
      </c>
      <c r="AF13498">
        <v>0</v>
      </c>
      <c r="AG13498">
        <v>0</v>
      </c>
      <c r="AH13498">
        <v>46</v>
      </c>
      <c r="AI13498">
        <v>45</v>
      </c>
      <c r="AJ13498">
        <v>85</v>
      </c>
      <c r="AK13498">
        <v>34</v>
      </c>
      <c r="AL13498">
        <v>28</v>
      </c>
      <c r="AM13498">
        <v>29</v>
      </c>
      <c r="AN13498">
        <v>-16125</v>
      </c>
      <c r="AO13498">
        <v>3949</v>
      </c>
      <c r="AP13498">
        <v>-16375</v>
      </c>
      <c r="AQ13498">
        <v>0</v>
      </c>
      <c r="AR13498">
        <v>0</v>
      </c>
      <c r="AS13498">
        <v>0</v>
      </c>
      <c r="AT13498">
        <v>0</v>
      </c>
      <c r="AU13498">
        <v>26465</v>
      </c>
      <c r="AV13498">
        <v>-612564</v>
      </c>
    </row>
    <row r="13499" spans="1:48" x14ac:dyDescent="0.25">
      <c r="A13499" s="1">
        <v>44173</v>
      </c>
      <c r="B13499" s="2">
        <v>0.56772699074074073</v>
      </c>
      <c r="C13499">
        <v>0</v>
      </c>
      <c r="D13499">
        <v>0</v>
      </c>
      <c r="E13499">
        <v>0</v>
      </c>
      <c r="F13499">
        <v>-27823084</v>
      </c>
      <c r="G13499">
        <v>-49569647</v>
      </c>
      <c r="H13499">
        <v>0</v>
      </c>
      <c r="I13499">
        <v>871</v>
      </c>
      <c r="J13499">
        <v>2185</v>
      </c>
      <c r="K13499">
        <v>-2076</v>
      </c>
      <c r="L13499">
        <v>392157</v>
      </c>
      <c r="M13499">
        <v>86</v>
      </c>
      <c r="N13499">
        <v>0</v>
      </c>
      <c r="O13499">
        <v>0</v>
      </c>
      <c r="P13499">
        <v>0</v>
      </c>
      <c r="Q13499">
        <v>-651</v>
      </c>
      <c r="R13499">
        <v>14985</v>
      </c>
      <c r="S13499">
        <v>9259</v>
      </c>
      <c r="T13499">
        <v>9597</v>
      </c>
      <c r="U13499">
        <v>120438</v>
      </c>
      <c r="V13499">
        <v>375629</v>
      </c>
      <c r="W13499">
        <v>-512</v>
      </c>
      <c r="X13499">
        <v>0</v>
      </c>
      <c r="Y13499">
        <v>5</v>
      </c>
      <c r="Z13499">
        <v>12</v>
      </c>
      <c r="AA13499">
        <v>1</v>
      </c>
      <c r="AB13499">
        <v>755097</v>
      </c>
      <c r="AC13499">
        <v>0</v>
      </c>
      <c r="AD13499">
        <v>125</v>
      </c>
      <c r="AE13499">
        <v>-20</v>
      </c>
      <c r="AF13499">
        <v>0</v>
      </c>
      <c r="AG13499">
        <v>0</v>
      </c>
      <c r="AH13499">
        <v>46</v>
      </c>
      <c r="AI13499">
        <v>45</v>
      </c>
      <c r="AJ13499">
        <v>85</v>
      </c>
      <c r="AK13499">
        <v>34</v>
      </c>
      <c r="AL13499">
        <v>28</v>
      </c>
      <c r="AM13499">
        <v>29</v>
      </c>
      <c r="AN13499">
        <v>-16125</v>
      </c>
      <c r="AO13499">
        <v>3949</v>
      </c>
      <c r="AP13499">
        <v>-16375</v>
      </c>
      <c r="AQ13499">
        <v>0</v>
      </c>
      <c r="AR13499">
        <v>0</v>
      </c>
      <c r="AS13499">
        <v>0</v>
      </c>
      <c r="AT13499">
        <v>0</v>
      </c>
      <c r="AU13499">
        <v>26465</v>
      </c>
      <c r="AV13499">
        <v>-612824</v>
      </c>
    </row>
    <row r="13500" spans="1:48" x14ac:dyDescent="0.25">
      <c r="A13500" s="1">
        <v>44173</v>
      </c>
      <c r="B13500" s="2">
        <v>0.56774585648148146</v>
      </c>
      <c r="C13500">
        <v>0</v>
      </c>
      <c r="D13500">
        <v>0</v>
      </c>
      <c r="E13500">
        <v>0</v>
      </c>
      <c r="F13500">
        <v>-27823084</v>
      </c>
      <c r="G13500">
        <v>-49569647</v>
      </c>
      <c r="H13500">
        <v>0</v>
      </c>
      <c r="I13500">
        <v>871</v>
      </c>
      <c r="J13500">
        <v>2185</v>
      </c>
      <c r="K13500">
        <v>-2076</v>
      </c>
      <c r="L13500">
        <v>392157</v>
      </c>
      <c r="M13500">
        <v>86</v>
      </c>
      <c r="N13500">
        <v>0</v>
      </c>
      <c r="O13500">
        <v>0</v>
      </c>
      <c r="P13500">
        <v>0</v>
      </c>
      <c r="Q13500">
        <v>-651</v>
      </c>
      <c r="R13500">
        <v>14986</v>
      </c>
      <c r="S13500">
        <v>9260</v>
      </c>
      <c r="T13500">
        <v>9597</v>
      </c>
      <c r="U13500">
        <v>120438</v>
      </c>
      <c r="V13500">
        <v>375629</v>
      </c>
      <c r="W13500">
        <v>-512</v>
      </c>
      <c r="X13500">
        <v>0</v>
      </c>
      <c r="Y13500">
        <v>5</v>
      </c>
      <c r="Z13500">
        <v>12</v>
      </c>
      <c r="AA13500">
        <v>1</v>
      </c>
      <c r="AB13500">
        <v>755097</v>
      </c>
      <c r="AC13500">
        <v>0</v>
      </c>
      <c r="AD13500">
        <v>125</v>
      </c>
      <c r="AE13500">
        <v>-20</v>
      </c>
      <c r="AF13500">
        <v>0</v>
      </c>
      <c r="AG13500">
        <v>0</v>
      </c>
      <c r="AH13500">
        <v>46</v>
      </c>
      <c r="AI13500">
        <v>45</v>
      </c>
      <c r="AJ13500">
        <v>85</v>
      </c>
      <c r="AK13500">
        <v>34</v>
      </c>
      <c r="AL13500">
        <v>28</v>
      </c>
      <c r="AM13500">
        <v>29</v>
      </c>
      <c r="AN13500">
        <v>-16125</v>
      </c>
      <c r="AO13500">
        <v>3949</v>
      </c>
      <c r="AP13500">
        <v>-16375</v>
      </c>
      <c r="AQ13500">
        <v>0</v>
      </c>
      <c r="AR13500">
        <v>0</v>
      </c>
      <c r="AS13500">
        <v>0</v>
      </c>
      <c r="AT13500">
        <v>0</v>
      </c>
      <c r="AU13500">
        <v>26465</v>
      </c>
      <c r="AV13500">
        <v>-613029</v>
      </c>
    </row>
    <row r="13501" spans="1:48" x14ac:dyDescent="0.25">
      <c r="A13501" s="1">
        <v>44173</v>
      </c>
      <c r="B13501" s="2">
        <v>0.56776469907407412</v>
      </c>
      <c r="C13501">
        <v>0</v>
      </c>
      <c r="D13501">
        <v>0</v>
      </c>
      <c r="E13501">
        <v>0</v>
      </c>
      <c r="F13501">
        <v>-27823084</v>
      </c>
      <c r="G13501">
        <v>-49569647</v>
      </c>
      <c r="H13501">
        <v>0</v>
      </c>
      <c r="I13501">
        <v>871</v>
      </c>
      <c r="J13501">
        <v>2185</v>
      </c>
      <c r="K13501">
        <v>-2076</v>
      </c>
      <c r="L13501">
        <v>392157</v>
      </c>
      <c r="M13501">
        <v>86</v>
      </c>
      <c r="N13501">
        <v>0</v>
      </c>
      <c r="O13501">
        <v>0</v>
      </c>
      <c r="P13501">
        <v>0</v>
      </c>
      <c r="Q13501">
        <v>-651</v>
      </c>
      <c r="R13501">
        <v>14988</v>
      </c>
      <c r="S13501">
        <v>9262</v>
      </c>
      <c r="T13501">
        <v>9597</v>
      </c>
      <c r="U13501">
        <v>120438</v>
      </c>
      <c r="V13501">
        <v>375629</v>
      </c>
      <c r="W13501">
        <v>-512</v>
      </c>
      <c r="X13501">
        <v>0</v>
      </c>
      <c r="Y13501">
        <v>5</v>
      </c>
      <c r="Z13501">
        <v>12</v>
      </c>
      <c r="AA13501">
        <v>1</v>
      </c>
      <c r="AB13501">
        <v>755097</v>
      </c>
      <c r="AC13501">
        <v>0</v>
      </c>
      <c r="AD13501">
        <v>125</v>
      </c>
      <c r="AE13501">
        <v>-20</v>
      </c>
      <c r="AF13501">
        <v>0</v>
      </c>
      <c r="AG13501">
        <v>0</v>
      </c>
      <c r="AH13501">
        <v>46</v>
      </c>
      <c r="AI13501">
        <v>45</v>
      </c>
      <c r="AJ13501">
        <v>85</v>
      </c>
      <c r="AK13501">
        <v>34</v>
      </c>
      <c r="AL13501">
        <v>28</v>
      </c>
      <c r="AM13501">
        <v>29</v>
      </c>
      <c r="AN13501">
        <v>-16125</v>
      </c>
      <c r="AO13501">
        <v>3949</v>
      </c>
      <c r="AP13501">
        <v>-16375</v>
      </c>
      <c r="AQ13501">
        <v>0</v>
      </c>
      <c r="AR13501">
        <v>0</v>
      </c>
      <c r="AS13501">
        <v>0</v>
      </c>
      <c r="AT13501">
        <v>0</v>
      </c>
      <c r="AU13501">
        <v>26465</v>
      </c>
      <c r="AV13501">
        <v>-613234</v>
      </c>
    </row>
    <row r="13502" spans="1:48" x14ac:dyDescent="0.25">
      <c r="A13502" s="1">
        <v>44173</v>
      </c>
      <c r="B13502" s="2">
        <v>0.56778616898148149</v>
      </c>
      <c r="C13502">
        <v>0</v>
      </c>
      <c r="D13502">
        <v>0</v>
      </c>
      <c r="E13502">
        <v>0</v>
      </c>
      <c r="F13502">
        <v>-27823084</v>
      </c>
      <c r="G13502">
        <v>-49569647</v>
      </c>
      <c r="H13502">
        <v>0</v>
      </c>
      <c r="I13502">
        <v>871</v>
      </c>
      <c r="J13502">
        <v>2185</v>
      </c>
      <c r="K13502">
        <v>-2076</v>
      </c>
      <c r="L13502">
        <v>392157</v>
      </c>
      <c r="M13502">
        <v>86</v>
      </c>
      <c r="N13502">
        <v>0</v>
      </c>
      <c r="O13502">
        <v>0</v>
      </c>
      <c r="P13502">
        <v>0</v>
      </c>
      <c r="Q13502">
        <v>-651</v>
      </c>
      <c r="R13502">
        <v>14990</v>
      </c>
      <c r="S13502">
        <v>9264</v>
      </c>
      <c r="T13502">
        <v>9597</v>
      </c>
      <c r="U13502">
        <v>120438</v>
      </c>
      <c r="V13502">
        <v>375629</v>
      </c>
      <c r="W13502">
        <v>-512</v>
      </c>
      <c r="X13502">
        <v>0</v>
      </c>
      <c r="Y13502">
        <v>5</v>
      </c>
      <c r="Z13502">
        <v>12</v>
      </c>
      <c r="AA13502">
        <v>1</v>
      </c>
      <c r="AB13502">
        <v>755097</v>
      </c>
      <c r="AC13502">
        <v>0</v>
      </c>
      <c r="AD13502">
        <v>125</v>
      </c>
      <c r="AE13502">
        <v>-20</v>
      </c>
      <c r="AF13502">
        <v>0</v>
      </c>
      <c r="AG13502">
        <v>0</v>
      </c>
      <c r="AH13502">
        <v>46</v>
      </c>
      <c r="AI13502">
        <v>45</v>
      </c>
      <c r="AJ13502">
        <v>85</v>
      </c>
      <c r="AK13502">
        <v>34</v>
      </c>
      <c r="AL13502">
        <v>28</v>
      </c>
      <c r="AM13502">
        <v>29</v>
      </c>
      <c r="AN13502">
        <v>-16125</v>
      </c>
      <c r="AO13502">
        <v>3949</v>
      </c>
      <c r="AP13502">
        <v>-16375</v>
      </c>
      <c r="AQ13502">
        <v>0</v>
      </c>
      <c r="AR13502">
        <v>0</v>
      </c>
      <c r="AS13502">
        <v>0</v>
      </c>
      <c r="AT13502">
        <v>0</v>
      </c>
      <c r="AU13502">
        <v>26465</v>
      </c>
      <c r="AV13502">
        <v>-613468</v>
      </c>
    </row>
    <row r="13503" spans="1:48" x14ac:dyDescent="0.25">
      <c r="A13503" s="1">
        <v>44173</v>
      </c>
      <c r="B13503" s="2">
        <v>0.56780511574074077</v>
      </c>
      <c r="C13503">
        <v>0</v>
      </c>
      <c r="D13503">
        <v>0</v>
      </c>
      <c r="E13503">
        <v>0</v>
      </c>
      <c r="F13503">
        <v>-27823084</v>
      </c>
      <c r="G13503">
        <v>-49569647</v>
      </c>
      <c r="H13503">
        <v>0</v>
      </c>
      <c r="I13503">
        <v>871</v>
      </c>
      <c r="J13503">
        <v>2185</v>
      </c>
      <c r="K13503">
        <v>-2076</v>
      </c>
      <c r="L13503">
        <v>392157</v>
      </c>
      <c r="M13503">
        <v>86</v>
      </c>
      <c r="N13503">
        <v>0</v>
      </c>
      <c r="O13503">
        <v>0</v>
      </c>
      <c r="P13503">
        <v>0</v>
      </c>
      <c r="Q13503">
        <v>-651</v>
      </c>
      <c r="R13503">
        <v>14991</v>
      </c>
      <c r="S13503">
        <v>9265</v>
      </c>
      <c r="T13503">
        <v>9597</v>
      </c>
      <c r="U13503">
        <v>120438</v>
      </c>
      <c r="V13503">
        <v>375629</v>
      </c>
      <c r="W13503">
        <v>-512</v>
      </c>
      <c r="X13503">
        <v>0</v>
      </c>
      <c r="Y13503">
        <v>5</v>
      </c>
      <c r="Z13503">
        <v>12</v>
      </c>
      <c r="AA13503">
        <v>1</v>
      </c>
      <c r="AB13503">
        <v>755097</v>
      </c>
      <c r="AC13503">
        <v>0</v>
      </c>
      <c r="AD13503">
        <v>125</v>
      </c>
      <c r="AE13503">
        <v>-20</v>
      </c>
      <c r="AF13503">
        <v>0</v>
      </c>
      <c r="AG13503">
        <v>0</v>
      </c>
      <c r="AH13503">
        <v>46</v>
      </c>
      <c r="AI13503">
        <v>45</v>
      </c>
      <c r="AJ13503">
        <v>85</v>
      </c>
      <c r="AK13503">
        <v>34</v>
      </c>
      <c r="AL13503">
        <v>28</v>
      </c>
      <c r="AM13503">
        <v>29</v>
      </c>
      <c r="AN13503">
        <v>-16125</v>
      </c>
      <c r="AO13503">
        <v>3949</v>
      </c>
      <c r="AP13503">
        <v>-16375</v>
      </c>
      <c r="AQ13503">
        <v>0</v>
      </c>
      <c r="AR13503">
        <v>0</v>
      </c>
      <c r="AS13503">
        <v>0</v>
      </c>
      <c r="AT13503">
        <v>0</v>
      </c>
      <c r="AU13503">
        <v>26465</v>
      </c>
      <c r="AV13503">
        <v>-613674</v>
      </c>
    </row>
    <row r="13504" spans="1:48" x14ac:dyDescent="0.25">
      <c r="A13504" s="1">
        <v>44173</v>
      </c>
      <c r="B13504" s="2">
        <v>0.56782378472222217</v>
      </c>
      <c r="C13504">
        <v>0</v>
      </c>
      <c r="D13504">
        <v>0</v>
      </c>
      <c r="E13504">
        <v>0</v>
      </c>
      <c r="F13504">
        <v>-27823084</v>
      </c>
      <c r="G13504">
        <v>-49569647</v>
      </c>
      <c r="H13504">
        <v>0</v>
      </c>
      <c r="I13504">
        <v>871</v>
      </c>
      <c r="J13504">
        <v>2185</v>
      </c>
      <c r="K13504">
        <v>-2076</v>
      </c>
      <c r="L13504">
        <v>392157</v>
      </c>
      <c r="M13504">
        <v>86</v>
      </c>
      <c r="N13504">
        <v>0</v>
      </c>
      <c r="O13504">
        <v>0</v>
      </c>
      <c r="P13504">
        <v>0</v>
      </c>
      <c r="Q13504">
        <v>-651</v>
      </c>
      <c r="R13504">
        <v>14993</v>
      </c>
      <c r="S13504">
        <v>9267</v>
      </c>
      <c r="T13504">
        <v>9597</v>
      </c>
      <c r="U13504">
        <v>120438</v>
      </c>
      <c r="V13504">
        <v>375629</v>
      </c>
      <c r="W13504">
        <v>-512</v>
      </c>
      <c r="X13504">
        <v>0</v>
      </c>
      <c r="Y13504">
        <v>5</v>
      </c>
      <c r="Z13504">
        <v>12</v>
      </c>
      <c r="AA13504">
        <v>1</v>
      </c>
      <c r="AB13504">
        <v>755097</v>
      </c>
      <c r="AC13504">
        <v>0</v>
      </c>
      <c r="AD13504">
        <v>125</v>
      </c>
      <c r="AE13504">
        <v>-20</v>
      </c>
      <c r="AF13504">
        <v>0</v>
      </c>
      <c r="AG13504">
        <v>0</v>
      </c>
      <c r="AH13504">
        <v>46</v>
      </c>
      <c r="AI13504">
        <v>45</v>
      </c>
      <c r="AJ13504">
        <v>85</v>
      </c>
      <c r="AK13504">
        <v>34</v>
      </c>
      <c r="AL13504">
        <v>28</v>
      </c>
      <c r="AM13504">
        <v>29</v>
      </c>
      <c r="AN13504">
        <v>-16125</v>
      </c>
      <c r="AO13504">
        <v>3949</v>
      </c>
      <c r="AP13504">
        <v>-16375</v>
      </c>
      <c r="AQ13504">
        <v>0</v>
      </c>
      <c r="AR13504">
        <v>0</v>
      </c>
      <c r="AS13504">
        <v>0</v>
      </c>
      <c r="AT13504">
        <v>0</v>
      </c>
      <c r="AU13504">
        <v>26465</v>
      </c>
      <c r="AV13504">
        <v>-613878</v>
      </c>
    </row>
    <row r="13505" spans="1:48" x14ac:dyDescent="0.25">
      <c r="A13505" s="1">
        <v>44173</v>
      </c>
      <c r="B13505" s="2">
        <v>0.56784234953703705</v>
      </c>
      <c r="C13505">
        <v>0</v>
      </c>
      <c r="D13505">
        <v>0</v>
      </c>
      <c r="E13505">
        <v>0</v>
      </c>
      <c r="F13505">
        <v>-27823084</v>
      </c>
      <c r="G13505">
        <v>-49569647</v>
      </c>
      <c r="H13505">
        <v>0</v>
      </c>
      <c r="I13505">
        <v>871</v>
      </c>
      <c r="J13505">
        <v>2185</v>
      </c>
      <c r="K13505">
        <v>-2076</v>
      </c>
      <c r="L13505">
        <v>392157</v>
      </c>
      <c r="M13505">
        <v>86</v>
      </c>
      <c r="N13505">
        <v>0</v>
      </c>
      <c r="O13505">
        <v>0</v>
      </c>
      <c r="P13505">
        <v>0</v>
      </c>
      <c r="Q13505">
        <v>-651</v>
      </c>
      <c r="R13505">
        <v>14994</v>
      </c>
      <c r="S13505">
        <v>9268</v>
      </c>
      <c r="T13505">
        <v>9597</v>
      </c>
      <c r="U13505">
        <v>120438</v>
      </c>
      <c r="V13505">
        <v>375629</v>
      </c>
      <c r="W13505">
        <v>-512</v>
      </c>
      <c r="X13505">
        <v>0</v>
      </c>
      <c r="Y13505">
        <v>5</v>
      </c>
      <c r="Z13505">
        <v>12</v>
      </c>
      <c r="AA13505">
        <v>1</v>
      </c>
      <c r="AB13505">
        <v>755097</v>
      </c>
      <c r="AC13505">
        <v>0</v>
      </c>
      <c r="AD13505">
        <v>125</v>
      </c>
      <c r="AE13505">
        <v>-20</v>
      </c>
      <c r="AF13505">
        <v>0</v>
      </c>
      <c r="AG13505">
        <v>0</v>
      </c>
      <c r="AH13505">
        <v>46</v>
      </c>
      <c r="AI13505">
        <v>45</v>
      </c>
      <c r="AJ13505">
        <v>85</v>
      </c>
      <c r="AK13505">
        <v>34</v>
      </c>
      <c r="AL13505">
        <v>28</v>
      </c>
      <c r="AM13505">
        <v>29</v>
      </c>
      <c r="AN13505">
        <v>-16125</v>
      </c>
      <c r="AO13505">
        <v>3949</v>
      </c>
      <c r="AP13505">
        <v>-16375</v>
      </c>
      <c r="AQ13505">
        <v>0</v>
      </c>
      <c r="AR13505">
        <v>0</v>
      </c>
      <c r="AS13505">
        <v>0</v>
      </c>
      <c r="AT13505">
        <v>0</v>
      </c>
      <c r="AU13505">
        <v>26465</v>
      </c>
      <c r="AV13505">
        <v>-61408</v>
      </c>
    </row>
    <row r="13506" spans="1:48" x14ac:dyDescent="0.25">
      <c r="A13506" s="1">
        <v>44173</v>
      </c>
      <c r="B13506" s="2">
        <v>0.56786104166666662</v>
      </c>
      <c r="C13506">
        <v>0</v>
      </c>
      <c r="D13506">
        <v>0</v>
      </c>
      <c r="E13506">
        <v>0</v>
      </c>
      <c r="F13506">
        <v>-27823084</v>
      </c>
      <c r="G13506">
        <v>-49569647</v>
      </c>
      <c r="H13506">
        <v>0</v>
      </c>
      <c r="I13506">
        <v>871</v>
      </c>
      <c r="J13506">
        <v>2185</v>
      </c>
      <c r="K13506">
        <v>-2076</v>
      </c>
      <c r="L13506">
        <v>392157</v>
      </c>
      <c r="M13506">
        <v>86</v>
      </c>
      <c r="N13506">
        <v>0</v>
      </c>
      <c r="O13506">
        <v>0</v>
      </c>
      <c r="P13506">
        <v>0</v>
      </c>
      <c r="Q13506">
        <v>-651</v>
      </c>
      <c r="R13506">
        <v>14996</v>
      </c>
      <c r="S13506">
        <v>9270</v>
      </c>
      <c r="T13506">
        <v>9597</v>
      </c>
      <c r="U13506">
        <v>120438</v>
      </c>
      <c r="V13506">
        <v>375629</v>
      </c>
      <c r="W13506">
        <v>-512</v>
      </c>
      <c r="X13506">
        <v>0</v>
      </c>
      <c r="Y13506">
        <v>5</v>
      </c>
      <c r="Z13506">
        <v>12</v>
      </c>
      <c r="AA13506">
        <v>1</v>
      </c>
      <c r="AB13506">
        <v>755097</v>
      </c>
      <c r="AC13506">
        <v>0</v>
      </c>
      <c r="AD13506">
        <v>125</v>
      </c>
      <c r="AE13506">
        <v>-20</v>
      </c>
      <c r="AF13506">
        <v>0</v>
      </c>
      <c r="AG13506">
        <v>0</v>
      </c>
      <c r="AH13506">
        <v>46</v>
      </c>
      <c r="AI13506">
        <v>45</v>
      </c>
      <c r="AJ13506">
        <v>85</v>
      </c>
      <c r="AK13506">
        <v>34</v>
      </c>
      <c r="AL13506">
        <v>28</v>
      </c>
      <c r="AM13506">
        <v>29</v>
      </c>
      <c r="AN13506">
        <v>-16125</v>
      </c>
      <c r="AO13506">
        <v>3949</v>
      </c>
      <c r="AP13506">
        <v>-16375</v>
      </c>
      <c r="AQ13506">
        <v>0</v>
      </c>
      <c r="AR13506">
        <v>0</v>
      </c>
      <c r="AS13506">
        <v>0</v>
      </c>
      <c r="AT13506">
        <v>0</v>
      </c>
      <c r="AU13506">
        <v>26465</v>
      </c>
      <c r="AV13506">
        <v>-614283</v>
      </c>
    </row>
    <row r="13507" spans="1:48" x14ac:dyDescent="0.25">
      <c r="A13507" s="1">
        <v>44173</v>
      </c>
      <c r="B13507" s="2">
        <v>0.56788226851851853</v>
      </c>
      <c r="C13507">
        <v>0</v>
      </c>
      <c r="D13507">
        <v>0</v>
      </c>
      <c r="E13507">
        <v>0</v>
      </c>
      <c r="F13507">
        <v>-27823084</v>
      </c>
      <c r="G13507">
        <v>-49569647</v>
      </c>
      <c r="H13507">
        <v>0</v>
      </c>
      <c r="I13507">
        <v>871</v>
      </c>
      <c r="J13507">
        <v>2185</v>
      </c>
      <c r="K13507">
        <v>-2076</v>
      </c>
      <c r="L13507">
        <v>392157</v>
      </c>
      <c r="M13507">
        <v>86</v>
      </c>
      <c r="N13507">
        <v>0</v>
      </c>
      <c r="O13507">
        <v>0</v>
      </c>
      <c r="P13507">
        <v>0</v>
      </c>
      <c r="Q13507">
        <v>-651</v>
      </c>
      <c r="R13507">
        <v>14998</v>
      </c>
      <c r="S13507">
        <v>9272</v>
      </c>
      <c r="T13507">
        <v>9597</v>
      </c>
      <c r="U13507">
        <v>120438</v>
      </c>
      <c r="V13507">
        <v>375629</v>
      </c>
      <c r="W13507">
        <v>-512</v>
      </c>
      <c r="X13507">
        <v>0</v>
      </c>
      <c r="Y13507">
        <v>5</v>
      </c>
      <c r="Z13507">
        <v>12</v>
      </c>
      <c r="AA13507">
        <v>1</v>
      </c>
      <c r="AB13507">
        <v>755097</v>
      </c>
      <c r="AC13507">
        <v>0</v>
      </c>
      <c r="AD13507">
        <v>125</v>
      </c>
      <c r="AE13507">
        <v>-20</v>
      </c>
      <c r="AF13507">
        <v>0</v>
      </c>
      <c r="AG13507">
        <v>0</v>
      </c>
      <c r="AH13507">
        <v>46</v>
      </c>
      <c r="AI13507">
        <v>45</v>
      </c>
      <c r="AJ13507">
        <v>85</v>
      </c>
      <c r="AK13507">
        <v>34</v>
      </c>
      <c r="AL13507">
        <v>28</v>
      </c>
      <c r="AM13507">
        <v>29</v>
      </c>
      <c r="AN13507">
        <v>-16125</v>
      </c>
      <c r="AO13507">
        <v>3949</v>
      </c>
      <c r="AP13507">
        <v>-16375</v>
      </c>
      <c r="AQ13507">
        <v>0</v>
      </c>
      <c r="AR13507">
        <v>0</v>
      </c>
      <c r="AS13507">
        <v>0</v>
      </c>
      <c r="AT13507">
        <v>0</v>
      </c>
      <c r="AU13507">
        <v>26465</v>
      </c>
      <c r="AV13507">
        <v>-614514</v>
      </c>
    </row>
    <row r="13508" spans="1:48" x14ac:dyDescent="0.25">
      <c r="A13508" s="1">
        <v>44173</v>
      </c>
      <c r="B13508" s="2">
        <v>0.56790120370370367</v>
      </c>
      <c r="C13508">
        <v>0</v>
      </c>
      <c r="D13508">
        <v>0</v>
      </c>
      <c r="E13508">
        <v>0</v>
      </c>
      <c r="F13508">
        <v>-27823084</v>
      </c>
      <c r="G13508">
        <v>-49569647</v>
      </c>
      <c r="H13508">
        <v>0</v>
      </c>
      <c r="I13508">
        <v>871</v>
      </c>
      <c r="J13508">
        <v>2185</v>
      </c>
      <c r="K13508">
        <v>-2076</v>
      </c>
      <c r="L13508">
        <v>392157</v>
      </c>
      <c r="M13508">
        <v>86</v>
      </c>
      <c r="N13508">
        <v>0</v>
      </c>
      <c r="O13508">
        <v>0</v>
      </c>
      <c r="P13508">
        <v>0</v>
      </c>
      <c r="Q13508">
        <v>-651</v>
      </c>
      <c r="R13508">
        <v>15000</v>
      </c>
      <c r="S13508">
        <v>9274</v>
      </c>
      <c r="T13508">
        <v>9597</v>
      </c>
      <c r="U13508">
        <v>120438</v>
      </c>
      <c r="V13508">
        <v>375629</v>
      </c>
      <c r="W13508">
        <v>-512</v>
      </c>
      <c r="X13508">
        <v>0</v>
      </c>
      <c r="Y13508">
        <v>5</v>
      </c>
      <c r="Z13508">
        <v>12</v>
      </c>
      <c r="AA13508">
        <v>1</v>
      </c>
      <c r="AB13508">
        <v>755097</v>
      </c>
      <c r="AC13508">
        <v>0</v>
      </c>
      <c r="AD13508">
        <v>125</v>
      </c>
      <c r="AE13508">
        <v>-20</v>
      </c>
      <c r="AF13508">
        <v>0</v>
      </c>
      <c r="AG13508">
        <v>0</v>
      </c>
      <c r="AH13508">
        <v>46</v>
      </c>
      <c r="AI13508">
        <v>45</v>
      </c>
      <c r="AJ13508">
        <v>85</v>
      </c>
      <c r="AK13508">
        <v>34</v>
      </c>
      <c r="AL13508">
        <v>28</v>
      </c>
      <c r="AM13508">
        <v>29</v>
      </c>
      <c r="AN13508">
        <v>-16125</v>
      </c>
      <c r="AO13508">
        <v>3949</v>
      </c>
      <c r="AP13508">
        <v>-16375</v>
      </c>
      <c r="AQ13508">
        <v>0</v>
      </c>
      <c r="AR13508">
        <v>0</v>
      </c>
      <c r="AS13508">
        <v>0</v>
      </c>
      <c r="AT13508">
        <v>0</v>
      </c>
      <c r="AU13508">
        <v>26465</v>
      </c>
      <c r="AV13508">
        <v>-614721</v>
      </c>
    </row>
    <row r="13509" spans="1:48" x14ac:dyDescent="0.25">
      <c r="A13509" s="1">
        <v>44173</v>
      </c>
      <c r="B13509" s="2">
        <v>0.56791990740740739</v>
      </c>
      <c r="C13509">
        <v>0</v>
      </c>
      <c r="D13509">
        <v>0</v>
      </c>
      <c r="E13509">
        <v>0</v>
      </c>
      <c r="F13509">
        <v>-27823084</v>
      </c>
      <c r="G13509">
        <v>-49569647</v>
      </c>
      <c r="H13509">
        <v>0</v>
      </c>
      <c r="I13509">
        <v>871</v>
      </c>
      <c r="J13509">
        <v>2185</v>
      </c>
      <c r="K13509">
        <v>-2076</v>
      </c>
      <c r="L13509">
        <v>392157</v>
      </c>
      <c r="M13509">
        <v>86</v>
      </c>
      <c r="N13509">
        <v>0</v>
      </c>
      <c r="O13509">
        <v>0</v>
      </c>
      <c r="P13509">
        <v>0</v>
      </c>
      <c r="Q13509">
        <v>-651</v>
      </c>
      <c r="R13509">
        <v>15001</v>
      </c>
      <c r="S13509">
        <v>9275</v>
      </c>
      <c r="T13509">
        <v>9597</v>
      </c>
      <c r="U13509">
        <v>120438</v>
      </c>
      <c r="V13509">
        <v>375629</v>
      </c>
      <c r="W13509">
        <v>-512</v>
      </c>
      <c r="X13509">
        <v>0</v>
      </c>
      <c r="Y13509">
        <v>5</v>
      </c>
      <c r="Z13509">
        <v>12</v>
      </c>
      <c r="AA13509">
        <v>1</v>
      </c>
      <c r="AB13509">
        <v>755097</v>
      </c>
      <c r="AC13509">
        <v>0</v>
      </c>
      <c r="AD13509">
        <v>125</v>
      </c>
      <c r="AE13509">
        <v>-20</v>
      </c>
      <c r="AF13509">
        <v>0</v>
      </c>
      <c r="AG13509">
        <v>0</v>
      </c>
      <c r="AH13509">
        <v>46</v>
      </c>
      <c r="AI13509">
        <v>45</v>
      </c>
      <c r="AJ13509">
        <v>85</v>
      </c>
      <c r="AK13509">
        <v>34</v>
      </c>
      <c r="AL13509">
        <v>28</v>
      </c>
      <c r="AM13509">
        <v>29</v>
      </c>
      <c r="AN13509">
        <v>-16125</v>
      </c>
      <c r="AO13509">
        <v>3949</v>
      </c>
      <c r="AP13509">
        <v>-16375</v>
      </c>
      <c r="AQ13509">
        <v>0</v>
      </c>
      <c r="AR13509">
        <v>0</v>
      </c>
      <c r="AS13509">
        <v>0</v>
      </c>
      <c r="AT13509">
        <v>0</v>
      </c>
      <c r="AU13509">
        <v>26465</v>
      </c>
      <c r="AV13509">
        <v>-614924</v>
      </c>
    </row>
    <row r="13510" spans="1:48" x14ac:dyDescent="0.25">
      <c r="A13510" s="1">
        <v>44173</v>
      </c>
      <c r="B13510" s="2">
        <v>0.56794112268518515</v>
      </c>
      <c r="C13510">
        <v>0</v>
      </c>
      <c r="D13510">
        <v>0</v>
      </c>
      <c r="E13510">
        <v>0</v>
      </c>
      <c r="F13510">
        <v>-27823084</v>
      </c>
      <c r="G13510">
        <v>-49569647</v>
      </c>
      <c r="H13510">
        <v>0</v>
      </c>
      <c r="I13510">
        <v>871</v>
      </c>
      <c r="J13510">
        <v>2185</v>
      </c>
      <c r="K13510">
        <v>-2076</v>
      </c>
      <c r="L13510">
        <v>392157</v>
      </c>
      <c r="M13510">
        <v>86</v>
      </c>
      <c r="N13510">
        <v>0</v>
      </c>
      <c r="O13510">
        <v>0</v>
      </c>
      <c r="P13510">
        <v>0</v>
      </c>
      <c r="Q13510">
        <v>-651</v>
      </c>
      <c r="R13510">
        <v>15003</v>
      </c>
      <c r="S13510">
        <v>9277</v>
      </c>
      <c r="T13510">
        <v>9597</v>
      </c>
      <c r="U13510">
        <v>120438</v>
      </c>
      <c r="V13510">
        <v>375629</v>
      </c>
      <c r="W13510">
        <v>-512</v>
      </c>
      <c r="X13510">
        <v>0</v>
      </c>
      <c r="Y13510">
        <v>5</v>
      </c>
      <c r="Z13510">
        <v>12</v>
      </c>
      <c r="AA13510">
        <v>1</v>
      </c>
      <c r="AB13510">
        <v>755097</v>
      </c>
      <c r="AC13510">
        <v>0</v>
      </c>
      <c r="AD13510">
        <v>125</v>
      </c>
      <c r="AE13510">
        <v>-20</v>
      </c>
      <c r="AF13510">
        <v>0</v>
      </c>
      <c r="AG13510">
        <v>0</v>
      </c>
      <c r="AH13510">
        <v>46</v>
      </c>
      <c r="AI13510">
        <v>45</v>
      </c>
      <c r="AJ13510">
        <v>85</v>
      </c>
      <c r="AK13510">
        <v>34</v>
      </c>
      <c r="AL13510">
        <v>28</v>
      </c>
      <c r="AM13510">
        <v>29</v>
      </c>
      <c r="AN13510">
        <v>-16125</v>
      </c>
      <c r="AO13510">
        <v>3949</v>
      </c>
      <c r="AP13510">
        <v>-16375</v>
      </c>
      <c r="AQ13510">
        <v>0</v>
      </c>
      <c r="AR13510">
        <v>0</v>
      </c>
      <c r="AS13510">
        <v>0</v>
      </c>
      <c r="AT13510">
        <v>0</v>
      </c>
      <c r="AU13510">
        <v>26465</v>
      </c>
      <c r="AV13510">
        <v>-615155</v>
      </c>
    </row>
    <row r="13511" spans="1:48" x14ac:dyDescent="0.25">
      <c r="A13511" s="1">
        <v>44173</v>
      </c>
      <c r="B13511" s="2">
        <v>0.56795976851851848</v>
      </c>
      <c r="C13511">
        <v>0</v>
      </c>
      <c r="D13511">
        <v>0</v>
      </c>
      <c r="E13511">
        <v>0</v>
      </c>
      <c r="F13511">
        <v>-27823084</v>
      </c>
      <c r="G13511">
        <v>-49569647</v>
      </c>
      <c r="H13511">
        <v>0</v>
      </c>
      <c r="I13511">
        <v>871</v>
      </c>
      <c r="J13511">
        <v>2185</v>
      </c>
      <c r="K13511">
        <v>-2076</v>
      </c>
      <c r="L13511">
        <v>392157</v>
      </c>
      <c r="M13511">
        <v>86</v>
      </c>
      <c r="N13511">
        <v>0</v>
      </c>
      <c r="O13511">
        <v>0</v>
      </c>
      <c r="P13511">
        <v>0</v>
      </c>
      <c r="Q13511">
        <v>-651</v>
      </c>
      <c r="R13511">
        <v>15005</v>
      </c>
      <c r="S13511">
        <v>9279</v>
      </c>
      <c r="T13511">
        <v>9597</v>
      </c>
      <c r="U13511">
        <v>120438</v>
      </c>
      <c r="V13511">
        <v>375629</v>
      </c>
      <c r="W13511">
        <v>-512</v>
      </c>
      <c r="X13511">
        <v>0</v>
      </c>
      <c r="Y13511">
        <v>5</v>
      </c>
      <c r="Z13511">
        <v>12</v>
      </c>
      <c r="AA13511">
        <v>1</v>
      </c>
      <c r="AB13511">
        <v>755097</v>
      </c>
      <c r="AC13511">
        <v>0</v>
      </c>
      <c r="AD13511">
        <v>125</v>
      </c>
      <c r="AE13511">
        <v>-20</v>
      </c>
      <c r="AF13511">
        <v>0</v>
      </c>
      <c r="AG13511">
        <v>0</v>
      </c>
      <c r="AH13511">
        <v>46</v>
      </c>
      <c r="AI13511">
        <v>45</v>
      </c>
      <c r="AJ13511">
        <v>85</v>
      </c>
      <c r="AK13511">
        <v>34</v>
      </c>
      <c r="AL13511">
        <v>28</v>
      </c>
      <c r="AM13511">
        <v>29</v>
      </c>
      <c r="AN13511">
        <v>-16125</v>
      </c>
      <c r="AO13511">
        <v>3949</v>
      </c>
      <c r="AP13511">
        <v>-16375</v>
      </c>
      <c r="AQ13511">
        <v>0</v>
      </c>
      <c r="AR13511">
        <v>0</v>
      </c>
      <c r="AS13511">
        <v>0</v>
      </c>
      <c r="AT13511">
        <v>0</v>
      </c>
      <c r="AU13511">
        <v>26465</v>
      </c>
      <c r="AV13511">
        <v>-615358</v>
      </c>
    </row>
    <row r="13512" spans="1:48" x14ac:dyDescent="0.25">
      <c r="A13512" s="1">
        <v>44173</v>
      </c>
      <c r="B13512" s="2">
        <v>0.56797854166666661</v>
      </c>
      <c r="C13512">
        <v>0</v>
      </c>
      <c r="D13512">
        <v>0</v>
      </c>
      <c r="E13512">
        <v>0</v>
      </c>
      <c r="F13512">
        <v>-27823084</v>
      </c>
      <c r="G13512">
        <v>-49569647</v>
      </c>
      <c r="H13512">
        <v>0</v>
      </c>
      <c r="I13512">
        <v>871</v>
      </c>
      <c r="J13512">
        <v>2185</v>
      </c>
      <c r="K13512">
        <v>-2076</v>
      </c>
      <c r="L13512">
        <v>392157</v>
      </c>
      <c r="M13512">
        <v>86</v>
      </c>
      <c r="N13512">
        <v>0</v>
      </c>
      <c r="O13512">
        <v>0</v>
      </c>
      <c r="P13512">
        <v>0</v>
      </c>
      <c r="Q13512">
        <v>-651</v>
      </c>
      <c r="R13512">
        <v>15006</v>
      </c>
      <c r="S13512">
        <v>9280</v>
      </c>
      <c r="T13512">
        <v>9597</v>
      </c>
      <c r="U13512">
        <v>120438</v>
      </c>
      <c r="V13512">
        <v>375629</v>
      </c>
      <c r="W13512">
        <v>-512</v>
      </c>
      <c r="X13512">
        <v>0</v>
      </c>
      <c r="Y13512">
        <v>5</v>
      </c>
      <c r="Z13512">
        <v>12</v>
      </c>
      <c r="AA13512">
        <v>1</v>
      </c>
      <c r="AB13512">
        <v>755097</v>
      </c>
      <c r="AC13512">
        <v>0</v>
      </c>
      <c r="AD13512">
        <v>125</v>
      </c>
      <c r="AE13512">
        <v>-20</v>
      </c>
      <c r="AF13512">
        <v>0</v>
      </c>
      <c r="AG13512">
        <v>0</v>
      </c>
      <c r="AH13512">
        <v>46</v>
      </c>
      <c r="AI13512">
        <v>45</v>
      </c>
      <c r="AJ13512">
        <v>85</v>
      </c>
      <c r="AK13512">
        <v>34</v>
      </c>
      <c r="AL13512">
        <v>28</v>
      </c>
      <c r="AM13512">
        <v>29</v>
      </c>
      <c r="AN13512">
        <v>-16125</v>
      </c>
      <c r="AO13512">
        <v>3949</v>
      </c>
      <c r="AP13512">
        <v>-16375</v>
      </c>
      <c r="AQ13512">
        <v>0</v>
      </c>
      <c r="AR13512">
        <v>0</v>
      </c>
      <c r="AS13512">
        <v>0</v>
      </c>
      <c r="AT13512">
        <v>0</v>
      </c>
      <c r="AU13512">
        <v>26465</v>
      </c>
      <c r="AV13512">
        <v>-615562</v>
      </c>
    </row>
    <row r="13513" spans="1:48" x14ac:dyDescent="0.25">
      <c r="A13513" s="1">
        <v>44173</v>
      </c>
      <c r="B13513" s="2">
        <v>0.56799998842592592</v>
      </c>
      <c r="C13513">
        <v>0</v>
      </c>
      <c r="D13513">
        <v>0</v>
      </c>
      <c r="E13513">
        <v>0</v>
      </c>
      <c r="F13513">
        <v>-27823084</v>
      </c>
      <c r="G13513">
        <v>-49569647</v>
      </c>
      <c r="H13513">
        <v>0</v>
      </c>
      <c r="I13513">
        <v>871</v>
      </c>
      <c r="J13513">
        <v>2185</v>
      </c>
      <c r="K13513">
        <v>-2076</v>
      </c>
      <c r="L13513">
        <v>392157</v>
      </c>
      <c r="M13513">
        <v>86</v>
      </c>
      <c r="N13513">
        <v>0</v>
      </c>
      <c r="O13513">
        <v>0</v>
      </c>
      <c r="P13513">
        <v>0</v>
      </c>
      <c r="Q13513">
        <v>-651</v>
      </c>
      <c r="R13513">
        <v>15008</v>
      </c>
      <c r="S13513">
        <v>9282</v>
      </c>
      <c r="T13513">
        <v>9597</v>
      </c>
      <c r="U13513">
        <v>120438</v>
      </c>
      <c r="V13513">
        <v>375629</v>
      </c>
      <c r="W13513">
        <v>-512</v>
      </c>
      <c r="X13513">
        <v>0</v>
      </c>
      <c r="Y13513">
        <v>5</v>
      </c>
      <c r="Z13513">
        <v>12</v>
      </c>
      <c r="AA13513">
        <v>1</v>
      </c>
      <c r="AB13513">
        <v>755097</v>
      </c>
      <c r="AC13513">
        <v>0</v>
      </c>
      <c r="AD13513">
        <v>125</v>
      </c>
      <c r="AE13513">
        <v>-20</v>
      </c>
      <c r="AF13513">
        <v>0</v>
      </c>
      <c r="AG13513">
        <v>0</v>
      </c>
      <c r="AH13513">
        <v>46</v>
      </c>
      <c r="AI13513">
        <v>45</v>
      </c>
      <c r="AJ13513">
        <v>85</v>
      </c>
      <c r="AK13513">
        <v>34</v>
      </c>
      <c r="AL13513">
        <v>28</v>
      </c>
      <c r="AM13513">
        <v>29</v>
      </c>
      <c r="AN13513">
        <v>-16125</v>
      </c>
      <c r="AO13513">
        <v>3949</v>
      </c>
      <c r="AP13513">
        <v>-16375</v>
      </c>
      <c r="AQ13513">
        <v>0</v>
      </c>
      <c r="AR13513">
        <v>0</v>
      </c>
      <c r="AS13513">
        <v>0</v>
      </c>
      <c r="AT13513">
        <v>0</v>
      </c>
      <c r="AU13513">
        <v>26465</v>
      </c>
      <c r="AV13513">
        <v>-615796</v>
      </c>
    </row>
    <row r="13514" spans="1:48" x14ac:dyDescent="0.25">
      <c r="A13514" s="1">
        <v>44173</v>
      </c>
      <c r="B13514" s="2">
        <v>0.56801881944444443</v>
      </c>
      <c r="C13514">
        <v>0</v>
      </c>
      <c r="D13514">
        <v>0</v>
      </c>
      <c r="E13514">
        <v>0</v>
      </c>
      <c r="F13514">
        <v>-27823084</v>
      </c>
      <c r="G13514">
        <v>-49569647</v>
      </c>
      <c r="H13514">
        <v>0</v>
      </c>
      <c r="I13514">
        <v>871</v>
      </c>
      <c r="J13514">
        <v>2185</v>
      </c>
      <c r="K13514">
        <v>-2076</v>
      </c>
      <c r="L13514">
        <v>392157</v>
      </c>
      <c r="M13514">
        <v>86</v>
      </c>
      <c r="N13514">
        <v>0</v>
      </c>
      <c r="O13514">
        <v>0</v>
      </c>
      <c r="P13514">
        <v>0</v>
      </c>
      <c r="Q13514">
        <v>-651</v>
      </c>
      <c r="R13514">
        <v>15010</v>
      </c>
      <c r="S13514">
        <v>9284</v>
      </c>
      <c r="T13514">
        <v>9597</v>
      </c>
      <c r="U13514">
        <v>120438</v>
      </c>
      <c r="V13514">
        <v>375629</v>
      </c>
      <c r="W13514">
        <v>-512</v>
      </c>
      <c r="X13514">
        <v>0</v>
      </c>
      <c r="Y13514">
        <v>5</v>
      </c>
      <c r="Z13514">
        <v>12</v>
      </c>
      <c r="AA13514">
        <v>1</v>
      </c>
      <c r="AB13514">
        <v>755097</v>
      </c>
      <c r="AC13514">
        <v>0</v>
      </c>
      <c r="AD13514">
        <v>125</v>
      </c>
      <c r="AE13514">
        <v>-20</v>
      </c>
      <c r="AF13514">
        <v>0</v>
      </c>
      <c r="AG13514">
        <v>0</v>
      </c>
      <c r="AH13514">
        <v>46</v>
      </c>
      <c r="AI13514">
        <v>45</v>
      </c>
      <c r="AJ13514">
        <v>85</v>
      </c>
      <c r="AK13514">
        <v>34</v>
      </c>
      <c r="AL13514">
        <v>28</v>
      </c>
      <c r="AM13514">
        <v>29</v>
      </c>
      <c r="AN13514">
        <v>-16125</v>
      </c>
      <c r="AO13514">
        <v>3949</v>
      </c>
      <c r="AP13514">
        <v>-16375</v>
      </c>
      <c r="AQ13514">
        <v>0</v>
      </c>
      <c r="AR13514">
        <v>0</v>
      </c>
      <c r="AS13514">
        <v>0</v>
      </c>
      <c r="AT13514">
        <v>0</v>
      </c>
      <c r="AU13514">
        <v>26465</v>
      </c>
      <c r="AV13514">
        <v>-616001</v>
      </c>
    </row>
    <row r="13515" spans="1:48" x14ac:dyDescent="0.25">
      <c r="A13515" s="1">
        <v>44173</v>
      </c>
      <c r="B13515" s="2">
        <v>0.56803768518518516</v>
      </c>
      <c r="C13515">
        <v>0</v>
      </c>
      <c r="D13515">
        <v>0</v>
      </c>
      <c r="E13515">
        <v>0</v>
      </c>
      <c r="F13515">
        <v>-27823084</v>
      </c>
      <c r="G13515">
        <v>-49569647</v>
      </c>
      <c r="H13515">
        <v>0</v>
      </c>
      <c r="I13515">
        <v>871</v>
      </c>
      <c r="J13515">
        <v>2185</v>
      </c>
      <c r="K13515">
        <v>-2076</v>
      </c>
      <c r="L13515">
        <v>392157</v>
      </c>
      <c r="M13515">
        <v>86</v>
      </c>
      <c r="N13515">
        <v>0</v>
      </c>
      <c r="O13515">
        <v>0</v>
      </c>
      <c r="P13515">
        <v>0</v>
      </c>
      <c r="Q13515">
        <v>-651</v>
      </c>
      <c r="R13515">
        <v>15011</v>
      </c>
      <c r="S13515">
        <v>9285</v>
      </c>
      <c r="T13515">
        <v>9597</v>
      </c>
      <c r="U13515">
        <v>120438</v>
      </c>
      <c r="V13515">
        <v>375629</v>
      </c>
      <c r="W13515">
        <v>-512</v>
      </c>
      <c r="X13515">
        <v>0</v>
      </c>
      <c r="Y13515">
        <v>5</v>
      </c>
      <c r="Z13515">
        <v>12</v>
      </c>
      <c r="AA13515">
        <v>1</v>
      </c>
      <c r="AB13515">
        <v>755097</v>
      </c>
      <c r="AC13515">
        <v>0</v>
      </c>
      <c r="AD13515">
        <v>125</v>
      </c>
      <c r="AE13515">
        <v>-20</v>
      </c>
      <c r="AF13515">
        <v>0</v>
      </c>
      <c r="AG13515">
        <v>0</v>
      </c>
      <c r="AH13515">
        <v>46</v>
      </c>
      <c r="AI13515">
        <v>45</v>
      </c>
      <c r="AJ13515">
        <v>85</v>
      </c>
      <c r="AK13515">
        <v>34</v>
      </c>
      <c r="AL13515">
        <v>28</v>
      </c>
      <c r="AM13515">
        <v>29</v>
      </c>
      <c r="AN13515">
        <v>-16125</v>
      </c>
      <c r="AO13515">
        <v>3949</v>
      </c>
      <c r="AP13515">
        <v>-16375</v>
      </c>
      <c r="AQ13515">
        <v>0</v>
      </c>
      <c r="AR13515">
        <v>0</v>
      </c>
      <c r="AS13515">
        <v>0</v>
      </c>
      <c r="AT13515">
        <v>0</v>
      </c>
      <c r="AU13515">
        <v>26465</v>
      </c>
      <c r="AV13515">
        <v>-616206</v>
      </c>
    </row>
    <row r="13516" spans="1:48" x14ac:dyDescent="0.25">
      <c r="A13516" s="1">
        <v>44173</v>
      </c>
      <c r="B13516" s="2">
        <v>0.56805629629629628</v>
      </c>
      <c r="C13516">
        <v>0</v>
      </c>
      <c r="D13516">
        <v>0</v>
      </c>
      <c r="E13516">
        <v>0</v>
      </c>
      <c r="F13516">
        <v>-27823084</v>
      </c>
      <c r="G13516">
        <v>-49569647</v>
      </c>
      <c r="H13516">
        <v>0</v>
      </c>
      <c r="I13516">
        <v>871</v>
      </c>
      <c r="J13516">
        <v>2185</v>
      </c>
      <c r="K13516">
        <v>-2076</v>
      </c>
      <c r="L13516">
        <v>392157</v>
      </c>
      <c r="M13516">
        <v>86</v>
      </c>
      <c r="N13516">
        <v>0</v>
      </c>
      <c r="O13516">
        <v>0</v>
      </c>
      <c r="P13516">
        <v>0</v>
      </c>
      <c r="Q13516">
        <v>-651</v>
      </c>
      <c r="R13516">
        <v>15013</v>
      </c>
      <c r="S13516">
        <v>9287</v>
      </c>
      <c r="T13516">
        <v>9597</v>
      </c>
      <c r="U13516">
        <v>120438</v>
      </c>
      <c r="V13516">
        <v>375629</v>
      </c>
      <c r="W13516">
        <v>-512</v>
      </c>
      <c r="X13516">
        <v>0</v>
      </c>
      <c r="Y13516">
        <v>5</v>
      </c>
      <c r="Z13516">
        <v>12</v>
      </c>
      <c r="AA13516">
        <v>1</v>
      </c>
      <c r="AB13516">
        <v>755097</v>
      </c>
      <c r="AC13516">
        <v>0</v>
      </c>
      <c r="AD13516">
        <v>125</v>
      </c>
      <c r="AE13516">
        <v>-20</v>
      </c>
      <c r="AF13516">
        <v>0</v>
      </c>
      <c r="AG13516">
        <v>0</v>
      </c>
      <c r="AH13516">
        <v>46</v>
      </c>
      <c r="AI13516">
        <v>45</v>
      </c>
      <c r="AJ13516">
        <v>85</v>
      </c>
      <c r="AK13516">
        <v>34</v>
      </c>
      <c r="AL13516">
        <v>28</v>
      </c>
      <c r="AM13516">
        <v>29</v>
      </c>
      <c r="AN13516">
        <v>-16125</v>
      </c>
      <c r="AO13516">
        <v>3949</v>
      </c>
      <c r="AP13516">
        <v>-16375</v>
      </c>
      <c r="AQ13516">
        <v>0</v>
      </c>
      <c r="AR13516">
        <v>0</v>
      </c>
      <c r="AS13516">
        <v>0</v>
      </c>
      <c r="AT13516">
        <v>0</v>
      </c>
      <c r="AU13516">
        <v>26465</v>
      </c>
      <c r="AV13516">
        <v>-616409</v>
      </c>
    </row>
    <row r="13517" spans="1:48" x14ac:dyDescent="0.25">
      <c r="A13517" s="1">
        <v>44173</v>
      </c>
      <c r="B13517" s="2">
        <v>0.56807483796296299</v>
      </c>
      <c r="C13517">
        <v>0</v>
      </c>
      <c r="D13517">
        <v>0</v>
      </c>
      <c r="E13517">
        <v>0</v>
      </c>
      <c r="F13517">
        <v>-27823084</v>
      </c>
      <c r="G13517">
        <v>-49569647</v>
      </c>
      <c r="H13517">
        <v>0</v>
      </c>
      <c r="I13517">
        <v>871</v>
      </c>
      <c r="J13517">
        <v>2185</v>
      </c>
      <c r="K13517">
        <v>-2076</v>
      </c>
      <c r="L13517">
        <v>392157</v>
      </c>
      <c r="M13517">
        <v>86</v>
      </c>
      <c r="N13517">
        <v>0</v>
      </c>
      <c r="O13517">
        <v>0</v>
      </c>
      <c r="P13517">
        <v>0</v>
      </c>
      <c r="Q13517">
        <v>-651</v>
      </c>
      <c r="R13517">
        <v>15015</v>
      </c>
      <c r="S13517">
        <v>9289</v>
      </c>
      <c r="T13517">
        <v>9597</v>
      </c>
      <c r="U13517">
        <v>120438</v>
      </c>
      <c r="V13517">
        <v>375629</v>
      </c>
      <c r="W13517">
        <v>-512</v>
      </c>
      <c r="X13517">
        <v>0</v>
      </c>
      <c r="Y13517">
        <v>5</v>
      </c>
      <c r="Z13517">
        <v>12</v>
      </c>
      <c r="AA13517">
        <v>1</v>
      </c>
      <c r="AB13517">
        <v>755097</v>
      </c>
      <c r="AC13517">
        <v>0</v>
      </c>
      <c r="AD13517">
        <v>125</v>
      </c>
      <c r="AE13517">
        <v>-20</v>
      </c>
      <c r="AF13517">
        <v>0</v>
      </c>
      <c r="AG13517">
        <v>0</v>
      </c>
      <c r="AH13517">
        <v>46</v>
      </c>
      <c r="AI13517">
        <v>45</v>
      </c>
      <c r="AJ13517">
        <v>85</v>
      </c>
      <c r="AK13517">
        <v>34</v>
      </c>
      <c r="AL13517">
        <v>28</v>
      </c>
      <c r="AM13517">
        <v>29</v>
      </c>
      <c r="AN13517">
        <v>-16125</v>
      </c>
      <c r="AO13517">
        <v>3949</v>
      </c>
      <c r="AP13517">
        <v>-16375</v>
      </c>
      <c r="AQ13517">
        <v>0</v>
      </c>
      <c r="AR13517">
        <v>0</v>
      </c>
      <c r="AS13517">
        <v>0</v>
      </c>
      <c r="AT13517">
        <v>0</v>
      </c>
      <c r="AU13517">
        <v>26465</v>
      </c>
      <c r="AV13517">
        <v>-616611</v>
      </c>
    </row>
    <row r="13518" spans="1:48" x14ac:dyDescent="0.25">
      <c r="A13518" s="1">
        <v>44173</v>
      </c>
      <c r="B13518" s="2">
        <v>0.56809370370370371</v>
      </c>
      <c r="C13518">
        <v>0</v>
      </c>
      <c r="D13518">
        <v>0</v>
      </c>
      <c r="E13518">
        <v>0</v>
      </c>
      <c r="F13518">
        <v>-27823084</v>
      </c>
      <c r="G13518">
        <v>-49569647</v>
      </c>
      <c r="H13518">
        <v>0</v>
      </c>
      <c r="I13518">
        <v>871</v>
      </c>
      <c r="J13518">
        <v>2185</v>
      </c>
      <c r="K13518">
        <v>-2076</v>
      </c>
      <c r="L13518">
        <v>392157</v>
      </c>
      <c r="M13518">
        <v>86</v>
      </c>
      <c r="N13518">
        <v>0</v>
      </c>
      <c r="O13518">
        <v>0</v>
      </c>
      <c r="P13518">
        <v>0</v>
      </c>
      <c r="Q13518">
        <v>-651</v>
      </c>
      <c r="R13518">
        <v>15016</v>
      </c>
      <c r="S13518">
        <v>9290</v>
      </c>
      <c r="T13518">
        <v>9597</v>
      </c>
      <c r="U13518">
        <v>120438</v>
      </c>
      <c r="V13518">
        <v>375629</v>
      </c>
      <c r="W13518">
        <v>-512</v>
      </c>
      <c r="X13518">
        <v>0</v>
      </c>
      <c r="Y13518">
        <v>5</v>
      </c>
      <c r="Z13518">
        <v>12</v>
      </c>
      <c r="AA13518">
        <v>1</v>
      </c>
      <c r="AB13518">
        <v>755097</v>
      </c>
      <c r="AC13518">
        <v>0</v>
      </c>
      <c r="AD13518">
        <v>125</v>
      </c>
      <c r="AE13518">
        <v>-20</v>
      </c>
      <c r="AF13518">
        <v>0</v>
      </c>
      <c r="AG13518">
        <v>0</v>
      </c>
      <c r="AH13518">
        <v>46</v>
      </c>
      <c r="AI13518">
        <v>45</v>
      </c>
      <c r="AJ13518">
        <v>85</v>
      </c>
      <c r="AK13518">
        <v>34</v>
      </c>
      <c r="AL13518">
        <v>28</v>
      </c>
      <c r="AM13518">
        <v>29</v>
      </c>
      <c r="AN13518">
        <v>-16125</v>
      </c>
      <c r="AO13518">
        <v>3949</v>
      </c>
      <c r="AP13518">
        <v>-16375</v>
      </c>
      <c r="AQ13518">
        <v>0</v>
      </c>
      <c r="AR13518">
        <v>0</v>
      </c>
      <c r="AS13518">
        <v>0</v>
      </c>
      <c r="AT13518">
        <v>0</v>
      </c>
      <c r="AU13518">
        <v>26465</v>
      </c>
      <c r="AV13518">
        <v>-616816</v>
      </c>
    </row>
    <row r="13519" spans="1:48" x14ac:dyDescent="0.25">
      <c r="A13519" s="1">
        <v>44173</v>
      </c>
      <c r="B13519" s="2">
        <v>0.56811500000000004</v>
      </c>
      <c r="C13519">
        <v>0</v>
      </c>
      <c r="D13519">
        <v>0</v>
      </c>
      <c r="E13519">
        <v>0</v>
      </c>
      <c r="F13519">
        <v>-27823084</v>
      </c>
      <c r="G13519">
        <v>-49569647</v>
      </c>
      <c r="H13519">
        <v>0</v>
      </c>
      <c r="I13519">
        <v>871</v>
      </c>
      <c r="J13519">
        <v>2185</v>
      </c>
      <c r="K13519">
        <v>-2076</v>
      </c>
      <c r="L13519">
        <v>392157</v>
      </c>
      <c r="M13519">
        <v>86</v>
      </c>
      <c r="N13519">
        <v>0</v>
      </c>
      <c r="O13519">
        <v>0</v>
      </c>
      <c r="P13519">
        <v>0</v>
      </c>
      <c r="Q13519">
        <v>-651</v>
      </c>
      <c r="R13519">
        <v>15018</v>
      </c>
      <c r="S13519">
        <v>9292</v>
      </c>
      <c r="T13519">
        <v>9597</v>
      </c>
      <c r="U13519">
        <v>120438</v>
      </c>
      <c r="V13519">
        <v>375629</v>
      </c>
      <c r="W13519">
        <v>-512</v>
      </c>
      <c r="X13519">
        <v>0</v>
      </c>
      <c r="Y13519">
        <v>5</v>
      </c>
      <c r="Z13519">
        <v>12</v>
      </c>
      <c r="AA13519">
        <v>1</v>
      </c>
      <c r="AB13519">
        <v>755097</v>
      </c>
      <c r="AC13519">
        <v>0</v>
      </c>
      <c r="AD13519">
        <v>125</v>
      </c>
      <c r="AE13519">
        <v>-20</v>
      </c>
      <c r="AF13519">
        <v>0</v>
      </c>
      <c r="AG13519">
        <v>0</v>
      </c>
      <c r="AH13519">
        <v>46</v>
      </c>
      <c r="AI13519">
        <v>45</v>
      </c>
      <c r="AJ13519">
        <v>85</v>
      </c>
      <c r="AK13519">
        <v>34</v>
      </c>
      <c r="AL13519">
        <v>28</v>
      </c>
      <c r="AM13519">
        <v>29</v>
      </c>
      <c r="AN13519">
        <v>-16125</v>
      </c>
      <c r="AO13519">
        <v>3949</v>
      </c>
      <c r="AP13519">
        <v>-16375</v>
      </c>
      <c r="AQ13519">
        <v>0</v>
      </c>
      <c r="AR13519">
        <v>0</v>
      </c>
      <c r="AS13519">
        <v>0</v>
      </c>
      <c r="AT13519">
        <v>0</v>
      </c>
      <c r="AU13519">
        <v>26465</v>
      </c>
      <c r="AV13519">
        <v>-617048</v>
      </c>
    </row>
    <row r="13520" spans="1:48" x14ac:dyDescent="0.25">
      <c r="A13520" s="1">
        <v>44173</v>
      </c>
      <c r="B13520" s="2">
        <v>0.56813381944444441</v>
      </c>
      <c r="C13520">
        <v>0</v>
      </c>
      <c r="D13520">
        <v>0</v>
      </c>
      <c r="E13520">
        <v>0</v>
      </c>
      <c r="F13520">
        <v>-27823084</v>
      </c>
      <c r="G13520">
        <v>-49569647</v>
      </c>
      <c r="H13520">
        <v>0</v>
      </c>
      <c r="I13520">
        <v>871</v>
      </c>
      <c r="J13520">
        <v>2185</v>
      </c>
      <c r="K13520">
        <v>-2076</v>
      </c>
      <c r="L13520">
        <v>392157</v>
      </c>
      <c r="M13520">
        <v>86</v>
      </c>
      <c r="N13520">
        <v>0</v>
      </c>
      <c r="O13520">
        <v>0</v>
      </c>
      <c r="P13520">
        <v>0</v>
      </c>
      <c r="Q13520">
        <v>-651</v>
      </c>
      <c r="R13520">
        <v>15020</v>
      </c>
      <c r="S13520">
        <v>9294</v>
      </c>
      <c r="T13520">
        <v>9597</v>
      </c>
      <c r="U13520">
        <v>120438</v>
      </c>
      <c r="V13520">
        <v>375629</v>
      </c>
      <c r="W13520">
        <v>-512</v>
      </c>
      <c r="X13520">
        <v>0</v>
      </c>
      <c r="Y13520">
        <v>5</v>
      </c>
      <c r="Z13520">
        <v>12</v>
      </c>
      <c r="AA13520">
        <v>1</v>
      </c>
      <c r="AB13520">
        <v>755097</v>
      </c>
      <c r="AC13520">
        <v>0</v>
      </c>
      <c r="AD13520">
        <v>125</v>
      </c>
      <c r="AE13520">
        <v>-20</v>
      </c>
      <c r="AF13520">
        <v>0</v>
      </c>
      <c r="AG13520">
        <v>0</v>
      </c>
      <c r="AH13520">
        <v>46</v>
      </c>
      <c r="AI13520">
        <v>45</v>
      </c>
      <c r="AJ13520">
        <v>85</v>
      </c>
      <c r="AK13520">
        <v>34</v>
      </c>
      <c r="AL13520">
        <v>28</v>
      </c>
      <c r="AM13520">
        <v>29</v>
      </c>
      <c r="AN13520">
        <v>-16125</v>
      </c>
      <c r="AO13520">
        <v>3949</v>
      </c>
      <c r="AP13520">
        <v>-16375</v>
      </c>
      <c r="AQ13520">
        <v>0</v>
      </c>
      <c r="AR13520">
        <v>0</v>
      </c>
      <c r="AS13520">
        <v>0</v>
      </c>
      <c r="AT13520">
        <v>0</v>
      </c>
      <c r="AU13520">
        <v>26465</v>
      </c>
      <c r="AV13520">
        <v>-617253</v>
      </c>
    </row>
    <row r="13521" spans="1:48" x14ac:dyDescent="0.25">
      <c r="A13521" s="1">
        <v>44173</v>
      </c>
      <c r="B13521" s="2">
        <v>0.56815251157407409</v>
      </c>
      <c r="C13521">
        <v>0</v>
      </c>
      <c r="D13521">
        <v>0</v>
      </c>
      <c r="E13521">
        <v>0</v>
      </c>
      <c r="F13521">
        <v>-27823084</v>
      </c>
      <c r="G13521">
        <v>-49569647</v>
      </c>
      <c r="H13521">
        <v>0</v>
      </c>
      <c r="I13521">
        <v>871</v>
      </c>
      <c r="J13521">
        <v>2185</v>
      </c>
      <c r="K13521">
        <v>-2076</v>
      </c>
      <c r="L13521">
        <v>392157</v>
      </c>
      <c r="M13521">
        <v>86</v>
      </c>
      <c r="N13521">
        <v>0</v>
      </c>
      <c r="O13521">
        <v>0</v>
      </c>
      <c r="P13521">
        <v>0</v>
      </c>
      <c r="Q13521">
        <v>-651</v>
      </c>
      <c r="R13521">
        <v>15021</v>
      </c>
      <c r="S13521">
        <v>9295</v>
      </c>
      <c r="T13521">
        <v>9597</v>
      </c>
      <c r="U13521">
        <v>120438</v>
      </c>
      <c r="V13521">
        <v>375629</v>
      </c>
      <c r="W13521">
        <v>-512</v>
      </c>
      <c r="X13521">
        <v>0</v>
      </c>
      <c r="Y13521">
        <v>5</v>
      </c>
      <c r="Z13521">
        <v>12</v>
      </c>
      <c r="AA13521">
        <v>1</v>
      </c>
      <c r="AB13521">
        <v>755097</v>
      </c>
      <c r="AC13521">
        <v>0</v>
      </c>
      <c r="AD13521">
        <v>125</v>
      </c>
      <c r="AE13521">
        <v>-20</v>
      </c>
      <c r="AF13521">
        <v>0</v>
      </c>
      <c r="AG13521">
        <v>0</v>
      </c>
      <c r="AH13521">
        <v>46</v>
      </c>
      <c r="AI13521">
        <v>45</v>
      </c>
      <c r="AJ13521">
        <v>85</v>
      </c>
      <c r="AK13521">
        <v>34</v>
      </c>
      <c r="AL13521">
        <v>28</v>
      </c>
      <c r="AM13521">
        <v>29</v>
      </c>
      <c r="AN13521">
        <v>-16125</v>
      </c>
      <c r="AO13521">
        <v>3949</v>
      </c>
      <c r="AP13521">
        <v>-16375</v>
      </c>
      <c r="AQ13521">
        <v>0</v>
      </c>
      <c r="AR13521">
        <v>0</v>
      </c>
      <c r="AS13521">
        <v>0</v>
      </c>
      <c r="AT13521">
        <v>0</v>
      </c>
      <c r="AU13521">
        <v>26465</v>
      </c>
      <c r="AV13521">
        <v>-617456</v>
      </c>
    </row>
    <row r="13522" spans="1:48" x14ac:dyDescent="0.25">
      <c r="A13522" s="1">
        <v>44173</v>
      </c>
      <c r="B13522" s="2">
        <v>0.56817391203703704</v>
      </c>
      <c r="C13522">
        <v>0</v>
      </c>
      <c r="D13522">
        <v>0</v>
      </c>
      <c r="E13522">
        <v>0</v>
      </c>
      <c r="F13522">
        <v>-27823084</v>
      </c>
      <c r="G13522">
        <v>-49569647</v>
      </c>
      <c r="H13522">
        <v>0</v>
      </c>
      <c r="I13522">
        <v>871</v>
      </c>
      <c r="J13522">
        <v>2185</v>
      </c>
      <c r="K13522">
        <v>-2076</v>
      </c>
      <c r="L13522">
        <v>392157</v>
      </c>
      <c r="M13522">
        <v>86</v>
      </c>
      <c r="N13522">
        <v>0</v>
      </c>
      <c r="O13522">
        <v>0</v>
      </c>
      <c r="P13522">
        <v>0</v>
      </c>
      <c r="Q13522">
        <v>-651</v>
      </c>
      <c r="R13522">
        <v>15023</v>
      </c>
      <c r="S13522">
        <v>9297</v>
      </c>
      <c r="T13522">
        <v>9597</v>
      </c>
      <c r="U13522">
        <v>120438</v>
      </c>
      <c r="V13522">
        <v>375629</v>
      </c>
      <c r="W13522">
        <v>-512</v>
      </c>
      <c r="X13522">
        <v>0</v>
      </c>
      <c r="Y13522">
        <v>5</v>
      </c>
      <c r="Z13522">
        <v>12</v>
      </c>
      <c r="AA13522">
        <v>1</v>
      </c>
      <c r="AB13522">
        <v>755097</v>
      </c>
      <c r="AC13522">
        <v>0</v>
      </c>
      <c r="AD13522">
        <v>125</v>
      </c>
      <c r="AE13522">
        <v>-20</v>
      </c>
      <c r="AF13522">
        <v>0</v>
      </c>
      <c r="AG13522">
        <v>0</v>
      </c>
      <c r="AH13522">
        <v>46</v>
      </c>
      <c r="AI13522">
        <v>45</v>
      </c>
      <c r="AJ13522">
        <v>85</v>
      </c>
      <c r="AK13522">
        <v>34</v>
      </c>
      <c r="AL13522">
        <v>28</v>
      </c>
      <c r="AM13522">
        <v>29</v>
      </c>
      <c r="AN13522">
        <v>-16125</v>
      </c>
      <c r="AO13522">
        <v>3949</v>
      </c>
      <c r="AP13522">
        <v>-16375</v>
      </c>
      <c r="AQ13522">
        <v>0</v>
      </c>
      <c r="AR13522">
        <v>0</v>
      </c>
      <c r="AS13522">
        <v>0</v>
      </c>
      <c r="AT13522">
        <v>0</v>
      </c>
      <c r="AU13522">
        <v>26465</v>
      </c>
      <c r="AV13522">
        <v>-617689</v>
      </c>
    </row>
    <row r="13523" spans="1:48" x14ac:dyDescent="0.25">
      <c r="A13523" s="1">
        <v>44173</v>
      </c>
      <c r="B13523" s="2">
        <v>0.56819275462962959</v>
      </c>
      <c r="C13523">
        <v>0</v>
      </c>
      <c r="D13523">
        <v>0</v>
      </c>
      <c r="E13523">
        <v>0</v>
      </c>
      <c r="F13523">
        <v>-27823084</v>
      </c>
      <c r="G13523">
        <v>-49569647</v>
      </c>
      <c r="H13523">
        <v>0</v>
      </c>
      <c r="I13523">
        <v>871</v>
      </c>
      <c r="J13523">
        <v>2185</v>
      </c>
      <c r="K13523">
        <v>-2076</v>
      </c>
      <c r="L13523">
        <v>392157</v>
      </c>
      <c r="M13523">
        <v>86</v>
      </c>
      <c r="N13523">
        <v>0</v>
      </c>
      <c r="O13523">
        <v>0</v>
      </c>
      <c r="P13523">
        <v>0</v>
      </c>
      <c r="Q13523">
        <v>-651</v>
      </c>
      <c r="R13523">
        <v>15025</v>
      </c>
      <c r="S13523">
        <v>9299</v>
      </c>
      <c r="T13523">
        <v>9597</v>
      </c>
      <c r="U13523">
        <v>120438</v>
      </c>
      <c r="V13523">
        <v>375629</v>
      </c>
      <c r="W13523">
        <v>-512</v>
      </c>
      <c r="X13523">
        <v>0</v>
      </c>
      <c r="Y13523">
        <v>5</v>
      </c>
      <c r="Z13523">
        <v>12</v>
      </c>
      <c r="AA13523">
        <v>1</v>
      </c>
      <c r="AB13523">
        <v>755097</v>
      </c>
      <c r="AC13523">
        <v>0</v>
      </c>
      <c r="AD13523">
        <v>125</v>
      </c>
      <c r="AE13523">
        <v>-20</v>
      </c>
      <c r="AF13523">
        <v>0</v>
      </c>
      <c r="AG13523">
        <v>0</v>
      </c>
      <c r="AH13523">
        <v>46</v>
      </c>
      <c r="AI13523">
        <v>45</v>
      </c>
      <c r="AJ13523">
        <v>85</v>
      </c>
      <c r="AK13523">
        <v>34</v>
      </c>
      <c r="AL13523">
        <v>28</v>
      </c>
      <c r="AM13523">
        <v>29</v>
      </c>
      <c r="AN13523">
        <v>-16125</v>
      </c>
      <c r="AO13523">
        <v>3949</v>
      </c>
      <c r="AP13523">
        <v>-16375</v>
      </c>
      <c r="AQ13523">
        <v>0</v>
      </c>
      <c r="AR13523">
        <v>0</v>
      </c>
      <c r="AS13523">
        <v>0</v>
      </c>
      <c r="AT13523">
        <v>0</v>
      </c>
      <c r="AU13523">
        <v>26465</v>
      </c>
      <c r="AV13523">
        <v>-617895</v>
      </c>
    </row>
    <row r="13524" spans="1:48" x14ac:dyDescent="0.25">
      <c r="A13524" s="1">
        <v>44173</v>
      </c>
      <c r="B13524" s="2">
        <v>0.56821143518518513</v>
      </c>
      <c r="C13524">
        <v>0</v>
      </c>
      <c r="D13524">
        <v>0</v>
      </c>
      <c r="E13524">
        <v>0</v>
      </c>
      <c r="F13524">
        <v>-27823084</v>
      </c>
      <c r="G13524">
        <v>-49569647</v>
      </c>
      <c r="H13524">
        <v>0</v>
      </c>
      <c r="I13524">
        <v>871</v>
      </c>
      <c r="J13524">
        <v>2185</v>
      </c>
      <c r="K13524">
        <v>-2076</v>
      </c>
      <c r="L13524">
        <v>392157</v>
      </c>
      <c r="M13524">
        <v>86</v>
      </c>
      <c r="N13524">
        <v>0</v>
      </c>
      <c r="O13524">
        <v>0</v>
      </c>
      <c r="P13524">
        <v>0</v>
      </c>
      <c r="Q13524">
        <v>-651</v>
      </c>
      <c r="R13524">
        <v>15026</v>
      </c>
      <c r="S13524">
        <v>9300</v>
      </c>
      <c r="T13524">
        <v>9597</v>
      </c>
      <c r="U13524">
        <v>120438</v>
      </c>
      <c r="V13524">
        <v>375629</v>
      </c>
      <c r="W13524">
        <v>-512</v>
      </c>
      <c r="X13524">
        <v>0</v>
      </c>
      <c r="Y13524">
        <v>5</v>
      </c>
      <c r="Z13524">
        <v>12</v>
      </c>
      <c r="AA13524">
        <v>1</v>
      </c>
      <c r="AB13524">
        <v>755097</v>
      </c>
      <c r="AC13524">
        <v>0</v>
      </c>
      <c r="AD13524">
        <v>125</v>
      </c>
      <c r="AE13524">
        <v>-20</v>
      </c>
      <c r="AF13524">
        <v>0</v>
      </c>
      <c r="AG13524">
        <v>0</v>
      </c>
      <c r="AH13524">
        <v>46</v>
      </c>
      <c r="AI13524">
        <v>45</v>
      </c>
      <c r="AJ13524">
        <v>85</v>
      </c>
      <c r="AK13524">
        <v>34</v>
      </c>
      <c r="AL13524">
        <v>28</v>
      </c>
      <c r="AM13524">
        <v>29</v>
      </c>
      <c r="AN13524">
        <v>-16125</v>
      </c>
      <c r="AO13524">
        <v>3949</v>
      </c>
      <c r="AP13524">
        <v>-16375</v>
      </c>
      <c r="AQ13524">
        <v>0</v>
      </c>
      <c r="AR13524">
        <v>0</v>
      </c>
      <c r="AS13524">
        <v>0</v>
      </c>
      <c r="AT13524">
        <v>0</v>
      </c>
      <c r="AU13524">
        <v>26465</v>
      </c>
      <c r="AV13524">
        <v>-618098</v>
      </c>
    </row>
    <row r="13525" spans="1:48" x14ac:dyDescent="0.25">
      <c r="A13525" s="1">
        <v>44173</v>
      </c>
      <c r="B13525" s="2">
        <v>0.56823017361111106</v>
      </c>
      <c r="C13525">
        <v>0</v>
      </c>
      <c r="D13525">
        <v>0</v>
      </c>
      <c r="E13525">
        <v>0</v>
      </c>
      <c r="F13525">
        <v>-27823084</v>
      </c>
      <c r="G13525">
        <v>-49569647</v>
      </c>
      <c r="H13525">
        <v>0</v>
      </c>
      <c r="I13525">
        <v>871</v>
      </c>
      <c r="J13525">
        <v>2185</v>
      </c>
      <c r="K13525">
        <v>-2076</v>
      </c>
      <c r="L13525">
        <v>392157</v>
      </c>
      <c r="M13525">
        <v>86</v>
      </c>
      <c r="N13525">
        <v>0</v>
      </c>
      <c r="O13525">
        <v>0</v>
      </c>
      <c r="P13525">
        <v>0</v>
      </c>
      <c r="Q13525">
        <v>-651</v>
      </c>
      <c r="R13525">
        <v>15028</v>
      </c>
      <c r="S13525">
        <v>9302</v>
      </c>
      <c r="T13525">
        <v>9597</v>
      </c>
      <c r="U13525">
        <v>120438</v>
      </c>
      <c r="V13525">
        <v>375629</v>
      </c>
      <c r="W13525">
        <v>-512</v>
      </c>
      <c r="X13525">
        <v>0</v>
      </c>
      <c r="Y13525">
        <v>5</v>
      </c>
      <c r="Z13525">
        <v>12</v>
      </c>
      <c r="AA13525">
        <v>1</v>
      </c>
      <c r="AB13525">
        <v>755097</v>
      </c>
      <c r="AC13525">
        <v>0</v>
      </c>
      <c r="AD13525">
        <v>125</v>
      </c>
      <c r="AE13525">
        <v>-20</v>
      </c>
      <c r="AF13525">
        <v>0</v>
      </c>
      <c r="AG13525">
        <v>0</v>
      </c>
      <c r="AH13525">
        <v>46</v>
      </c>
      <c r="AI13525">
        <v>45</v>
      </c>
      <c r="AJ13525">
        <v>85</v>
      </c>
      <c r="AK13525">
        <v>34</v>
      </c>
      <c r="AL13525">
        <v>28</v>
      </c>
      <c r="AM13525">
        <v>29</v>
      </c>
      <c r="AN13525">
        <v>-16125</v>
      </c>
      <c r="AO13525">
        <v>3949</v>
      </c>
      <c r="AP13525">
        <v>-16375</v>
      </c>
      <c r="AQ13525">
        <v>0</v>
      </c>
      <c r="AR13525">
        <v>0</v>
      </c>
      <c r="AS13525">
        <v>0</v>
      </c>
      <c r="AT13525">
        <v>0</v>
      </c>
      <c r="AU13525">
        <v>26465</v>
      </c>
      <c r="AV13525">
        <v>-618302</v>
      </c>
    </row>
    <row r="13526" spans="1:48" x14ac:dyDescent="0.25">
      <c r="A13526" s="1">
        <v>44173</v>
      </c>
      <c r="B13526" s="2">
        <v>0.56824890046296295</v>
      </c>
      <c r="C13526">
        <v>0</v>
      </c>
      <c r="D13526">
        <v>0</v>
      </c>
      <c r="E13526">
        <v>0</v>
      </c>
      <c r="F13526">
        <v>-27823084</v>
      </c>
      <c r="G13526">
        <v>-49569647</v>
      </c>
      <c r="H13526">
        <v>0</v>
      </c>
      <c r="I13526">
        <v>871</v>
      </c>
      <c r="J13526">
        <v>2185</v>
      </c>
      <c r="K13526">
        <v>-2076</v>
      </c>
      <c r="L13526">
        <v>392157</v>
      </c>
      <c r="M13526">
        <v>86</v>
      </c>
      <c r="N13526">
        <v>0</v>
      </c>
      <c r="O13526">
        <v>0</v>
      </c>
      <c r="P13526">
        <v>0</v>
      </c>
      <c r="Q13526">
        <v>-651</v>
      </c>
      <c r="R13526">
        <v>15030</v>
      </c>
      <c r="S13526">
        <v>9304</v>
      </c>
      <c r="T13526">
        <v>9597</v>
      </c>
      <c r="U13526">
        <v>120438</v>
      </c>
      <c r="V13526">
        <v>375629</v>
      </c>
      <c r="W13526">
        <v>-512</v>
      </c>
      <c r="X13526">
        <v>0</v>
      </c>
      <c r="Y13526">
        <v>5</v>
      </c>
      <c r="Z13526">
        <v>12</v>
      </c>
      <c r="AA13526">
        <v>1</v>
      </c>
      <c r="AB13526">
        <v>755097</v>
      </c>
      <c r="AC13526">
        <v>0</v>
      </c>
      <c r="AD13526">
        <v>125</v>
      </c>
      <c r="AE13526">
        <v>-20</v>
      </c>
      <c r="AF13526">
        <v>0</v>
      </c>
      <c r="AG13526">
        <v>0</v>
      </c>
      <c r="AH13526">
        <v>46</v>
      </c>
      <c r="AI13526">
        <v>45</v>
      </c>
      <c r="AJ13526">
        <v>85</v>
      </c>
      <c r="AK13526">
        <v>34</v>
      </c>
      <c r="AL13526">
        <v>28</v>
      </c>
      <c r="AM13526">
        <v>29</v>
      </c>
      <c r="AN13526">
        <v>-16125</v>
      </c>
      <c r="AO13526">
        <v>3949</v>
      </c>
      <c r="AP13526">
        <v>-16375</v>
      </c>
      <c r="AQ13526">
        <v>0</v>
      </c>
      <c r="AR13526">
        <v>0</v>
      </c>
      <c r="AS13526">
        <v>0</v>
      </c>
      <c r="AT13526">
        <v>0</v>
      </c>
      <c r="AU13526">
        <v>26465</v>
      </c>
      <c r="AV13526">
        <v>-618506</v>
      </c>
    </row>
    <row r="13527" spans="1:48" x14ac:dyDescent="0.25">
      <c r="A13527" s="1">
        <v>44173</v>
      </c>
      <c r="B13527" s="2">
        <v>0.56826760416666666</v>
      </c>
      <c r="C13527">
        <v>0</v>
      </c>
      <c r="D13527">
        <v>0</v>
      </c>
      <c r="E13527">
        <v>0</v>
      </c>
      <c r="F13527">
        <v>-27823084</v>
      </c>
      <c r="G13527">
        <v>-49569647</v>
      </c>
      <c r="H13527">
        <v>0</v>
      </c>
      <c r="I13527">
        <v>871</v>
      </c>
      <c r="J13527">
        <v>2185</v>
      </c>
      <c r="K13527">
        <v>-2076</v>
      </c>
      <c r="L13527">
        <v>392157</v>
      </c>
      <c r="M13527">
        <v>86</v>
      </c>
      <c r="N13527">
        <v>0</v>
      </c>
      <c r="O13527">
        <v>0</v>
      </c>
      <c r="P13527">
        <v>0</v>
      </c>
      <c r="Q13527">
        <v>-651</v>
      </c>
      <c r="R13527">
        <v>15031</v>
      </c>
      <c r="S13527">
        <v>9305</v>
      </c>
      <c r="T13527">
        <v>9597</v>
      </c>
      <c r="U13527">
        <v>120438</v>
      </c>
      <c r="V13527">
        <v>375629</v>
      </c>
      <c r="W13527">
        <v>-512</v>
      </c>
      <c r="X13527">
        <v>0</v>
      </c>
      <c r="Y13527">
        <v>5</v>
      </c>
      <c r="Z13527">
        <v>12</v>
      </c>
      <c r="AA13527">
        <v>1</v>
      </c>
      <c r="AB13527">
        <v>755097</v>
      </c>
      <c r="AC13527">
        <v>0</v>
      </c>
      <c r="AD13527">
        <v>125</v>
      </c>
      <c r="AE13527">
        <v>-20</v>
      </c>
      <c r="AF13527">
        <v>0</v>
      </c>
      <c r="AG13527">
        <v>0</v>
      </c>
      <c r="AH13527">
        <v>46</v>
      </c>
      <c r="AI13527">
        <v>45</v>
      </c>
      <c r="AJ13527">
        <v>85</v>
      </c>
      <c r="AK13527">
        <v>34</v>
      </c>
      <c r="AL13527">
        <v>28</v>
      </c>
      <c r="AM13527">
        <v>29</v>
      </c>
      <c r="AN13527">
        <v>-16125</v>
      </c>
      <c r="AO13527">
        <v>3949</v>
      </c>
      <c r="AP13527">
        <v>-16375</v>
      </c>
      <c r="AQ13527">
        <v>0</v>
      </c>
      <c r="AR13527">
        <v>0</v>
      </c>
      <c r="AS13527">
        <v>0</v>
      </c>
      <c r="AT13527">
        <v>0</v>
      </c>
      <c r="AU13527">
        <v>26465</v>
      </c>
      <c r="AV13527">
        <v>-618709</v>
      </c>
    </row>
    <row r="13528" spans="1:48" x14ac:dyDescent="0.25">
      <c r="A13528" s="1">
        <v>44173</v>
      </c>
      <c r="B13528" s="2">
        <v>0.56828655092592595</v>
      </c>
      <c r="C13528">
        <v>0</v>
      </c>
      <c r="D13528">
        <v>0</v>
      </c>
      <c r="E13528">
        <v>0</v>
      </c>
      <c r="F13528">
        <v>-27823084</v>
      </c>
      <c r="G13528">
        <v>-49569647</v>
      </c>
      <c r="H13528">
        <v>0</v>
      </c>
      <c r="I13528">
        <v>871</v>
      </c>
      <c r="J13528">
        <v>2185</v>
      </c>
      <c r="K13528">
        <v>-2076</v>
      </c>
      <c r="L13528">
        <v>392157</v>
      </c>
      <c r="M13528">
        <v>86</v>
      </c>
      <c r="N13528">
        <v>0</v>
      </c>
      <c r="O13528">
        <v>0</v>
      </c>
      <c r="P13528">
        <v>0</v>
      </c>
      <c r="Q13528">
        <v>-651</v>
      </c>
      <c r="R13528">
        <v>15033</v>
      </c>
      <c r="S13528">
        <v>9307</v>
      </c>
      <c r="T13528">
        <v>9597</v>
      </c>
      <c r="U13528">
        <v>120438</v>
      </c>
      <c r="V13528">
        <v>375629</v>
      </c>
      <c r="W13528">
        <v>-512</v>
      </c>
      <c r="X13528">
        <v>0</v>
      </c>
      <c r="Y13528">
        <v>5</v>
      </c>
      <c r="Z13528">
        <v>12</v>
      </c>
      <c r="AA13528">
        <v>1</v>
      </c>
      <c r="AB13528">
        <v>755097</v>
      </c>
      <c r="AC13528">
        <v>0</v>
      </c>
      <c r="AD13528">
        <v>125</v>
      </c>
      <c r="AE13528">
        <v>-20</v>
      </c>
      <c r="AF13528">
        <v>0</v>
      </c>
      <c r="AG13528">
        <v>0</v>
      </c>
      <c r="AH13528">
        <v>46</v>
      </c>
      <c r="AI13528">
        <v>45</v>
      </c>
      <c r="AJ13528">
        <v>85</v>
      </c>
      <c r="AK13528">
        <v>34</v>
      </c>
      <c r="AL13528">
        <v>28</v>
      </c>
      <c r="AM13528">
        <v>29</v>
      </c>
      <c r="AN13528">
        <v>-16125</v>
      </c>
      <c r="AO13528">
        <v>3949</v>
      </c>
      <c r="AP13528">
        <v>-16375</v>
      </c>
      <c r="AQ13528">
        <v>0</v>
      </c>
      <c r="AR13528">
        <v>0</v>
      </c>
      <c r="AS13528">
        <v>0</v>
      </c>
      <c r="AT13528">
        <v>0</v>
      </c>
      <c r="AU13528">
        <v>26465</v>
      </c>
      <c r="AV13528">
        <v>-618916</v>
      </c>
    </row>
    <row r="13529" spans="1:48" x14ac:dyDescent="0.25">
      <c r="A13529" s="1">
        <v>44173</v>
      </c>
      <c r="B13529" s="2">
        <v>0.56830520833333331</v>
      </c>
      <c r="C13529">
        <v>0</v>
      </c>
      <c r="D13529">
        <v>0</v>
      </c>
      <c r="E13529">
        <v>0</v>
      </c>
      <c r="F13529">
        <v>-27823084</v>
      </c>
      <c r="G13529">
        <v>-49569647</v>
      </c>
      <c r="H13529">
        <v>0</v>
      </c>
      <c r="I13529">
        <v>871</v>
      </c>
      <c r="J13529">
        <v>2185</v>
      </c>
      <c r="K13529">
        <v>-2076</v>
      </c>
      <c r="L13529">
        <v>392157</v>
      </c>
      <c r="M13529">
        <v>86</v>
      </c>
      <c r="N13529">
        <v>0</v>
      </c>
      <c r="O13529">
        <v>0</v>
      </c>
      <c r="P13529">
        <v>0</v>
      </c>
      <c r="Q13529">
        <v>-651</v>
      </c>
      <c r="R13529">
        <v>15034</v>
      </c>
      <c r="S13529">
        <v>9308</v>
      </c>
      <c r="T13529">
        <v>9597</v>
      </c>
      <c r="U13529">
        <v>120438</v>
      </c>
      <c r="V13529">
        <v>375629</v>
      </c>
      <c r="W13529">
        <v>-512</v>
      </c>
      <c r="X13529">
        <v>0</v>
      </c>
      <c r="Y13529">
        <v>5</v>
      </c>
      <c r="Z13529">
        <v>12</v>
      </c>
      <c r="AA13529">
        <v>1</v>
      </c>
      <c r="AB13529">
        <v>755097</v>
      </c>
      <c r="AC13529">
        <v>0</v>
      </c>
      <c r="AD13529">
        <v>125</v>
      </c>
      <c r="AE13529">
        <v>-20</v>
      </c>
      <c r="AF13529">
        <v>0</v>
      </c>
      <c r="AG13529">
        <v>0</v>
      </c>
      <c r="AH13529">
        <v>46</v>
      </c>
      <c r="AI13529">
        <v>45</v>
      </c>
      <c r="AJ13529">
        <v>85</v>
      </c>
      <c r="AK13529">
        <v>34</v>
      </c>
      <c r="AL13529">
        <v>28</v>
      </c>
      <c r="AM13529">
        <v>29</v>
      </c>
      <c r="AN13529">
        <v>-16125</v>
      </c>
      <c r="AO13529">
        <v>3949</v>
      </c>
      <c r="AP13529">
        <v>-16375</v>
      </c>
      <c r="AQ13529">
        <v>0</v>
      </c>
      <c r="AR13529">
        <v>0</v>
      </c>
      <c r="AS13529">
        <v>0</v>
      </c>
      <c r="AT13529">
        <v>0</v>
      </c>
      <c r="AU13529">
        <v>26465</v>
      </c>
      <c r="AV13529">
        <v>-619119</v>
      </c>
    </row>
    <row r="13530" spans="1:48" x14ac:dyDescent="0.25">
      <c r="A13530" s="1">
        <v>44173</v>
      </c>
      <c r="B13530" s="2">
        <v>0.56832659722222223</v>
      </c>
      <c r="C13530">
        <v>0</v>
      </c>
      <c r="D13530">
        <v>0</v>
      </c>
      <c r="E13530">
        <v>0</v>
      </c>
      <c r="F13530">
        <v>-27823084</v>
      </c>
      <c r="G13530">
        <v>-49569647</v>
      </c>
      <c r="H13530">
        <v>0</v>
      </c>
      <c r="I13530">
        <v>872</v>
      </c>
      <c r="J13530">
        <v>2185</v>
      </c>
      <c r="K13530">
        <v>-2076</v>
      </c>
      <c r="L13530">
        <v>392157</v>
      </c>
      <c r="M13530">
        <v>86</v>
      </c>
      <c r="N13530">
        <v>0</v>
      </c>
      <c r="O13530">
        <v>0</v>
      </c>
      <c r="P13530">
        <v>0</v>
      </c>
      <c r="Q13530">
        <v>-651</v>
      </c>
      <c r="R13530">
        <v>15036</v>
      </c>
      <c r="S13530">
        <v>9310</v>
      </c>
      <c r="T13530">
        <v>9597</v>
      </c>
      <c r="U13530">
        <v>120438</v>
      </c>
      <c r="V13530">
        <v>375629</v>
      </c>
      <c r="W13530">
        <v>-512</v>
      </c>
      <c r="X13530">
        <v>0</v>
      </c>
      <c r="Y13530">
        <v>5</v>
      </c>
      <c r="Z13530">
        <v>12</v>
      </c>
      <c r="AA13530">
        <v>1</v>
      </c>
      <c r="AB13530">
        <v>755097</v>
      </c>
      <c r="AC13530">
        <v>0</v>
      </c>
      <c r="AD13530">
        <v>125</v>
      </c>
      <c r="AE13530">
        <v>-20</v>
      </c>
      <c r="AF13530">
        <v>0</v>
      </c>
      <c r="AG13530">
        <v>0</v>
      </c>
      <c r="AH13530">
        <v>46</v>
      </c>
      <c r="AI13530">
        <v>45</v>
      </c>
      <c r="AJ13530">
        <v>85</v>
      </c>
      <c r="AK13530">
        <v>34</v>
      </c>
      <c r="AL13530">
        <v>28</v>
      </c>
      <c r="AM13530">
        <v>29</v>
      </c>
      <c r="AN13530">
        <v>-16125</v>
      </c>
      <c r="AO13530">
        <v>3949</v>
      </c>
      <c r="AP13530">
        <v>-16375</v>
      </c>
      <c r="AQ13530">
        <v>0</v>
      </c>
      <c r="AR13530">
        <v>0</v>
      </c>
      <c r="AS13530">
        <v>0</v>
      </c>
      <c r="AT13530">
        <v>0</v>
      </c>
      <c r="AU13530">
        <v>26465</v>
      </c>
      <c r="AV13530">
        <v>-619352</v>
      </c>
    </row>
    <row r="13531" spans="1:48" x14ac:dyDescent="0.25">
      <c r="A13531" s="1">
        <v>44173</v>
      </c>
      <c r="B13531" s="2">
        <v>0.56834802083333336</v>
      </c>
      <c r="C13531">
        <v>0</v>
      </c>
      <c r="D13531">
        <v>0</v>
      </c>
      <c r="E13531">
        <v>0</v>
      </c>
      <c r="F13531">
        <v>-27823084</v>
      </c>
      <c r="G13531">
        <v>-49569647</v>
      </c>
      <c r="H13531">
        <v>0</v>
      </c>
      <c r="I13531">
        <v>872</v>
      </c>
      <c r="J13531">
        <v>2185</v>
      </c>
      <c r="K13531">
        <v>-2076</v>
      </c>
      <c r="L13531">
        <v>392157</v>
      </c>
      <c r="M13531">
        <v>86</v>
      </c>
      <c r="N13531">
        <v>0</v>
      </c>
      <c r="O13531">
        <v>0</v>
      </c>
      <c r="P13531">
        <v>0</v>
      </c>
      <c r="Q13531">
        <v>-651</v>
      </c>
      <c r="R13531">
        <v>15038</v>
      </c>
      <c r="S13531">
        <v>9312</v>
      </c>
      <c r="T13531">
        <v>9597</v>
      </c>
      <c r="U13531">
        <v>120438</v>
      </c>
      <c r="V13531">
        <v>375629</v>
      </c>
      <c r="W13531">
        <v>-512</v>
      </c>
      <c r="X13531">
        <v>0</v>
      </c>
      <c r="Y13531">
        <v>5</v>
      </c>
      <c r="Z13531">
        <v>12</v>
      </c>
      <c r="AA13531">
        <v>1</v>
      </c>
      <c r="AB13531">
        <v>755097</v>
      </c>
      <c r="AC13531">
        <v>0</v>
      </c>
      <c r="AD13531">
        <v>125</v>
      </c>
      <c r="AE13531">
        <v>-20</v>
      </c>
      <c r="AF13531">
        <v>0</v>
      </c>
      <c r="AG13531">
        <v>0</v>
      </c>
      <c r="AH13531">
        <v>46</v>
      </c>
      <c r="AI13531">
        <v>45</v>
      </c>
      <c r="AJ13531">
        <v>85</v>
      </c>
      <c r="AK13531">
        <v>34</v>
      </c>
      <c r="AL13531">
        <v>28</v>
      </c>
      <c r="AM13531">
        <v>29</v>
      </c>
      <c r="AN13531">
        <v>-16125</v>
      </c>
      <c r="AO13531">
        <v>3949</v>
      </c>
      <c r="AP13531">
        <v>-16375</v>
      </c>
      <c r="AQ13531">
        <v>0</v>
      </c>
      <c r="AR13531">
        <v>0</v>
      </c>
      <c r="AS13531">
        <v>0</v>
      </c>
      <c r="AT13531">
        <v>0</v>
      </c>
      <c r="AU13531">
        <v>26465</v>
      </c>
      <c r="AV13531">
        <v>-619585</v>
      </c>
    </row>
    <row r="13532" spans="1:48" x14ac:dyDescent="0.25">
      <c r="A13532" s="1">
        <v>44173</v>
      </c>
      <c r="B13532" s="2">
        <v>0.56836746527777782</v>
      </c>
      <c r="C13532">
        <v>0</v>
      </c>
      <c r="D13532">
        <v>0</v>
      </c>
      <c r="E13532">
        <v>0</v>
      </c>
      <c r="F13532">
        <v>-27823084</v>
      </c>
      <c r="G13532">
        <v>-49569647</v>
      </c>
      <c r="H13532">
        <v>0</v>
      </c>
      <c r="I13532">
        <v>872</v>
      </c>
      <c r="J13532">
        <v>2185</v>
      </c>
      <c r="K13532">
        <v>-2076</v>
      </c>
      <c r="L13532">
        <v>392157</v>
      </c>
      <c r="M13532">
        <v>86</v>
      </c>
      <c r="N13532">
        <v>0</v>
      </c>
      <c r="O13532">
        <v>0</v>
      </c>
      <c r="P13532">
        <v>0</v>
      </c>
      <c r="Q13532">
        <v>-651</v>
      </c>
      <c r="R13532">
        <v>15040</v>
      </c>
      <c r="S13532">
        <v>9314</v>
      </c>
      <c r="T13532">
        <v>9597</v>
      </c>
      <c r="U13532">
        <v>120438</v>
      </c>
      <c r="V13532">
        <v>375629</v>
      </c>
      <c r="W13532">
        <v>-512</v>
      </c>
      <c r="X13532">
        <v>0</v>
      </c>
      <c r="Y13532">
        <v>5</v>
      </c>
      <c r="Z13532">
        <v>12</v>
      </c>
      <c r="AA13532">
        <v>1</v>
      </c>
      <c r="AB13532">
        <v>755097</v>
      </c>
      <c r="AC13532">
        <v>0</v>
      </c>
      <c r="AD13532">
        <v>125</v>
      </c>
      <c r="AE13532">
        <v>-20</v>
      </c>
      <c r="AF13532">
        <v>0</v>
      </c>
      <c r="AG13532">
        <v>0</v>
      </c>
      <c r="AH13532">
        <v>46</v>
      </c>
      <c r="AI13532">
        <v>45</v>
      </c>
      <c r="AJ13532">
        <v>85</v>
      </c>
      <c r="AK13532">
        <v>34</v>
      </c>
      <c r="AL13532">
        <v>28</v>
      </c>
      <c r="AM13532">
        <v>29</v>
      </c>
      <c r="AN13532">
        <v>-16125</v>
      </c>
      <c r="AO13532">
        <v>3949</v>
      </c>
      <c r="AP13532">
        <v>-16375</v>
      </c>
      <c r="AQ13532">
        <v>0</v>
      </c>
      <c r="AR13532">
        <v>0</v>
      </c>
      <c r="AS13532">
        <v>0</v>
      </c>
      <c r="AT13532">
        <v>0</v>
      </c>
      <c r="AU13532">
        <v>26465</v>
      </c>
      <c r="AV13532">
        <v>-619797</v>
      </c>
    </row>
    <row r="13533" spans="1:48" x14ac:dyDescent="0.25">
      <c r="A13533" s="1">
        <v>44173</v>
      </c>
      <c r="B13533" s="2">
        <v>0.56838627314814816</v>
      </c>
      <c r="C13533">
        <v>0</v>
      </c>
      <c r="D13533">
        <v>0</v>
      </c>
      <c r="E13533">
        <v>0</v>
      </c>
      <c r="F13533">
        <v>-27823084</v>
      </c>
      <c r="G13533">
        <v>-49569647</v>
      </c>
      <c r="H13533">
        <v>0</v>
      </c>
      <c r="I13533">
        <v>872</v>
      </c>
      <c r="J13533">
        <v>2185</v>
      </c>
      <c r="K13533">
        <v>-2076</v>
      </c>
      <c r="L13533">
        <v>392157</v>
      </c>
      <c r="M13533">
        <v>86</v>
      </c>
      <c r="N13533">
        <v>0</v>
      </c>
      <c r="O13533">
        <v>0</v>
      </c>
      <c r="P13533">
        <v>0</v>
      </c>
      <c r="Q13533">
        <v>-651</v>
      </c>
      <c r="R13533">
        <v>15041</v>
      </c>
      <c r="S13533">
        <v>9315</v>
      </c>
      <c r="T13533">
        <v>9597</v>
      </c>
      <c r="U13533">
        <v>120438</v>
      </c>
      <c r="V13533">
        <v>375629</v>
      </c>
      <c r="W13533">
        <v>-512</v>
      </c>
      <c r="X13533">
        <v>0</v>
      </c>
      <c r="Y13533">
        <v>5</v>
      </c>
      <c r="Z13533">
        <v>12</v>
      </c>
      <c r="AA13533">
        <v>1</v>
      </c>
      <c r="AB13533">
        <v>755097</v>
      </c>
      <c r="AC13533">
        <v>0</v>
      </c>
      <c r="AD13533">
        <v>125</v>
      </c>
      <c r="AE13533">
        <v>-20</v>
      </c>
      <c r="AF13533">
        <v>0</v>
      </c>
      <c r="AG13533">
        <v>0</v>
      </c>
      <c r="AH13533">
        <v>46</v>
      </c>
      <c r="AI13533">
        <v>45</v>
      </c>
      <c r="AJ13533">
        <v>85</v>
      </c>
      <c r="AK13533">
        <v>34</v>
      </c>
      <c r="AL13533">
        <v>28</v>
      </c>
      <c r="AM13533">
        <v>29</v>
      </c>
      <c r="AN13533">
        <v>-16125</v>
      </c>
      <c r="AO13533">
        <v>3949</v>
      </c>
      <c r="AP13533">
        <v>-16375</v>
      </c>
      <c r="AQ13533">
        <v>0</v>
      </c>
      <c r="AR13533">
        <v>0</v>
      </c>
      <c r="AS13533">
        <v>0</v>
      </c>
      <c r="AT13533">
        <v>0</v>
      </c>
      <c r="AU13533">
        <v>26465</v>
      </c>
      <c r="AV13533">
        <v>-620001</v>
      </c>
    </row>
    <row r="13534" spans="1:48" x14ac:dyDescent="0.25">
      <c r="A13534" s="1">
        <v>44173</v>
      </c>
      <c r="B13534" s="2">
        <v>0.56840483796296293</v>
      </c>
      <c r="C13534">
        <v>0</v>
      </c>
      <c r="D13534">
        <v>0</v>
      </c>
      <c r="E13534">
        <v>0</v>
      </c>
      <c r="F13534">
        <v>-27823084</v>
      </c>
      <c r="G13534">
        <v>-49569647</v>
      </c>
      <c r="H13534">
        <v>0</v>
      </c>
      <c r="I13534">
        <v>872</v>
      </c>
      <c r="J13534">
        <v>2185</v>
      </c>
      <c r="K13534">
        <v>-2076</v>
      </c>
      <c r="L13534">
        <v>392157</v>
      </c>
      <c r="M13534">
        <v>86</v>
      </c>
      <c r="N13534">
        <v>0</v>
      </c>
      <c r="O13534">
        <v>0</v>
      </c>
      <c r="P13534">
        <v>0</v>
      </c>
      <c r="Q13534">
        <v>-651</v>
      </c>
      <c r="R13534">
        <v>15043</v>
      </c>
      <c r="S13534">
        <v>9317</v>
      </c>
      <c r="T13534">
        <v>9597</v>
      </c>
      <c r="U13534">
        <v>120438</v>
      </c>
      <c r="V13534">
        <v>375629</v>
      </c>
      <c r="W13534">
        <v>-512</v>
      </c>
      <c r="X13534">
        <v>0</v>
      </c>
      <c r="Y13534">
        <v>5</v>
      </c>
      <c r="Z13534">
        <v>12</v>
      </c>
      <c r="AA13534">
        <v>1</v>
      </c>
      <c r="AB13534">
        <v>755097</v>
      </c>
      <c r="AC13534">
        <v>0</v>
      </c>
      <c r="AD13534">
        <v>125</v>
      </c>
      <c r="AE13534">
        <v>-20</v>
      </c>
      <c r="AF13534">
        <v>0</v>
      </c>
      <c r="AG13534">
        <v>0</v>
      </c>
      <c r="AH13534">
        <v>46</v>
      </c>
      <c r="AI13534">
        <v>45</v>
      </c>
      <c r="AJ13534">
        <v>85</v>
      </c>
      <c r="AK13534">
        <v>34</v>
      </c>
      <c r="AL13534">
        <v>28</v>
      </c>
      <c r="AM13534">
        <v>29</v>
      </c>
      <c r="AN13534">
        <v>-16125</v>
      </c>
      <c r="AO13534">
        <v>3949</v>
      </c>
      <c r="AP13534">
        <v>-16375</v>
      </c>
      <c r="AQ13534">
        <v>0</v>
      </c>
      <c r="AR13534">
        <v>0</v>
      </c>
      <c r="AS13534">
        <v>0</v>
      </c>
      <c r="AT13534">
        <v>0</v>
      </c>
      <c r="AU13534">
        <v>26465</v>
      </c>
      <c r="AV13534">
        <v>-620203</v>
      </c>
    </row>
    <row r="13535" spans="1:48" x14ac:dyDescent="0.25">
      <c r="A13535" s="1">
        <v>44173</v>
      </c>
      <c r="B13535" s="2">
        <v>0.56842373842592597</v>
      </c>
      <c r="C13535">
        <v>0</v>
      </c>
      <c r="D13535">
        <v>0</v>
      </c>
      <c r="E13535">
        <v>0</v>
      </c>
      <c r="F13535">
        <v>-27823084</v>
      </c>
      <c r="G13535">
        <v>-49569647</v>
      </c>
      <c r="H13535">
        <v>0</v>
      </c>
      <c r="I13535">
        <v>872</v>
      </c>
      <c r="J13535">
        <v>2185</v>
      </c>
      <c r="K13535">
        <v>-2076</v>
      </c>
      <c r="L13535">
        <v>392157</v>
      </c>
      <c r="M13535">
        <v>86</v>
      </c>
      <c r="N13535">
        <v>0</v>
      </c>
      <c r="O13535">
        <v>0</v>
      </c>
      <c r="P13535">
        <v>0</v>
      </c>
      <c r="Q13535">
        <v>-651</v>
      </c>
      <c r="R13535">
        <v>15045</v>
      </c>
      <c r="S13535">
        <v>9319</v>
      </c>
      <c r="T13535">
        <v>9597</v>
      </c>
      <c r="U13535">
        <v>120438</v>
      </c>
      <c r="V13535">
        <v>375629</v>
      </c>
      <c r="W13535">
        <v>-512</v>
      </c>
      <c r="X13535">
        <v>0</v>
      </c>
      <c r="Y13535">
        <v>5</v>
      </c>
      <c r="Z13535">
        <v>12</v>
      </c>
      <c r="AA13535">
        <v>1</v>
      </c>
      <c r="AB13535">
        <v>755097</v>
      </c>
      <c r="AC13535">
        <v>0</v>
      </c>
      <c r="AD13535">
        <v>125</v>
      </c>
      <c r="AE13535">
        <v>-20</v>
      </c>
      <c r="AF13535">
        <v>0</v>
      </c>
      <c r="AG13535">
        <v>0</v>
      </c>
      <c r="AH13535">
        <v>46</v>
      </c>
      <c r="AI13535">
        <v>45</v>
      </c>
      <c r="AJ13535">
        <v>85</v>
      </c>
      <c r="AK13535">
        <v>34</v>
      </c>
      <c r="AL13535">
        <v>28</v>
      </c>
      <c r="AM13535">
        <v>29</v>
      </c>
      <c r="AN13535">
        <v>-16125</v>
      </c>
      <c r="AO13535">
        <v>3949</v>
      </c>
      <c r="AP13535">
        <v>-16375</v>
      </c>
      <c r="AQ13535">
        <v>0</v>
      </c>
      <c r="AR13535">
        <v>0</v>
      </c>
      <c r="AS13535">
        <v>0</v>
      </c>
      <c r="AT13535">
        <v>0</v>
      </c>
      <c r="AU13535">
        <v>26465</v>
      </c>
      <c r="AV13535">
        <v>-620409</v>
      </c>
    </row>
    <row r="13536" spans="1:48" x14ac:dyDescent="0.25">
      <c r="A13536" s="1">
        <v>44173</v>
      </c>
      <c r="B13536" s="2">
        <v>0.56844259259259255</v>
      </c>
      <c r="C13536">
        <v>0</v>
      </c>
      <c r="D13536">
        <v>0</v>
      </c>
      <c r="E13536">
        <v>0</v>
      </c>
      <c r="F13536">
        <v>-27823084</v>
      </c>
      <c r="G13536">
        <v>-49569647</v>
      </c>
      <c r="H13536">
        <v>0</v>
      </c>
      <c r="I13536">
        <v>872</v>
      </c>
      <c r="J13536">
        <v>2185</v>
      </c>
      <c r="K13536">
        <v>-2076</v>
      </c>
      <c r="L13536">
        <v>392157</v>
      </c>
      <c r="M13536">
        <v>86</v>
      </c>
      <c r="N13536">
        <v>0</v>
      </c>
      <c r="O13536">
        <v>0</v>
      </c>
      <c r="P13536">
        <v>0</v>
      </c>
      <c r="Q13536">
        <v>-651</v>
      </c>
      <c r="R13536">
        <v>15046</v>
      </c>
      <c r="S13536">
        <v>9320</v>
      </c>
      <c r="T13536">
        <v>9597</v>
      </c>
      <c r="U13536">
        <v>120438</v>
      </c>
      <c r="V13536">
        <v>375629</v>
      </c>
      <c r="W13536">
        <v>-512</v>
      </c>
      <c r="X13536">
        <v>0</v>
      </c>
      <c r="Y13536">
        <v>5</v>
      </c>
      <c r="Z13536">
        <v>12</v>
      </c>
      <c r="AA13536">
        <v>1</v>
      </c>
      <c r="AB13536">
        <v>755097</v>
      </c>
      <c r="AC13536">
        <v>0</v>
      </c>
      <c r="AD13536">
        <v>125</v>
      </c>
      <c r="AE13536">
        <v>-20</v>
      </c>
      <c r="AF13536">
        <v>0</v>
      </c>
      <c r="AG13536">
        <v>0</v>
      </c>
      <c r="AH13536">
        <v>46</v>
      </c>
      <c r="AI13536">
        <v>45</v>
      </c>
      <c r="AJ13536">
        <v>85</v>
      </c>
      <c r="AK13536">
        <v>34</v>
      </c>
      <c r="AL13536">
        <v>28</v>
      </c>
      <c r="AM13536">
        <v>29</v>
      </c>
      <c r="AN13536">
        <v>-16125</v>
      </c>
      <c r="AO13536">
        <v>3949</v>
      </c>
      <c r="AP13536">
        <v>-16375</v>
      </c>
      <c r="AQ13536">
        <v>0</v>
      </c>
      <c r="AR13536">
        <v>0</v>
      </c>
      <c r="AS13536">
        <v>0</v>
      </c>
      <c r="AT13536">
        <v>0</v>
      </c>
      <c r="AU13536">
        <v>26465</v>
      </c>
      <c r="AV13536">
        <v>-620614</v>
      </c>
    </row>
    <row r="13537" spans="1:48" x14ac:dyDescent="0.25">
      <c r="A13537" s="1">
        <v>44173</v>
      </c>
      <c r="B13537" s="2">
        <v>0.56846140046296301</v>
      </c>
      <c r="C13537">
        <v>0</v>
      </c>
      <c r="D13537">
        <v>0</v>
      </c>
      <c r="E13537">
        <v>0</v>
      </c>
      <c r="F13537">
        <v>-27823084</v>
      </c>
      <c r="G13537">
        <v>-49569647</v>
      </c>
      <c r="H13537">
        <v>0</v>
      </c>
      <c r="I13537">
        <v>872</v>
      </c>
      <c r="J13537">
        <v>2185</v>
      </c>
      <c r="K13537">
        <v>-2076</v>
      </c>
      <c r="L13537">
        <v>392157</v>
      </c>
      <c r="M13537">
        <v>86</v>
      </c>
      <c r="N13537">
        <v>0</v>
      </c>
      <c r="O13537">
        <v>0</v>
      </c>
      <c r="P13537">
        <v>0</v>
      </c>
      <c r="Q13537">
        <v>-651</v>
      </c>
      <c r="R13537">
        <v>15048</v>
      </c>
      <c r="S13537">
        <v>9322</v>
      </c>
      <c r="T13537">
        <v>9597</v>
      </c>
      <c r="U13537">
        <v>120438</v>
      </c>
      <c r="V13537">
        <v>375629</v>
      </c>
      <c r="W13537">
        <v>-512</v>
      </c>
      <c r="X13537">
        <v>0</v>
      </c>
      <c r="Y13537">
        <v>5</v>
      </c>
      <c r="Z13537">
        <v>12</v>
      </c>
      <c r="AA13537">
        <v>1</v>
      </c>
      <c r="AB13537">
        <v>755097</v>
      </c>
      <c r="AC13537">
        <v>0</v>
      </c>
      <c r="AD13537">
        <v>125</v>
      </c>
      <c r="AE13537">
        <v>-20</v>
      </c>
      <c r="AF13537">
        <v>0</v>
      </c>
      <c r="AG13537">
        <v>0</v>
      </c>
      <c r="AH13537">
        <v>46</v>
      </c>
      <c r="AI13537">
        <v>45</v>
      </c>
      <c r="AJ13537">
        <v>85</v>
      </c>
      <c r="AK13537">
        <v>34</v>
      </c>
      <c r="AL13537">
        <v>28</v>
      </c>
      <c r="AM13537">
        <v>29</v>
      </c>
      <c r="AN13537">
        <v>-16125</v>
      </c>
      <c r="AO13537">
        <v>3949</v>
      </c>
      <c r="AP13537">
        <v>-16375</v>
      </c>
      <c r="AQ13537">
        <v>0</v>
      </c>
      <c r="AR13537">
        <v>0</v>
      </c>
      <c r="AS13537">
        <v>0</v>
      </c>
      <c r="AT13537">
        <v>0</v>
      </c>
      <c r="AU13537">
        <v>26465</v>
      </c>
      <c r="AV13537">
        <v>-620819</v>
      </c>
    </row>
    <row r="13538" spans="1:48" x14ac:dyDescent="0.25">
      <c r="A13538" s="1">
        <v>44173</v>
      </c>
      <c r="B13538" s="2">
        <v>0.56848269675925922</v>
      </c>
      <c r="C13538">
        <v>0</v>
      </c>
      <c r="D13538">
        <v>0</v>
      </c>
      <c r="E13538">
        <v>0</v>
      </c>
      <c r="F13538">
        <v>-27823084</v>
      </c>
      <c r="G13538">
        <v>-49569647</v>
      </c>
      <c r="H13538">
        <v>0</v>
      </c>
      <c r="I13538">
        <v>872</v>
      </c>
      <c r="J13538">
        <v>2185</v>
      </c>
      <c r="K13538">
        <v>-2076</v>
      </c>
      <c r="L13538">
        <v>392157</v>
      </c>
      <c r="M13538">
        <v>86</v>
      </c>
      <c r="N13538">
        <v>0</v>
      </c>
      <c r="O13538">
        <v>0</v>
      </c>
      <c r="P13538">
        <v>0</v>
      </c>
      <c r="Q13538">
        <v>-651</v>
      </c>
      <c r="R13538">
        <v>15050</v>
      </c>
      <c r="S13538">
        <v>9324</v>
      </c>
      <c r="T13538">
        <v>9597</v>
      </c>
      <c r="U13538">
        <v>120438</v>
      </c>
      <c r="V13538">
        <v>375629</v>
      </c>
      <c r="W13538">
        <v>-512</v>
      </c>
      <c r="X13538">
        <v>0</v>
      </c>
      <c r="Y13538">
        <v>5</v>
      </c>
      <c r="Z13538">
        <v>12</v>
      </c>
      <c r="AA13538">
        <v>1</v>
      </c>
      <c r="AB13538">
        <v>755097</v>
      </c>
      <c r="AC13538">
        <v>0</v>
      </c>
      <c r="AD13538">
        <v>125</v>
      </c>
      <c r="AE13538">
        <v>-20</v>
      </c>
      <c r="AF13538">
        <v>0</v>
      </c>
      <c r="AG13538">
        <v>0</v>
      </c>
      <c r="AH13538">
        <v>46</v>
      </c>
      <c r="AI13538">
        <v>45</v>
      </c>
      <c r="AJ13538">
        <v>85</v>
      </c>
      <c r="AK13538">
        <v>34</v>
      </c>
      <c r="AL13538">
        <v>28</v>
      </c>
      <c r="AM13538">
        <v>29</v>
      </c>
      <c r="AN13538">
        <v>-16125</v>
      </c>
      <c r="AO13538">
        <v>3949</v>
      </c>
      <c r="AP13538">
        <v>-16375</v>
      </c>
      <c r="AQ13538">
        <v>0</v>
      </c>
      <c r="AR13538">
        <v>0</v>
      </c>
      <c r="AS13538">
        <v>0</v>
      </c>
      <c r="AT13538">
        <v>0</v>
      </c>
      <c r="AU13538">
        <v>26465</v>
      </c>
      <c r="AV13538">
        <v>-621051</v>
      </c>
    </row>
    <row r="13539" spans="1:48" x14ac:dyDescent="0.25">
      <c r="A13539" s="1">
        <v>44173</v>
      </c>
      <c r="B13539" s="2">
        <v>0.56850424768518515</v>
      </c>
      <c r="C13539">
        <v>0</v>
      </c>
      <c r="D13539">
        <v>0</v>
      </c>
      <c r="E13539">
        <v>0</v>
      </c>
      <c r="F13539">
        <v>-27823084</v>
      </c>
      <c r="G13539">
        <v>-49569647</v>
      </c>
      <c r="H13539">
        <v>0</v>
      </c>
      <c r="I13539">
        <v>872</v>
      </c>
      <c r="J13539">
        <v>2185</v>
      </c>
      <c r="K13539">
        <v>-2076</v>
      </c>
      <c r="L13539">
        <v>392157</v>
      </c>
      <c r="M13539">
        <v>86</v>
      </c>
      <c r="N13539">
        <v>0</v>
      </c>
      <c r="O13539">
        <v>0</v>
      </c>
      <c r="P13539">
        <v>0</v>
      </c>
      <c r="Q13539">
        <v>-651</v>
      </c>
      <c r="R13539">
        <v>15052</v>
      </c>
      <c r="S13539">
        <v>9326</v>
      </c>
      <c r="T13539">
        <v>9597</v>
      </c>
      <c r="U13539">
        <v>120438</v>
      </c>
      <c r="V13539">
        <v>375629</v>
      </c>
      <c r="W13539">
        <v>-512</v>
      </c>
      <c r="X13539">
        <v>0</v>
      </c>
      <c r="Y13539">
        <v>5</v>
      </c>
      <c r="Z13539">
        <v>12</v>
      </c>
      <c r="AA13539">
        <v>1</v>
      </c>
      <c r="AB13539">
        <v>755097</v>
      </c>
      <c r="AC13539">
        <v>0</v>
      </c>
      <c r="AD13539">
        <v>125</v>
      </c>
      <c r="AE13539">
        <v>-20</v>
      </c>
      <c r="AF13539">
        <v>0</v>
      </c>
      <c r="AG13539">
        <v>0</v>
      </c>
      <c r="AH13539">
        <v>46</v>
      </c>
      <c r="AI13539">
        <v>45</v>
      </c>
      <c r="AJ13539">
        <v>85</v>
      </c>
      <c r="AK13539">
        <v>34</v>
      </c>
      <c r="AL13539">
        <v>28</v>
      </c>
      <c r="AM13539">
        <v>29</v>
      </c>
      <c r="AN13539">
        <v>-16125</v>
      </c>
      <c r="AO13539">
        <v>3949</v>
      </c>
      <c r="AP13539">
        <v>-16375</v>
      </c>
      <c r="AQ13539">
        <v>0</v>
      </c>
      <c r="AR13539">
        <v>0</v>
      </c>
      <c r="AS13539">
        <v>0</v>
      </c>
      <c r="AT13539">
        <v>0</v>
      </c>
      <c r="AU13539">
        <v>26465</v>
      </c>
      <c r="AV13539">
        <v>-621286</v>
      </c>
    </row>
    <row r="13540" spans="1:48" x14ac:dyDescent="0.25">
      <c r="A13540" s="1">
        <v>44173</v>
      </c>
      <c r="B13540" s="2">
        <v>0.56852292824074069</v>
      </c>
      <c r="C13540">
        <v>0</v>
      </c>
      <c r="D13540">
        <v>0</v>
      </c>
      <c r="E13540">
        <v>0</v>
      </c>
      <c r="F13540">
        <v>-27823084</v>
      </c>
      <c r="G13540">
        <v>-49569647</v>
      </c>
      <c r="H13540">
        <v>0</v>
      </c>
      <c r="I13540">
        <v>872</v>
      </c>
      <c r="J13540">
        <v>2185</v>
      </c>
      <c r="K13540">
        <v>-2076</v>
      </c>
      <c r="L13540">
        <v>392157</v>
      </c>
      <c r="M13540">
        <v>86</v>
      </c>
      <c r="N13540">
        <v>0</v>
      </c>
      <c r="O13540">
        <v>0</v>
      </c>
      <c r="P13540">
        <v>0</v>
      </c>
      <c r="Q13540">
        <v>-651</v>
      </c>
      <c r="R13540">
        <v>15053</v>
      </c>
      <c r="S13540">
        <v>9327</v>
      </c>
      <c r="T13540">
        <v>9597</v>
      </c>
      <c r="U13540">
        <v>120438</v>
      </c>
      <c r="V13540">
        <v>375629</v>
      </c>
      <c r="W13540">
        <v>-512</v>
      </c>
      <c r="X13540">
        <v>0</v>
      </c>
      <c r="Y13540">
        <v>5</v>
      </c>
      <c r="Z13540">
        <v>12</v>
      </c>
      <c r="AA13540">
        <v>1</v>
      </c>
      <c r="AB13540">
        <v>755097</v>
      </c>
      <c r="AC13540">
        <v>0</v>
      </c>
      <c r="AD13540">
        <v>125</v>
      </c>
      <c r="AE13540">
        <v>-20</v>
      </c>
      <c r="AF13540">
        <v>0</v>
      </c>
      <c r="AG13540">
        <v>0</v>
      </c>
      <c r="AH13540">
        <v>46</v>
      </c>
      <c r="AI13540">
        <v>45</v>
      </c>
      <c r="AJ13540">
        <v>85</v>
      </c>
      <c r="AK13540">
        <v>34</v>
      </c>
      <c r="AL13540">
        <v>28</v>
      </c>
      <c r="AM13540">
        <v>29</v>
      </c>
      <c r="AN13540">
        <v>-16125</v>
      </c>
      <c r="AO13540">
        <v>3949</v>
      </c>
      <c r="AP13540">
        <v>-16375</v>
      </c>
      <c r="AQ13540">
        <v>0</v>
      </c>
      <c r="AR13540">
        <v>0</v>
      </c>
      <c r="AS13540">
        <v>0</v>
      </c>
      <c r="AT13540">
        <v>0</v>
      </c>
      <c r="AU13540">
        <v>26465</v>
      </c>
      <c r="AV13540">
        <v>-621489</v>
      </c>
    </row>
    <row r="13541" spans="1:48" x14ac:dyDescent="0.25">
      <c r="A13541" s="1">
        <v>44173</v>
      </c>
      <c r="B13541" s="2">
        <v>0.56854165509259258</v>
      </c>
      <c r="C13541">
        <v>0</v>
      </c>
      <c r="D13541">
        <v>0</v>
      </c>
      <c r="E13541">
        <v>0</v>
      </c>
      <c r="F13541">
        <v>-27823084</v>
      </c>
      <c r="G13541">
        <v>-49569647</v>
      </c>
      <c r="H13541">
        <v>0</v>
      </c>
      <c r="I13541">
        <v>872</v>
      </c>
      <c r="J13541">
        <v>2185</v>
      </c>
      <c r="K13541">
        <v>-2076</v>
      </c>
      <c r="L13541">
        <v>392157</v>
      </c>
      <c r="M13541">
        <v>86</v>
      </c>
      <c r="N13541">
        <v>0</v>
      </c>
      <c r="O13541">
        <v>0</v>
      </c>
      <c r="P13541">
        <v>0</v>
      </c>
      <c r="Q13541">
        <v>-651</v>
      </c>
      <c r="R13541">
        <v>15055</v>
      </c>
      <c r="S13541">
        <v>9329</v>
      </c>
      <c r="T13541">
        <v>9597</v>
      </c>
      <c r="U13541">
        <v>120438</v>
      </c>
      <c r="V13541">
        <v>375629</v>
      </c>
      <c r="W13541">
        <v>-512</v>
      </c>
      <c r="X13541">
        <v>0</v>
      </c>
      <c r="Y13541">
        <v>5</v>
      </c>
      <c r="Z13541">
        <v>12</v>
      </c>
      <c r="AA13541">
        <v>1</v>
      </c>
      <c r="AB13541">
        <v>755097</v>
      </c>
      <c r="AC13541">
        <v>0</v>
      </c>
      <c r="AD13541">
        <v>125</v>
      </c>
      <c r="AE13541">
        <v>-20</v>
      </c>
      <c r="AF13541">
        <v>0</v>
      </c>
      <c r="AG13541">
        <v>0</v>
      </c>
      <c r="AH13541">
        <v>46</v>
      </c>
      <c r="AI13541">
        <v>45</v>
      </c>
      <c r="AJ13541">
        <v>85</v>
      </c>
      <c r="AK13541">
        <v>34</v>
      </c>
      <c r="AL13541">
        <v>28</v>
      </c>
      <c r="AM13541">
        <v>29</v>
      </c>
      <c r="AN13541">
        <v>-16125</v>
      </c>
      <c r="AO13541">
        <v>3949</v>
      </c>
      <c r="AP13541">
        <v>-16375</v>
      </c>
      <c r="AQ13541">
        <v>0</v>
      </c>
      <c r="AR13541">
        <v>0</v>
      </c>
      <c r="AS13541">
        <v>0</v>
      </c>
      <c r="AT13541">
        <v>0</v>
      </c>
      <c r="AU13541">
        <v>26465</v>
      </c>
      <c r="AV13541">
        <v>-621693</v>
      </c>
    </row>
    <row r="13542" spans="1:48" x14ac:dyDescent="0.25">
      <c r="A13542" s="1">
        <v>44173</v>
      </c>
      <c r="B13542" s="2">
        <v>0.56856033564814812</v>
      </c>
      <c r="C13542">
        <v>0</v>
      </c>
      <c r="D13542">
        <v>0</v>
      </c>
      <c r="E13542">
        <v>0</v>
      </c>
      <c r="F13542">
        <v>-27823084</v>
      </c>
      <c r="G13542">
        <v>-49569647</v>
      </c>
      <c r="H13542">
        <v>0</v>
      </c>
      <c r="I13542">
        <v>872</v>
      </c>
      <c r="J13542">
        <v>2185</v>
      </c>
      <c r="K13542">
        <v>-2076</v>
      </c>
      <c r="L13542">
        <v>392157</v>
      </c>
      <c r="M13542">
        <v>86</v>
      </c>
      <c r="N13542">
        <v>0</v>
      </c>
      <c r="O13542">
        <v>0</v>
      </c>
      <c r="P13542">
        <v>0</v>
      </c>
      <c r="Q13542">
        <v>-651</v>
      </c>
      <c r="R13542">
        <v>15056</v>
      </c>
      <c r="S13542">
        <v>9330</v>
      </c>
      <c r="T13542">
        <v>9597</v>
      </c>
      <c r="U13542">
        <v>120438</v>
      </c>
      <c r="V13542">
        <v>375629</v>
      </c>
      <c r="W13542">
        <v>-512</v>
      </c>
      <c r="X13542">
        <v>0</v>
      </c>
      <c r="Y13542">
        <v>5</v>
      </c>
      <c r="Z13542">
        <v>12</v>
      </c>
      <c r="AA13542">
        <v>1</v>
      </c>
      <c r="AB13542">
        <v>755097</v>
      </c>
      <c r="AC13542">
        <v>0</v>
      </c>
      <c r="AD13542">
        <v>125</v>
      </c>
      <c r="AE13542">
        <v>-20</v>
      </c>
      <c r="AF13542">
        <v>0</v>
      </c>
      <c r="AG13542">
        <v>0</v>
      </c>
      <c r="AH13542">
        <v>46</v>
      </c>
      <c r="AI13542">
        <v>45</v>
      </c>
      <c r="AJ13542">
        <v>85</v>
      </c>
      <c r="AK13542">
        <v>34</v>
      </c>
      <c r="AL13542">
        <v>28</v>
      </c>
      <c r="AM13542">
        <v>29</v>
      </c>
      <c r="AN13542">
        <v>-16125</v>
      </c>
      <c r="AO13542">
        <v>3949</v>
      </c>
      <c r="AP13542">
        <v>-16375</v>
      </c>
      <c r="AQ13542">
        <v>0</v>
      </c>
      <c r="AR13542">
        <v>0</v>
      </c>
      <c r="AS13542">
        <v>0</v>
      </c>
      <c r="AT13542">
        <v>0</v>
      </c>
      <c r="AU13542">
        <v>26465</v>
      </c>
      <c r="AV13542">
        <v>-621896</v>
      </c>
    </row>
    <row r="13543" spans="1:48" x14ac:dyDescent="0.25">
      <c r="A13543" s="1">
        <v>44173</v>
      </c>
      <c r="B13543" s="2">
        <v>0.56857899305555559</v>
      </c>
      <c r="C13543">
        <v>0</v>
      </c>
      <c r="D13543">
        <v>0</v>
      </c>
      <c r="E13543">
        <v>0</v>
      </c>
      <c r="F13543">
        <v>-27823084</v>
      </c>
      <c r="G13543">
        <v>-49569647</v>
      </c>
      <c r="H13543">
        <v>0</v>
      </c>
      <c r="I13543">
        <v>872</v>
      </c>
      <c r="J13543">
        <v>2185</v>
      </c>
      <c r="K13543">
        <v>-2076</v>
      </c>
      <c r="L13543">
        <v>392157</v>
      </c>
      <c r="M13543">
        <v>86</v>
      </c>
      <c r="N13543">
        <v>0</v>
      </c>
      <c r="O13543">
        <v>0</v>
      </c>
      <c r="P13543">
        <v>0</v>
      </c>
      <c r="Q13543">
        <v>-651</v>
      </c>
      <c r="R13543">
        <v>15058</v>
      </c>
      <c r="S13543">
        <v>9332</v>
      </c>
      <c r="T13543">
        <v>9597</v>
      </c>
      <c r="U13543">
        <v>120438</v>
      </c>
      <c r="V13543">
        <v>375629</v>
      </c>
      <c r="W13543">
        <v>-512</v>
      </c>
      <c r="X13543">
        <v>0</v>
      </c>
      <c r="Y13543">
        <v>5</v>
      </c>
      <c r="Z13543">
        <v>12</v>
      </c>
      <c r="AA13543">
        <v>1</v>
      </c>
      <c r="AB13543">
        <v>755097</v>
      </c>
      <c r="AC13543">
        <v>0</v>
      </c>
      <c r="AD13543">
        <v>125</v>
      </c>
      <c r="AE13543">
        <v>-20</v>
      </c>
      <c r="AF13543">
        <v>0</v>
      </c>
      <c r="AG13543">
        <v>0</v>
      </c>
      <c r="AH13543">
        <v>46</v>
      </c>
      <c r="AI13543">
        <v>45</v>
      </c>
      <c r="AJ13543">
        <v>85</v>
      </c>
      <c r="AK13543">
        <v>34</v>
      </c>
      <c r="AL13543">
        <v>28</v>
      </c>
      <c r="AM13543">
        <v>29</v>
      </c>
      <c r="AN13543">
        <v>-16125</v>
      </c>
      <c r="AO13543">
        <v>3949</v>
      </c>
      <c r="AP13543">
        <v>-16375</v>
      </c>
      <c r="AQ13543">
        <v>0</v>
      </c>
      <c r="AR13543">
        <v>0</v>
      </c>
      <c r="AS13543">
        <v>0</v>
      </c>
      <c r="AT13543">
        <v>0</v>
      </c>
      <c r="AU13543">
        <v>26465</v>
      </c>
      <c r="AV13543">
        <v>-622099</v>
      </c>
    </row>
    <row r="13544" spans="1:48" x14ac:dyDescent="0.25">
      <c r="A13544" s="1">
        <v>44173</v>
      </c>
      <c r="B13544" s="2">
        <v>0.5685974768518518</v>
      </c>
      <c r="C13544">
        <v>0</v>
      </c>
      <c r="D13544">
        <v>0</v>
      </c>
      <c r="E13544">
        <v>0</v>
      </c>
      <c r="F13544">
        <v>-27823084</v>
      </c>
      <c r="G13544">
        <v>-49569647</v>
      </c>
      <c r="H13544">
        <v>0</v>
      </c>
      <c r="I13544">
        <v>872</v>
      </c>
      <c r="J13544">
        <v>2185</v>
      </c>
      <c r="K13544">
        <v>-2076</v>
      </c>
      <c r="L13544">
        <v>392157</v>
      </c>
      <c r="M13544">
        <v>86</v>
      </c>
      <c r="N13544">
        <v>0</v>
      </c>
      <c r="O13544">
        <v>0</v>
      </c>
      <c r="P13544">
        <v>0</v>
      </c>
      <c r="Q13544">
        <v>-651</v>
      </c>
      <c r="R13544">
        <v>15060</v>
      </c>
      <c r="S13544">
        <v>9334</v>
      </c>
      <c r="T13544">
        <v>9597</v>
      </c>
      <c r="U13544">
        <v>120438</v>
      </c>
      <c r="V13544">
        <v>375629</v>
      </c>
      <c r="W13544">
        <v>-512</v>
      </c>
      <c r="X13544">
        <v>0</v>
      </c>
      <c r="Y13544">
        <v>5</v>
      </c>
      <c r="Z13544">
        <v>12</v>
      </c>
      <c r="AA13544">
        <v>1</v>
      </c>
      <c r="AB13544">
        <v>755097</v>
      </c>
      <c r="AC13544">
        <v>0</v>
      </c>
      <c r="AD13544">
        <v>125</v>
      </c>
      <c r="AE13544">
        <v>-20</v>
      </c>
      <c r="AF13544">
        <v>0</v>
      </c>
      <c r="AG13544">
        <v>0</v>
      </c>
      <c r="AH13544">
        <v>46</v>
      </c>
      <c r="AI13544">
        <v>45</v>
      </c>
      <c r="AJ13544">
        <v>85</v>
      </c>
      <c r="AK13544">
        <v>34</v>
      </c>
      <c r="AL13544">
        <v>28</v>
      </c>
      <c r="AM13544">
        <v>29</v>
      </c>
      <c r="AN13544">
        <v>-16125</v>
      </c>
      <c r="AO13544">
        <v>3949</v>
      </c>
      <c r="AP13544">
        <v>-16375</v>
      </c>
      <c r="AQ13544">
        <v>0</v>
      </c>
      <c r="AR13544">
        <v>0</v>
      </c>
      <c r="AS13544">
        <v>0</v>
      </c>
      <c r="AT13544">
        <v>0</v>
      </c>
      <c r="AU13544">
        <v>26465</v>
      </c>
      <c r="AV13544">
        <v>-622301</v>
      </c>
    </row>
    <row r="13545" spans="1:48" x14ac:dyDescent="0.25">
      <c r="A13545" s="1">
        <v>44173</v>
      </c>
      <c r="B13545" s="2">
        <v>0.56861616898148148</v>
      </c>
      <c r="C13545">
        <v>0</v>
      </c>
      <c r="D13545">
        <v>0</v>
      </c>
      <c r="E13545">
        <v>0</v>
      </c>
      <c r="F13545">
        <v>-27823084</v>
      </c>
      <c r="G13545">
        <v>-49569647</v>
      </c>
      <c r="H13545">
        <v>0</v>
      </c>
      <c r="I13545">
        <v>872</v>
      </c>
      <c r="J13545">
        <v>2185</v>
      </c>
      <c r="K13545">
        <v>-2076</v>
      </c>
      <c r="L13545">
        <v>392157</v>
      </c>
      <c r="M13545">
        <v>86</v>
      </c>
      <c r="N13545">
        <v>0</v>
      </c>
      <c r="O13545">
        <v>0</v>
      </c>
      <c r="P13545">
        <v>0</v>
      </c>
      <c r="Q13545">
        <v>-651</v>
      </c>
      <c r="R13545">
        <v>15061</v>
      </c>
      <c r="S13545">
        <v>9335</v>
      </c>
      <c r="T13545">
        <v>9597</v>
      </c>
      <c r="U13545">
        <v>120438</v>
      </c>
      <c r="V13545">
        <v>375629</v>
      </c>
      <c r="W13545">
        <v>-512</v>
      </c>
      <c r="X13545">
        <v>0</v>
      </c>
      <c r="Y13545">
        <v>5</v>
      </c>
      <c r="Z13545">
        <v>12</v>
      </c>
      <c r="AA13545">
        <v>1</v>
      </c>
      <c r="AB13545">
        <v>755097</v>
      </c>
      <c r="AC13545">
        <v>0</v>
      </c>
      <c r="AD13545">
        <v>125</v>
      </c>
      <c r="AE13545">
        <v>-20</v>
      </c>
      <c r="AF13545">
        <v>0</v>
      </c>
      <c r="AG13545">
        <v>0</v>
      </c>
      <c r="AH13545">
        <v>46</v>
      </c>
      <c r="AI13545">
        <v>45</v>
      </c>
      <c r="AJ13545">
        <v>85</v>
      </c>
      <c r="AK13545">
        <v>34</v>
      </c>
      <c r="AL13545">
        <v>28</v>
      </c>
      <c r="AM13545">
        <v>29</v>
      </c>
      <c r="AN13545">
        <v>-16125</v>
      </c>
      <c r="AO13545">
        <v>3949</v>
      </c>
      <c r="AP13545">
        <v>-16375</v>
      </c>
      <c r="AQ13545">
        <v>0</v>
      </c>
      <c r="AR13545">
        <v>0</v>
      </c>
      <c r="AS13545">
        <v>0</v>
      </c>
      <c r="AT13545">
        <v>0</v>
      </c>
      <c r="AU13545">
        <v>26465</v>
      </c>
      <c r="AV13545">
        <v>-622504</v>
      </c>
    </row>
    <row r="13546" spans="1:48" x14ac:dyDescent="0.25">
      <c r="A13546" s="1">
        <v>44173</v>
      </c>
      <c r="B13546" s="2">
        <v>0.56864173611111113</v>
      </c>
      <c r="C13546">
        <v>22</v>
      </c>
      <c r="D13546">
        <v>0</v>
      </c>
      <c r="E13546">
        <v>0</v>
      </c>
      <c r="F13546">
        <v>-27823084</v>
      </c>
      <c r="G13546">
        <v>-49569647</v>
      </c>
      <c r="H13546">
        <v>0</v>
      </c>
      <c r="I13546">
        <v>872</v>
      </c>
      <c r="J13546">
        <v>2125</v>
      </c>
      <c r="K13546">
        <v>39</v>
      </c>
      <c r="L13546">
        <v>392157</v>
      </c>
      <c r="M13546">
        <v>79</v>
      </c>
      <c r="N13546">
        <v>0</v>
      </c>
      <c r="O13546">
        <v>0</v>
      </c>
      <c r="P13546">
        <v>0</v>
      </c>
      <c r="Q13546">
        <v>-617</v>
      </c>
      <c r="R13546">
        <v>15063</v>
      </c>
      <c r="S13546">
        <v>9337</v>
      </c>
      <c r="T13546">
        <v>9597</v>
      </c>
      <c r="U13546">
        <v>120438</v>
      </c>
      <c r="V13546">
        <v>375629</v>
      </c>
      <c r="W13546">
        <v>-512</v>
      </c>
      <c r="X13546">
        <v>0</v>
      </c>
      <c r="Y13546">
        <v>5</v>
      </c>
      <c r="Z13546">
        <v>15</v>
      </c>
      <c r="AA13546">
        <v>0</v>
      </c>
      <c r="AB13546">
        <v>755097</v>
      </c>
      <c r="AC13546">
        <v>0</v>
      </c>
      <c r="AD13546">
        <v>20</v>
      </c>
      <c r="AE13546">
        <v>-25</v>
      </c>
      <c r="AF13546">
        <v>0</v>
      </c>
      <c r="AG13546">
        <v>0</v>
      </c>
      <c r="AH13546">
        <v>50</v>
      </c>
      <c r="AI13546">
        <v>44</v>
      </c>
      <c r="AJ13546">
        <v>77</v>
      </c>
      <c r="AK13546">
        <v>39</v>
      </c>
      <c r="AL13546">
        <v>28</v>
      </c>
      <c r="AM13546">
        <v>32</v>
      </c>
      <c r="AN13546">
        <v>0</v>
      </c>
      <c r="AO13546">
        <v>-1</v>
      </c>
      <c r="AP13546">
        <v>0</v>
      </c>
      <c r="AQ13546">
        <v>0</v>
      </c>
      <c r="AR13546">
        <v>0</v>
      </c>
      <c r="AS13546">
        <v>0</v>
      </c>
      <c r="AT13546">
        <v>0</v>
      </c>
      <c r="AU13546">
        <v>26465</v>
      </c>
      <c r="AV13546">
        <v>-622504</v>
      </c>
    </row>
    <row r="13547" spans="1:48" x14ac:dyDescent="0.25">
      <c r="A13547" s="1">
        <v>44173</v>
      </c>
      <c r="B13547" s="2">
        <v>0.56865229166666664</v>
      </c>
      <c r="C13547">
        <v>13</v>
      </c>
      <c r="D13547">
        <v>0</v>
      </c>
      <c r="E13547">
        <v>0</v>
      </c>
      <c r="F13547">
        <v>-27823084</v>
      </c>
      <c r="G13547">
        <v>-49569647</v>
      </c>
      <c r="H13547">
        <v>0</v>
      </c>
      <c r="I13547">
        <v>872</v>
      </c>
      <c r="J13547">
        <v>2125</v>
      </c>
      <c r="K13547">
        <v>539</v>
      </c>
      <c r="L13547">
        <v>392157</v>
      </c>
      <c r="M13547">
        <v>79</v>
      </c>
      <c r="N13547">
        <v>0</v>
      </c>
      <c r="O13547">
        <v>0</v>
      </c>
      <c r="P13547">
        <v>0</v>
      </c>
      <c r="Q13547">
        <v>-631</v>
      </c>
      <c r="R13547">
        <v>15064</v>
      </c>
      <c r="S13547">
        <v>9338</v>
      </c>
      <c r="T13547">
        <v>9597</v>
      </c>
      <c r="U13547">
        <v>120438</v>
      </c>
      <c r="V13547">
        <v>375629</v>
      </c>
      <c r="W13547">
        <v>-512</v>
      </c>
      <c r="X13547">
        <v>1</v>
      </c>
      <c r="Y13547">
        <v>5</v>
      </c>
      <c r="Z13547">
        <v>15</v>
      </c>
      <c r="AA13547">
        <v>0</v>
      </c>
      <c r="AB13547">
        <v>755097</v>
      </c>
      <c r="AC13547">
        <v>0</v>
      </c>
      <c r="AD13547">
        <v>20</v>
      </c>
      <c r="AE13547">
        <v>-25</v>
      </c>
      <c r="AF13547">
        <v>0</v>
      </c>
      <c r="AG13547">
        <v>0</v>
      </c>
      <c r="AH13547">
        <v>50</v>
      </c>
      <c r="AI13547">
        <v>44</v>
      </c>
      <c r="AJ13547">
        <v>77</v>
      </c>
      <c r="AK13547">
        <v>39</v>
      </c>
      <c r="AL13547">
        <v>28</v>
      </c>
      <c r="AM13547">
        <v>32</v>
      </c>
      <c r="AN13547">
        <v>95</v>
      </c>
      <c r="AO13547">
        <v>0</v>
      </c>
      <c r="AP13547">
        <v>0</v>
      </c>
      <c r="AQ13547">
        <v>0</v>
      </c>
      <c r="AR13547">
        <v>0</v>
      </c>
      <c r="AS13547">
        <v>0</v>
      </c>
      <c r="AT13547">
        <v>0</v>
      </c>
      <c r="AU13547">
        <v>264653</v>
      </c>
      <c r="AV13547">
        <v>-622504</v>
      </c>
    </row>
    <row r="13548" spans="1:48" x14ac:dyDescent="0.25">
      <c r="A13548" s="1">
        <v>44173</v>
      </c>
      <c r="B13548" s="2">
        <v>0.56866400462962963</v>
      </c>
      <c r="C13548">
        <v>11</v>
      </c>
      <c r="D13548">
        <v>0</v>
      </c>
      <c r="E13548">
        <v>0</v>
      </c>
      <c r="F13548">
        <v>-27823084</v>
      </c>
      <c r="G13548">
        <v>-49569647</v>
      </c>
      <c r="H13548">
        <v>0</v>
      </c>
      <c r="I13548">
        <v>872</v>
      </c>
      <c r="J13548">
        <v>217</v>
      </c>
      <c r="K13548">
        <v>-1699</v>
      </c>
      <c r="L13548">
        <v>392157</v>
      </c>
      <c r="M13548">
        <v>79</v>
      </c>
      <c r="N13548">
        <v>300</v>
      </c>
      <c r="O13548">
        <v>-171531</v>
      </c>
      <c r="P13548">
        <v>0</v>
      </c>
      <c r="Q13548">
        <v>-631</v>
      </c>
      <c r="R13548">
        <v>15065</v>
      </c>
      <c r="S13548">
        <v>9338</v>
      </c>
      <c r="T13548">
        <v>9597</v>
      </c>
      <c r="U13548">
        <v>120438</v>
      </c>
      <c r="V13548">
        <v>375629</v>
      </c>
      <c r="W13548">
        <v>-512</v>
      </c>
      <c r="X13548">
        <v>-2</v>
      </c>
      <c r="Y13548">
        <v>5</v>
      </c>
      <c r="Z13548">
        <v>15</v>
      </c>
      <c r="AA13548">
        <v>0</v>
      </c>
      <c r="AB13548">
        <v>755097</v>
      </c>
      <c r="AC13548">
        <v>0</v>
      </c>
      <c r="AD13548">
        <v>20</v>
      </c>
      <c r="AE13548">
        <v>-25</v>
      </c>
      <c r="AF13548">
        <v>0</v>
      </c>
      <c r="AG13548">
        <v>83</v>
      </c>
      <c r="AH13548">
        <v>50</v>
      </c>
      <c r="AI13548">
        <v>44</v>
      </c>
      <c r="AJ13548">
        <v>77</v>
      </c>
      <c r="AK13548">
        <v>39</v>
      </c>
      <c r="AL13548">
        <v>28</v>
      </c>
      <c r="AM13548">
        <v>32</v>
      </c>
      <c r="AN13548">
        <v>-12</v>
      </c>
      <c r="AO13548">
        <v>4011</v>
      </c>
      <c r="AP13548">
        <v>-14125</v>
      </c>
      <c r="AQ13548">
        <v>0</v>
      </c>
      <c r="AR13548">
        <v>0</v>
      </c>
      <c r="AS13548">
        <v>0</v>
      </c>
      <c r="AT13548">
        <v>0</v>
      </c>
      <c r="AU13548">
        <v>264666</v>
      </c>
      <c r="AV13548">
        <v>-622556</v>
      </c>
    </row>
    <row r="13549" spans="1:48" x14ac:dyDescent="0.25">
      <c r="A13549" s="1">
        <v>44173</v>
      </c>
      <c r="B13549" s="2">
        <v>0.56867677083333334</v>
      </c>
      <c r="C13549">
        <v>13</v>
      </c>
      <c r="D13549">
        <v>0</v>
      </c>
      <c r="E13549">
        <v>0</v>
      </c>
      <c r="F13549">
        <v>-27823085</v>
      </c>
      <c r="G13549">
        <v>-49569646</v>
      </c>
      <c r="H13549">
        <v>0</v>
      </c>
      <c r="I13549">
        <v>872</v>
      </c>
      <c r="J13549">
        <v>2175</v>
      </c>
      <c r="K13549">
        <v>-1858</v>
      </c>
      <c r="L13549">
        <v>392157</v>
      </c>
      <c r="M13549">
        <v>79</v>
      </c>
      <c r="N13549">
        <v>1010</v>
      </c>
      <c r="O13549">
        <v>550826</v>
      </c>
      <c r="P13549">
        <v>0</v>
      </c>
      <c r="Q13549">
        <v>-631</v>
      </c>
      <c r="R13549">
        <v>15066</v>
      </c>
      <c r="S13549">
        <v>9338</v>
      </c>
      <c r="T13549">
        <v>9597</v>
      </c>
      <c r="U13549">
        <v>120438</v>
      </c>
      <c r="V13549">
        <v>375629</v>
      </c>
      <c r="W13549">
        <v>-512</v>
      </c>
      <c r="X13549">
        <v>-1</v>
      </c>
      <c r="Y13549">
        <v>14</v>
      </c>
      <c r="Z13549">
        <v>12</v>
      </c>
      <c r="AA13549">
        <v>0</v>
      </c>
      <c r="AB13549">
        <v>755134</v>
      </c>
      <c r="AC13549">
        <v>480264</v>
      </c>
      <c r="AD13549">
        <v>20</v>
      </c>
      <c r="AE13549">
        <v>-25</v>
      </c>
      <c r="AF13549">
        <v>134</v>
      </c>
      <c r="AG13549">
        <v>76</v>
      </c>
      <c r="AH13549">
        <v>50</v>
      </c>
      <c r="AI13549">
        <v>44</v>
      </c>
      <c r="AJ13549">
        <v>77</v>
      </c>
      <c r="AK13549">
        <v>39</v>
      </c>
      <c r="AL13549">
        <v>28</v>
      </c>
      <c r="AM13549">
        <v>32</v>
      </c>
      <c r="AN13549">
        <v>-14</v>
      </c>
      <c r="AO13549">
        <v>3806</v>
      </c>
      <c r="AP13549">
        <v>-14125</v>
      </c>
      <c r="AQ13549">
        <v>0</v>
      </c>
      <c r="AR13549">
        <v>0</v>
      </c>
      <c r="AS13549">
        <v>0</v>
      </c>
      <c r="AT13549">
        <v>0</v>
      </c>
      <c r="AU13549">
        <v>264683</v>
      </c>
      <c r="AV13549">
        <v>-622677</v>
      </c>
    </row>
    <row r="13550" spans="1:48" x14ac:dyDescent="0.25">
      <c r="A13550" s="1">
        <v>44173</v>
      </c>
      <c r="B13550" s="2">
        <v>0.56868810185185181</v>
      </c>
      <c r="C13550">
        <v>12</v>
      </c>
      <c r="D13550">
        <v>0</v>
      </c>
      <c r="E13550">
        <v>0</v>
      </c>
      <c r="F13550">
        <v>-27823084</v>
      </c>
      <c r="G13550">
        <v>-49569647</v>
      </c>
      <c r="H13550">
        <v>0</v>
      </c>
      <c r="I13550">
        <v>871</v>
      </c>
      <c r="J13550">
        <v>219</v>
      </c>
      <c r="K13550">
        <v>-2302</v>
      </c>
      <c r="L13550">
        <v>392157</v>
      </c>
      <c r="M13550">
        <v>79</v>
      </c>
      <c r="N13550">
        <v>1080</v>
      </c>
      <c r="O13550">
        <v>699947</v>
      </c>
      <c r="P13550">
        <v>0</v>
      </c>
      <c r="Q13550">
        <v>-626</v>
      </c>
      <c r="R13550">
        <v>15067</v>
      </c>
      <c r="S13550">
        <v>9338</v>
      </c>
      <c r="T13550">
        <v>9597</v>
      </c>
      <c r="U13550">
        <v>120438</v>
      </c>
      <c r="V13550">
        <v>375629</v>
      </c>
      <c r="W13550">
        <v>-512</v>
      </c>
      <c r="X13550">
        <v>0</v>
      </c>
      <c r="Y13550">
        <v>12</v>
      </c>
      <c r="Z13550">
        <v>12</v>
      </c>
      <c r="AA13550">
        <v>0</v>
      </c>
      <c r="AB13550">
        <v>755203</v>
      </c>
      <c r="AC13550">
        <v>150246</v>
      </c>
      <c r="AD13550">
        <v>20</v>
      </c>
      <c r="AE13550">
        <v>-25</v>
      </c>
      <c r="AF13550">
        <v>167</v>
      </c>
      <c r="AG13550">
        <v>77</v>
      </c>
      <c r="AH13550">
        <v>50</v>
      </c>
      <c r="AI13550">
        <v>44</v>
      </c>
      <c r="AJ13550">
        <v>77</v>
      </c>
      <c r="AK13550">
        <v>39</v>
      </c>
      <c r="AL13550">
        <v>28</v>
      </c>
      <c r="AM13550">
        <v>32</v>
      </c>
      <c r="AN13550">
        <v>-16625</v>
      </c>
      <c r="AO13550">
        <v>3944</v>
      </c>
      <c r="AP13550">
        <v>-16875</v>
      </c>
      <c r="AQ13550">
        <v>0</v>
      </c>
      <c r="AR13550">
        <v>0</v>
      </c>
      <c r="AS13550">
        <v>0</v>
      </c>
      <c r="AT13550">
        <v>0</v>
      </c>
      <c r="AU13550">
        <v>2647</v>
      </c>
      <c r="AV13550">
        <v>-622805</v>
      </c>
    </row>
    <row r="13551" spans="1:48" x14ac:dyDescent="0.25">
      <c r="A13551" s="1">
        <v>44173</v>
      </c>
      <c r="B13551" s="2">
        <v>0.56869399305555557</v>
      </c>
      <c r="C13551">
        <v>7</v>
      </c>
      <c r="D13551">
        <v>0</v>
      </c>
      <c r="E13551">
        <v>0</v>
      </c>
      <c r="F13551">
        <v>-27823085</v>
      </c>
      <c r="G13551">
        <v>-49569646</v>
      </c>
      <c r="H13551">
        <v>0</v>
      </c>
      <c r="I13551">
        <v>871</v>
      </c>
      <c r="J13551">
        <v>219</v>
      </c>
      <c r="K13551">
        <v>-2071</v>
      </c>
      <c r="L13551">
        <v>392157</v>
      </c>
      <c r="M13551">
        <v>79</v>
      </c>
      <c r="N13551">
        <v>1090</v>
      </c>
      <c r="O13551">
        <v>634518</v>
      </c>
      <c r="P13551">
        <v>0</v>
      </c>
      <c r="Q13551">
        <v>-626</v>
      </c>
      <c r="R13551">
        <v>15068</v>
      </c>
      <c r="S13551">
        <v>9338</v>
      </c>
      <c r="T13551">
        <v>9597</v>
      </c>
      <c r="U13551">
        <v>120438</v>
      </c>
      <c r="V13551">
        <v>375629</v>
      </c>
      <c r="W13551">
        <v>-512</v>
      </c>
      <c r="X13551">
        <v>0</v>
      </c>
      <c r="Y13551">
        <v>12</v>
      </c>
      <c r="Z13551">
        <v>12</v>
      </c>
      <c r="AA13551">
        <v>0</v>
      </c>
      <c r="AB13551">
        <v>75524</v>
      </c>
      <c r="AC13551">
        <v>202085</v>
      </c>
      <c r="AD13551">
        <v>20</v>
      </c>
      <c r="AE13551">
        <v>-25</v>
      </c>
      <c r="AF13551">
        <v>207</v>
      </c>
      <c r="AG13551">
        <v>70</v>
      </c>
      <c r="AH13551">
        <v>50</v>
      </c>
      <c r="AI13551">
        <v>44</v>
      </c>
      <c r="AJ13551">
        <v>77</v>
      </c>
      <c r="AK13551">
        <v>39</v>
      </c>
      <c r="AL13551">
        <v>28</v>
      </c>
      <c r="AM13551">
        <v>32</v>
      </c>
      <c r="AN13551">
        <v>-15375</v>
      </c>
      <c r="AO13551">
        <v>3917</v>
      </c>
      <c r="AP13551">
        <v>-155</v>
      </c>
      <c r="AQ13551">
        <v>0</v>
      </c>
      <c r="AR13551">
        <v>0</v>
      </c>
      <c r="AS13551">
        <v>0</v>
      </c>
      <c r="AT13551">
        <v>0</v>
      </c>
      <c r="AU13551">
        <v>264709</v>
      </c>
      <c r="AV13551">
        <v>-622869</v>
      </c>
    </row>
    <row r="13552" spans="1:48" x14ac:dyDescent="0.25">
      <c r="A13552" s="1">
        <v>44173</v>
      </c>
      <c r="B13552" s="2">
        <v>0.56870690972222226</v>
      </c>
      <c r="C13552">
        <v>8</v>
      </c>
      <c r="D13552">
        <v>0</v>
      </c>
      <c r="E13552">
        <v>0</v>
      </c>
      <c r="F13552">
        <v>-27823086</v>
      </c>
      <c r="G13552">
        <v>-49569646</v>
      </c>
      <c r="H13552">
        <v>0</v>
      </c>
      <c r="I13552">
        <v>872</v>
      </c>
      <c r="J13552">
        <v>219</v>
      </c>
      <c r="K13552">
        <v>-1888</v>
      </c>
      <c r="L13552">
        <v>392157</v>
      </c>
      <c r="M13552">
        <v>79</v>
      </c>
      <c r="N13552">
        <v>1090</v>
      </c>
      <c r="O13552">
        <v>623732</v>
      </c>
      <c r="P13552">
        <v>0</v>
      </c>
      <c r="Q13552">
        <v>-514</v>
      </c>
      <c r="R13552">
        <v>15069</v>
      </c>
      <c r="S13552">
        <v>9338</v>
      </c>
      <c r="T13552">
        <v>9597</v>
      </c>
      <c r="U13552">
        <v>120438</v>
      </c>
      <c r="V13552">
        <v>375629</v>
      </c>
      <c r="W13552">
        <v>-512</v>
      </c>
      <c r="X13552">
        <v>0</v>
      </c>
      <c r="Y13552">
        <v>12</v>
      </c>
      <c r="Z13552">
        <v>12</v>
      </c>
      <c r="AA13552">
        <v>0</v>
      </c>
      <c r="AB13552">
        <v>755324</v>
      </c>
      <c r="AC13552">
        <v>263139</v>
      </c>
      <c r="AD13552">
        <v>165</v>
      </c>
      <c r="AE13552">
        <v>-205</v>
      </c>
      <c r="AF13552">
        <v>292</v>
      </c>
      <c r="AG13552">
        <v>69</v>
      </c>
      <c r="AH13552">
        <v>47</v>
      </c>
      <c r="AI13552">
        <v>44</v>
      </c>
      <c r="AJ13552">
        <v>77</v>
      </c>
      <c r="AK13552">
        <v>39</v>
      </c>
      <c r="AL13552">
        <v>28</v>
      </c>
      <c r="AM13552">
        <v>32</v>
      </c>
      <c r="AN13552">
        <v>-1525</v>
      </c>
      <c r="AO13552">
        <v>4032</v>
      </c>
      <c r="AP13552">
        <v>-15375</v>
      </c>
      <c r="AQ13552">
        <v>0</v>
      </c>
      <c r="AR13552">
        <v>0</v>
      </c>
      <c r="AS13552">
        <v>0</v>
      </c>
      <c r="AT13552">
        <v>0</v>
      </c>
      <c r="AU13552">
        <v>264728</v>
      </c>
      <c r="AV13552">
        <v>-623002</v>
      </c>
    </row>
    <row r="13553" spans="1:48" x14ac:dyDescent="0.25">
      <c r="A13553" s="1">
        <v>44173</v>
      </c>
      <c r="B13553" s="2">
        <v>0.56872172453703707</v>
      </c>
      <c r="C13553">
        <v>14</v>
      </c>
      <c r="D13553">
        <v>0</v>
      </c>
      <c r="E13553">
        <v>0</v>
      </c>
      <c r="F13553">
        <v>-27823086</v>
      </c>
      <c r="G13553">
        <v>-49569646</v>
      </c>
      <c r="H13553">
        <v>0</v>
      </c>
      <c r="I13553">
        <v>872</v>
      </c>
      <c r="J13553">
        <v>2205</v>
      </c>
      <c r="K13553">
        <v>-1964</v>
      </c>
      <c r="L13553">
        <v>392157</v>
      </c>
      <c r="M13553">
        <v>79</v>
      </c>
      <c r="N13553">
        <v>1130</v>
      </c>
      <c r="O13553">
        <v>685119</v>
      </c>
      <c r="P13553">
        <v>0</v>
      </c>
      <c r="Q13553">
        <v>-514</v>
      </c>
      <c r="R13553">
        <v>15070</v>
      </c>
      <c r="S13553">
        <v>9338</v>
      </c>
      <c r="T13553">
        <v>9597</v>
      </c>
      <c r="U13553">
        <v>120438</v>
      </c>
      <c r="V13553">
        <v>375629</v>
      </c>
      <c r="W13553">
        <v>-512</v>
      </c>
      <c r="X13553">
        <v>0</v>
      </c>
      <c r="Y13553">
        <v>12</v>
      </c>
      <c r="Z13553">
        <v>12</v>
      </c>
      <c r="AA13553">
        <v>-2</v>
      </c>
      <c r="AB13553">
        <v>755419</v>
      </c>
      <c r="AC13553">
        <v>269533</v>
      </c>
      <c r="AD13553">
        <v>125</v>
      </c>
      <c r="AE13553">
        <v>-20</v>
      </c>
      <c r="AF13553">
        <v>307</v>
      </c>
      <c r="AG13553">
        <v>70</v>
      </c>
      <c r="AH13553">
        <v>47</v>
      </c>
      <c r="AI13553">
        <v>44</v>
      </c>
      <c r="AJ13553">
        <v>77</v>
      </c>
      <c r="AK13553">
        <v>39</v>
      </c>
      <c r="AL13553">
        <v>28</v>
      </c>
      <c r="AM13553">
        <v>32</v>
      </c>
      <c r="AN13553">
        <v>-1625</v>
      </c>
      <c r="AO13553">
        <v>4067</v>
      </c>
      <c r="AP13553">
        <v>-16375</v>
      </c>
      <c r="AQ13553">
        <v>0</v>
      </c>
      <c r="AR13553">
        <v>0</v>
      </c>
      <c r="AS13553">
        <v>0</v>
      </c>
      <c r="AT13553">
        <v>0</v>
      </c>
      <c r="AU13553">
        <v>264753</v>
      </c>
      <c r="AV13553">
        <v>-623158</v>
      </c>
    </row>
    <row r="13554" spans="1:48" x14ac:dyDescent="0.25">
      <c r="A13554" s="1">
        <v>44173</v>
      </c>
      <c r="B13554" s="2">
        <v>0.56873454861111106</v>
      </c>
      <c r="C13554">
        <v>22</v>
      </c>
      <c r="D13554">
        <v>0</v>
      </c>
      <c r="E13554">
        <v>0</v>
      </c>
      <c r="F13554">
        <v>-27823088</v>
      </c>
      <c r="G13554">
        <v>-49569645</v>
      </c>
      <c r="H13554">
        <v>0</v>
      </c>
      <c r="I13554">
        <v>871</v>
      </c>
      <c r="J13554">
        <v>221</v>
      </c>
      <c r="K13554">
        <v>-1988</v>
      </c>
      <c r="L13554">
        <v>392157</v>
      </c>
      <c r="M13554">
        <v>79</v>
      </c>
      <c r="N13554">
        <v>1130</v>
      </c>
      <c r="O13554">
        <v>699402</v>
      </c>
      <c r="P13554">
        <v>0</v>
      </c>
      <c r="Q13554">
        <v>-519</v>
      </c>
      <c r="R13554">
        <v>15071</v>
      </c>
      <c r="S13554">
        <v>9338</v>
      </c>
      <c r="T13554">
        <v>9597</v>
      </c>
      <c r="U13554">
        <v>120438</v>
      </c>
      <c r="V13554">
        <v>375629</v>
      </c>
      <c r="W13554">
        <v>-512</v>
      </c>
      <c r="X13554">
        <v>0</v>
      </c>
      <c r="Y13554">
        <v>12</v>
      </c>
      <c r="Z13554">
        <v>12</v>
      </c>
      <c r="AA13554">
        <v>-2</v>
      </c>
      <c r="AB13554">
        <v>755503</v>
      </c>
      <c r="AC13554">
        <v>269931</v>
      </c>
      <c r="AD13554">
        <v>125</v>
      </c>
      <c r="AE13554">
        <v>-20</v>
      </c>
      <c r="AF13554">
        <v>294</v>
      </c>
      <c r="AG13554">
        <v>71</v>
      </c>
      <c r="AH13554">
        <v>47</v>
      </c>
      <c r="AI13554">
        <v>44</v>
      </c>
      <c r="AJ13554">
        <v>77</v>
      </c>
      <c r="AK13554">
        <v>39</v>
      </c>
      <c r="AL13554">
        <v>28</v>
      </c>
      <c r="AM13554">
        <v>32</v>
      </c>
      <c r="AN13554">
        <v>-16125</v>
      </c>
      <c r="AO13554">
        <v>4061</v>
      </c>
      <c r="AP13554">
        <v>-16375</v>
      </c>
      <c r="AQ13554">
        <v>0</v>
      </c>
      <c r="AR13554">
        <v>0</v>
      </c>
      <c r="AS13554">
        <v>0</v>
      </c>
      <c r="AT13554">
        <v>0</v>
      </c>
      <c r="AU13554">
        <v>264774</v>
      </c>
      <c r="AV13554">
        <v>-623293</v>
      </c>
    </row>
    <row r="13555" spans="1:48" x14ac:dyDescent="0.25">
      <c r="A13555" s="1">
        <v>44173</v>
      </c>
      <c r="B13555" s="2">
        <v>0.56874446759259256</v>
      </c>
      <c r="C13555">
        <v>18</v>
      </c>
      <c r="D13555">
        <v>0</v>
      </c>
      <c r="E13555">
        <v>0</v>
      </c>
      <c r="F13555">
        <v>-27823089</v>
      </c>
      <c r="G13555">
        <v>-49569645</v>
      </c>
      <c r="H13555">
        <v>0</v>
      </c>
      <c r="I13555">
        <v>871</v>
      </c>
      <c r="J13555">
        <v>221</v>
      </c>
      <c r="K13555">
        <v>-1981</v>
      </c>
      <c r="L13555">
        <v>392157</v>
      </c>
      <c r="M13555">
        <v>79</v>
      </c>
      <c r="N13555">
        <v>1130</v>
      </c>
      <c r="O13555">
        <v>685119</v>
      </c>
      <c r="P13555">
        <v>0</v>
      </c>
      <c r="Q13555">
        <v>-519</v>
      </c>
      <c r="R13555">
        <v>15072</v>
      </c>
      <c r="S13555">
        <v>9338</v>
      </c>
      <c r="T13555">
        <v>9597</v>
      </c>
      <c r="U13555">
        <v>120438</v>
      </c>
      <c r="V13555">
        <v>375629</v>
      </c>
      <c r="W13555">
        <v>-512</v>
      </c>
      <c r="X13555">
        <v>-1</v>
      </c>
      <c r="Y13555">
        <v>12</v>
      </c>
      <c r="Z13555">
        <v>12</v>
      </c>
      <c r="AA13555">
        <v>-2</v>
      </c>
      <c r="AB13555">
        <v>755567</v>
      </c>
      <c r="AC13555">
        <v>269785</v>
      </c>
      <c r="AD13555">
        <v>125</v>
      </c>
      <c r="AE13555">
        <v>-20</v>
      </c>
      <c r="AF13555">
        <v>292</v>
      </c>
      <c r="AG13555">
        <v>70</v>
      </c>
      <c r="AH13555">
        <v>47</v>
      </c>
      <c r="AI13555">
        <v>44</v>
      </c>
      <c r="AJ13555">
        <v>77</v>
      </c>
      <c r="AK13555">
        <v>39</v>
      </c>
      <c r="AL13555">
        <v>28</v>
      </c>
      <c r="AM13555">
        <v>32</v>
      </c>
      <c r="AN13555">
        <v>-1625</v>
      </c>
      <c r="AO13555">
        <v>4070</v>
      </c>
      <c r="AP13555">
        <v>-165</v>
      </c>
      <c r="AQ13555">
        <v>0</v>
      </c>
      <c r="AR13555">
        <v>0</v>
      </c>
      <c r="AS13555">
        <v>0</v>
      </c>
      <c r="AT13555">
        <v>0</v>
      </c>
      <c r="AU13555">
        <v>26479</v>
      </c>
      <c r="AV13555">
        <v>-623397</v>
      </c>
    </row>
    <row r="13556" spans="1:48" x14ac:dyDescent="0.25">
      <c r="A13556" s="1">
        <v>44173</v>
      </c>
      <c r="B13556" s="2">
        <v>0.56875541666666662</v>
      </c>
      <c r="C13556">
        <v>17</v>
      </c>
      <c r="D13556">
        <v>0</v>
      </c>
      <c r="E13556">
        <v>0</v>
      </c>
      <c r="F13556">
        <v>-27823089</v>
      </c>
      <c r="G13556">
        <v>-49569644</v>
      </c>
      <c r="H13556">
        <v>0</v>
      </c>
      <c r="I13556">
        <v>871</v>
      </c>
      <c r="J13556">
        <v>2215</v>
      </c>
      <c r="K13556">
        <v>-1964</v>
      </c>
      <c r="L13556">
        <v>392157</v>
      </c>
      <c r="M13556">
        <v>77</v>
      </c>
      <c r="N13556">
        <v>1130</v>
      </c>
      <c r="O13556">
        <v>696931</v>
      </c>
      <c r="P13556">
        <v>0</v>
      </c>
      <c r="Q13556">
        <v>-524</v>
      </c>
      <c r="R13556">
        <v>15073</v>
      </c>
      <c r="S13556">
        <v>9338</v>
      </c>
      <c r="T13556">
        <v>9597</v>
      </c>
      <c r="U13556">
        <v>120438</v>
      </c>
      <c r="V13556">
        <v>375629</v>
      </c>
      <c r="W13556">
        <v>-512</v>
      </c>
      <c r="X13556">
        <v>-2</v>
      </c>
      <c r="Y13556">
        <v>12</v>
      </c>
      <c r="Z13556">
        <v>12</v>
      </c>
      <c r="AA13556">
        <v>0</v>
      </c>
      <c r="AB13556">
        <v>755638</v>
      </c>
      <c r="AC13556">
        <v>270187</v>
      </c>
      <c r="AD13556">
        <v>125</v>
      </c>
      <c r="AE13556">
        <v>-20</v>
      </c>
      <c r="AF13556">
        <v>292</v>
      </c>
      <c r="AG13556">
        <v>71</v>
      </c>
      <c r="AH13556">
        <v>52</v>
      </c>
      <c r="AI13556">
        <v>44</v>
      </c>
      <c r="AJ13556">
        <v>77</v>
      </c>
      <c r="AK13556">
        <v>39</v>
      </c>
      <c r="AL13556">
        <v>28</v>
      </c>
      <c r="AM13556">
        <v>32</v>
      </c>
      <c r="AN13556">
        <v>-1625</v>
      </c>
      <c r="AO13556">
        <v>4068</v>
      </c>
      <c r="AP13556">
        <v>-165</v>
      </c>
      <c r="AQ13556">
        <v>0</v>
      </c>
      <c r="AR13556">
        <v>0</v>
      </c>
      <c r="AS13556">
        <v>0</v>
      </c>
      <c r="AT13556">
        <v>0</v>
      </c>
      <c r="AU13556">
        <v>264809</v>
      </c>
      <c r="AV13556">
        <v>-623514</v>
      </c>
    </row>
    <row r="13557" spans="1:48" x14ac:dyDescent="0.25">
      <c r="A13557" s="1">
        <v>44173</v>
      </c>
      <c r="B13557" s="2">
        <v>0.56876585648148148</v>
      </c>
      <c r="C13557">
        <v>15</v>
      </c>
      <c r="D13557">
        <v>0</v>
      </c>
      <c r="E13557">
        <v>0</v>
      </c>
      <c r="F13557">
        <v>-2782309</v>
      </c>
      <c r="G13557">
        <v>-49569645</v>
      </c>
      <c r="H13557">
        <v>0</v>
      </c>
      <c r="I13557">
        <v>871</v>
      </c>
      <c r="J13557">
        <v>222</v>
      </c>
      <c r="K13557">
        <v>-202</v>
      </c>
      <c r="L13557">
        <v>392157</v>
      </c>
      <c r="M13557">
        <v>77</v>
      </c>
      <c r="N13557">
        <v>1130</v>
      </c>
      <c r="O13557">
        <v>708743</v>
      </c>
      <c r="P13557">
        <v>0</v>
      </c>
      <c r="Q13557">
        <v>-524</v>
      </c>
      <c r="R13557">
        <v>15074</v>
      </c>
      <c r="S13557">
        <v>9338</v>
      </c>
      <c r="T13557">
        <v>9597</v>
      </c>
      <c r="U13557">
        <v>120438</v>
      </c>
      <c r="V13557">
        <v>375629</v>
      </c>
      <c r="W13557">
        <v>-512</v>
      </c>
      <c r="X13557">
        <v>0</v>
      </c>
      <c r="Y13557">
        <v>11</v>
      </c>
      <c r="Z13557">
        <v>12</v>
      </c>
      <c r="AA13557">
        <v>0</v>
      </c>
      <c r="AB13557">
        <v>755706</v>
      </c>
      <c r="AC13557">
        <v>27116</v>
      </c>
      <c r="AD13557">
        <v>125</v>
      </c>
      <c r="AE13557">
        <v>-20</v>
      </c>
      <c r="AF13557">
        <v>291</v>
      </c>
      <c r="AG13557">
        <v>71</v>
      </c>
      <c r="AH13557">
        <v>52</v>
      </c>
      <c r="AI13557">
        <v>44</v>
      </c>
      <c r="AJ13557">
        <v>77</v>
      </c>
      <c r="AK13557">
        <v>39</v>
      </c>
      <c r="AL13557">
        <v>28</v>
      </c>
      <c r="AM13557">
        <v>32</v>
      </c>
      <c r="AN13557">
        <v>-1675</v>
      </c>
      <c r="AO13557">
        <v>4049</v>
      </c>
      <c r="AP13557">
        <v>-17</v>
      </c>
      <c r="AQ13557">
        <v>0</v>
      </c>
      <c r="AR13557">
        <v>0</v>
      </c>
      <c r="AS13557">
        <v>0</v>
      </c>
      <c r="AT13557">
        <v>0</v>
      </c>
      <c r="AU13557">
        <v>264826</v>
      </c>
      <c r="AV13557">
        <v>-623624</v>
      </c>
    </row>
    <row r="13558" spans="1:48" x14ac:dyDescent="0.25">
      <c r="A13558" s="1">
        <v>44173</v>
      </c>
      <c r="B13558" s="2">
        <v>0.56878071759259263</v>
      </c>
      <c r="C13558">
        <v>15</v>
      </c>
      <c r="D13558">
        <v>0</v>
      </c>
      <c r="E13558">
        <v>0</v>
      </c>
      <c r="F13558">
        <v>-2782309</v>
      </c>
      <c r="G13558">
        <v>-49569644</v>
      </c>
      <c r="H13558">
        <v>0</v>
      </c>
      <c r="I13558">
        <v>871</v>
      </c>
      <c r="J13558">
        <v>222</v>
      </c>
      <c r="K13558">
        <v>-1947</v>
      </c>
      <c r="L13558">
        <v>392157</v>
      </c>
      <c r="M13558">
        <v>77</v>
      </c>
      <c r="N13558">
        <v>1120</v>
      </c>
      <c r="O13558">
        <v>701832</v>
      </c>
      <c r="P13558">
        <v>0</v>
      </c>
      <c r="Q13558">
        <v>-533</v>
      </c>
      <c r="R13558">
        <v>15075</v>
      </c>
      <c r="S13558">
        <v>9338</v>
      </c>
      <c r="T13558">
        <v>9597</v>
      </c>
      <c r="U13558">
        <v>120438</v>
      </c>
      <c r="V13558">
        <v>375629</v>
      </c>
      <c r="W13558">
        <v>-512</v>
      </c>
      <c r="X13558">
        <v>-1</v>
      </c>
      <c r="Y13558">
        <v>11</v>
      </c>
      <c r="Z13558">
        <v>12</v>
      </c>
      <c r="AA13558">
        <v>0</v>
      </c>
      <c r="AB13558">
        <v>755803</v>
      </c>
      <c r="AC13558">
        <v>271263</v>
      </c>
      <c r="AD13558">
        <v>125</v>
      </c>
      <c r="AE13558">
        <v>-20</v>
      </c>
      <c r="AF13558">
        <v>290</v>
      </c>
      <c r="AG13558">
        <v>72</v>
      </c>
      <c r="AH13558">
        <v>52</v>
      </c>
      <c r="AI13558">
        <v>44</v>
      </c>
      <c r="AJ13558">
        <v>77</v>
      </c>
      <c r="AK13558">
        <v>39</v>
      </c>
      <c r="AL13558">
        <v>28</v>
      </c>
      <c r="AM13558">
        <v>32</v>
      </c>
      <c r="AN13558">
        <v>-165</v>
      </c>
      <c r="AO13558">
        <v>4012</v>
      </c>
      <c r="AP13558">
        <v>-1675</v>
      </c>
      <c r="AQ13558">
        <v>0</v>
      </c>
      <c r="AR13558">
        <v>0</v>
      </c>
      <c r="AS13558">
        <v>0</v>
      </c>
      <c r="AT13558">
        <v>0</v>
      </c>
      <c r="AU13558">
        <v>264851</v>
      </c>
      <c r="AV13558">
        <v>-62378</v>
      </c>
    </row>
    <row r="13559" spans="1:48" x14ac:dyDescent="0.25">
      <c r="A13559" s="1">
        <v>44173</v>
      </c>
      <c r="B13559" s="2">
        <v>0.56879116898148152</v>
      </c>
      <c r="C13559">
        <v>20</v>
      </c>
      <c r="D13559">
        <v>0</v>
      </c>
      <c r="E13559">
        <v>0</v>
      </c>
      <c r="F13559">
        <v>-2782309</v>
      </c>
      <c r="G13559">
        <v>-49569643</v>
      </c>
      <c r="H13559">
        <v>0</v>
      </c>
      <c r="I13559">
        <v>871</v>
      </c>
      <c r="J13559">
        <v>2225</v>
      </c>
      <c r="K13559">
        <v>-1909</v>
      </c>
      <c r="L13559">
        <v>396078</v>
      </c>
      <c r="M13559">
        <v>77</v>
      </c>
      <c r="N13559">
        <v>1110</v>
      </c>
      <c r="O13559">
        <v>674186</v>
      </c>
      <c r="P13559">
        <v>0</v>
      </c>
      <c r="Q13559">
        <v>-533</v>
      </c>
      <c r="R13559">
        <v>15076</v>
      </c>
      <c r="S13559">
        <v>9338</v>
      </c>
      <c r="T13559">
        <v>9597</v>
      </c>
      <c r="U13559">
        <v>120438</v>
      </c>
      <c r="V13559">
        <v>375629</v>
      </c>
      <c r="W13559">
        <v>-512</v>
      </c>
      <c r="X13559">
        <v>0</v>
      </c>
      <c r="Y13559">
        <v>12</v>
      </c>
      <c r="Z13559">
        <v>12</v>
      </c>
      <c r="AA13559">
        <v>0</v>
      </c>
      <c r="AB13559">
        <v>75587</v>
      </c>
      <c r="AC13559">
        <v>269233</v>
      </c>
      <c r="AD13559">
        <v>125</v>
      </c>
      <c r="AE13559">
        <v>-20</v>
      </c>
      <c r="AF13559">
        <v>292</v>
      </c>
      <c r="AG13559">
        <v>71</v>
      </c>
      <c r="AH13559">
        <v>52</v>
      </c>
      <c r="AI13559">
        <v>44</v>
      </c>
      <c r="AJ13559">
        <v>77</v>
      </c>
      <c r="AK13559">
        <v>39</v>
      </c>
      <c r="AL13559">
        <v>28</v>
      </c>
      <c r="AM13559">
        <v>32</v>
      </c>
      <c r="AN13559">
        <v>-16</v>
      </c>
      <c r="AO13559">
        <v>3977</v>
      </c>
      <c r="AP13559">
        <v>-1625</v>
      </c>
      <c r="AQ13559">
        <v>0</v>
      </c>
      <c r="AR13559">
        <v>0</v>
      </c>
      <c r="AS13559">
        <v>0</v>
      </c>
      <c r="AT13559">
        <v>0</v>
      </c>
      <c r="AU13559">
        <v>264868</v>
      </c>
      <c r="AV13559">
        <v>-623886</v>
      </c>
    </row>
    <row r="13560" spans="1:48" x14ac:dyDescent="0.25">
      <c r="A13560" s="1">
        <v>44173</v>
      </c>
      <c r="B13560" s="2">
        <v>0.56880428240740744</v>
      </c>
      <c r="C13560">
        <v>22</v>
      </c>
      <c r="D13560">
        <v>0</v>
      </c>
      <c r="E13560">
        <v>0</v>
      </c>
      <c r="F13560">
        <v>-2782309</v>
      </c>
      <c r="G13560">
        <v>-49569642</v>
      </c>
      <c r="H13560">
        <v>0</v>
      </c>
      <c r="I13560">
        <v>871</v>
      </c>
      <c r="J13560">
        <v>2225</v>
      </c>
      <c r="K13560">
        <v>-1881</v>
      </c>
      <c r="L13560">
        <v>396078</v>
      </c>
      <c r="M13560">
        <v>77</v>
      </c>
      <c r="N13560">
        <v>1110</v>
      </c>
      <c r="O13560">
        <v>672364</v>
      </c>
      <c r="P13560">
        <v>0</v>
      </c>
      <c r="Q13560">
        <v>-533</v>
      </c>
      <c r="R13560">
        <v>15077</v>
      </c>
      <c r="S13560">
        <v>9338</v>
      </c>
      <c r="T13560">
        <v>9597</v>
      </c>
      <c r="U13560">
        <v>120438</v>
      </c>
      <c r="V13560">
        <v>375629</v>
      </c>
      <c r="W13560">
        <v>-512</v>
      </c>
      <c r="X13560">
        <v>0</v>
      </c>
      <c r="Y13560">
        <v>12</v>
      </c>
      <c r="Z13560">
        <v>12</v>
      </c>
      <c r="AA13560">
        <v>0</v>
      </c>
      <c r="AB13560">
        <v>755953</v>
      </c>
      <c r="AC13560">
        <v>265093</v>
      </c>
      <c r="AD13560">
        <v>125</v>
      </c>
      <c r="AE13560">
        <v>-20</v>
      </c>
      <c r="AF13560">
        <v>296</v>
      </c>
      <c r="AG13560">
        <v>71</v>
      </c>
      <c r="AH13560">
        <v>52</v>
      </c>
      <c r="AI13560">
        <v>44</v>
      </c>
      <c r="AJ13560">
        <v>77</v>
      </c>
      <c r="AK13560">
        <v>39</v>
      </c>
      <c r="AL13560">
        <v>28</v>
      </c>
      <c r="AM13560">
        <v>32</v>
      </c>
      <c r="AN13560">
        <v>-16</v>
      </c>
      <c r="AO13560">
        <v>3995</v>
      </c>
      <c r="AP13560">
        <v>-1625</v>
      </c>
      <c r="AQ13560">
        <v>0</v>
      </c>
      <c r="AR13560">
        <v>0</v>
      </c>
      <c r="AS13560">
        <v>0</v>
      </c>
      <c r="AT13560">
        <v>0</v>
      </c>
      <c r="AU13560">
        <v>264889</v>
      </c>
      <c r="AV13560">
        <v>-624018</v>
      </c>
    </row>
    <row r="13561" spans="1:48" x14ac:dyDescent="0.25">
      <c r="A13561" s="1">
        <v>44173</v>
      </c>
      <c r="B13561" s="2">
        <v>0.56881437499999998</v>
      </c>
      <c r="C13561">
        <v>19</v>
      </c>
      <c r="D13561">
        <v>0</v>
      </c>
      <c r="E13561">
        <v>0</v>
      </c>
      <c r="F13561">
        <v>-2782309</v>
      </c>
      <c r="G13561">
        <v>-49569642</v>
      </c>
      <c r="H13561">
        <v>0</v>
      </c>
      <c r="I13561">
        <v>871</v>
      </c>
      <c r="J13561">
        <v>223</v>
      </c>
      <c r="K13561">
        <v>-1858</v>
      </c>
      <c r="L13561">
        <v>396078</v>
      </c>
      <c r="M13561">
        <v>77</v>
      </c>
      <c r="N13561">
        <v>1110</v>
      </c>
      <c r="O13561">
        <v>673578</v>
      </c>
      <c r="P13561">
        <v>0</v>
      </c>
      <c r="Q13561">
        <v>-538</v>
      </c>
      <c r="R13561">
        <v>15078</v>
      </c>
      <c r="S13561">
        <v>9338</v>
      </c>
      <c r="T13561">
        <v>9597</v>
      </c>
      <c r="U13561">
        <v>120438</v>
      </c>
      <c r="V13561">
        <v>375629</v>
      </c>
      <c r="W13561">
        <v>-512</v>
      </c>
      <c r="X13561">
        <v>1</v>
      </c>
      <c r="Y13561">
        <v>12</v>
      </c>
      <c r="Z13561">
        <v>12</v>
      </c>
      <c r="AA13561">
        <v>0</v>
      </c>
      <c r="AB13561">
        <v>756017</v>
      </c>
      <c r="AC13561">
        <v>263961</v>
      </c>
      <c r="AD13561">
        <v>125</v>
      </c>
      <c r="AE13561">
        <v>-20</v>
      </c>
      <c r="AF13561">
        <v>294</v>
      </c>
      <c r="AG13561">
        <v>71</v>
      </c>
      <c r="AH13561">
        <v>51</v>
      </c>
      <c r="AI13561">
        <v>44</v>
      </c>
      <c r="AJ13561">
        <v>77</v>
      </c>
      <c r="AK13561">
        <v>39</v>
      </c>
      <c r="AL13561">
        <v>28</v>
      </c>
      <c r="AM13561">
        <v>32</v>
      </c>
      <c r="AN13561">
        <v>-1625</v>
      </c>
      <c r="AO13561">
        <v>3998</v>
      </c>
      <c r="AP13561">
        <v>-16375</v>
      </c>
      <c r="AQ13561">
        <v>0</v>
      </c>
      <c r="AR13561">
        <v>0</v>
      </c>
      <c r="AS13561">
        <v>0</v>
      </c>
      <c r="AT13561">
        <v>0</v>
      </c>
      <c r="AU13561">
        <v>264906</v>
      </c>
      <c r="AV13561">
        <v>-624118</v>
      </c>
    </row>
    <row r="13562" spans="1:48" x14ac:dyDescent="0.25">
      <c r="A13562" s="1">
        <v>44173</v>
      </c>
      <c r="B13562" s="2">
        <v>0.56882519675925924</v>
      </c>
      <c r="C13562">
        <v>18</v>
      </c>
      <c r="D13562">
        <v>0</v>
      </c>
      <c r="E13562">
        <v>0</v>
      </c>
      <c r="F13562">
        <v>-2782309</v>
      </c>
      <c r="G13562">
        <v>-49569642</v>
      </c>
      <c r="H13562">
        <v>0</v>
      </c>
      <c r="I13562">
        <v>871</v>
      </c>
      <c r="J13562">
        <v>223</v>
      </c>
      <c r="K13562">
        <v>-1819</v>
      </c>
      <c r="L13562">
        <v>396078</v>
      </c>
      <c r="M13562">
        <v>78</v>
      </c>
      <c r="N13562">
        <v>1110</v>
      </c>
      <c r="O13562">
        <v>673578</v>
      </c>
      <c r="P13562">
        <v>0</v>
      </c>
      <c r="Q13562">
        <v>-538</v>
      </c>
      <c r="R13562">
        <v>15079</v>
      </c>
      <c r="S13562">
        <v>9338</v>
      </c>
      <c r="T13562">
        <v>9597</v>
      </c>
      <c r="U13562">
        <v>120438</v>
      </c>
      <c r="V13562">
        <v>375629</v>
      </c>
      <c r="W13562">
        <v>-512</v>
      </c>
      <c r="X13562">
        <v>0</v>
      </c>
      <c r="Y13562">
        <v>12</v>
      </c>
      <c r="Z13562">
        <v>12</v>
      </c>
      <c r="AA13562">
        <v>1</v>
      </c>
      <c r="AB13562">
        <v>756086</v>
      </c>
      <c r="AC13562">
        <v>264175</v>
      </c>
      <c r="AD13562">
        <v>125</v>
      </c>
      <c r="AE13562">
        <v>-20</v>
      </c>
      <c r="AF13562">
        <v>294</v>
      </c>
      <c r="AG13562">
        <v>70</v>
      </c>
      <c r="AH13562">
        <v>51</v>
      </c>
      <c r="AI13562">
        <v>44</v>
      </c>
      <c r="AJ13562">
        <v>77</v>
      </c>
      <c r="AK13562">
        <v>39</v>
      </c>
      <c r="AL13562">
        <v>28</v>
      </c>
      <c r="AM13562">
        <v>32</v>
      </c>
      <c r="AN13562">
        <v>-16</v>
      </c>
      <c r="AO13562">
        <v>3987</v>
      </c>
      <c r="AP13562">
        <v>-1625</v>
      </c>
      <c r="AQ13562">
        <v>0</v>
      </c>
      <c r="AR13562">
        <v>0</v>
      </c>
      <c r="AS13562">
        <v>0</v>
      </c>
      <c r="AT13562">
        <v>0</v>
      </c>
      <c r="AU13562">
        <v>264923</v>
      </c>
      <c r="AV13562">
        <v>-624224</v>
      </c>
    </row>
    <row r="13563" spans="1:48" x14ac:dyDescent="0.25">
      <c r="A13563" s="1">
        <v>44173</v>
      </c>
      <c r="B13563" s="2">
        <v>0.56883597222222226</v>
      </c>
      <c r="C13563">
        <v>17</v>
      </c>
      <c r="D13563">
        <v>0</v>
      </c>
      <c r="E13563">
        <v>0</v>
      </c>
      <c r="F13563">
        <v>-2782309</v>
      </c>
      <c r="G13563">
        <v>-49569642</v>
      </c>
      <c r="H13563">
        <v>0</v>
      </c>
      <c r="I13563">
        <v>871</v>
      </c>
      <c r="J13563">
        <v>2235</v>
      </c>
      <c r="K13563">
        <v>-1804</v>
      </c>
      <c r="L13563">
        <v>396078</v>
      </c>
      <c r="M13563">
        <v>78</v>
      </c>
      <c r="N13563">
        <v>1110</v>
      </c>
      <c r="O13563">
        <v>672364</v>
      </c>
      <c r="P13563">
        <v>0</v>
      </c>
      <c r="Q13563">
        <v>-538</v>
      </c>
      <c r="R13563">
        <v>15080</v>
      </c>
      <c r="S13563">
        <v>9338</v>
      </c>
      <c r="T13563">
        <v>9597</v>
      </c>
      <c r="U13563">
        <v>120438</v>
      </c>
      <c r="V13563">
        <v>375629</v>
      </c>
      <c r="W13563">
        <v>-512</v>
      </c>
      <c r="X13563">
        <v>0</v>
      </c>
      <c r="Y13563">
        <v>12</v>
      </c>
      <c r="Z13563">
        <v>12</v>
      </c>
      <c r="AA13563">
        <v>1</v>
      </c>
      <c r="AB13563">
        <v>756154</v>
      </c>
      <c r="AC13563">
        <v>263556</v>
      </c>
      <c r="AD13563">
        <v>125</v>
      </c>
      <c r="AE13563">
        <v>-20</v>
      </c>
      <c r="AF13563">
        <v>295</v>
      </c>
      <c r="AG13563">
        <v>70</v>
      </c>
      <c r="AH13563">
        <v>51</v>
      </c>
      <c r="AI13563">
        <v>44</v>
      </c>
      <c r="AJ13563">
        <v>77</v>
      </c>
      <c r="AK13563">
        <v>38</v>
      </c>
      <c r="AL13563">
        <v>28</v>
      </c>
      <c r="AM13563">
        <v>32</v>
      </c>
      <c r="AN13563">
        <v>-16</v>
      </c>
      <c r="AO13563">
        <v>3979</v>
      </c>
      <c r="AP13563">
        <v>-1625</v>
      </c>
      <c r="AQ13563">
        <v>0</v>
      </c>
      <c r="AR13563">
        <v>0</v>
      </c>
      <c r="AS13563">
        <v>0</v>
      </c>
      <c r="AT13563">
        <v>0</v>
      </c>
      <c r="AU13563">
        <v>264941</v>
      </c>
      <c r="AV13563">
        <v>-624328</v>
      </c>
    </row>
    <row r="13564" spans="1:48" x14ac:dyDescent="0.25">
      <c r="A13564" s="1">
        <v>44173</v>
      </c>
      <c r="B13564" s="2">
        <v>0.56884848379629627</v>
      </c>
      <c r="C13564">
        <v>19</v>
      </c>
      <c r="D13564">
        <v>0</v>
      </c>
      <c r="E13564">
        <v>0</v>
      </c>
      <c r="F13564">
        <v>-2782309</v>
      </c>
      <c r="G13564">
        <v>-49569642</v>
      </c>
      <c r="H13564">
        <v>0</v>
      </c>
      <c r="I13564">
        <v>871</v>
      </c>
      <c r="J13564">
        <v>2235</v>
      </c>
      <c r="K13564">
        <v>-1798</v>
      </c>
      <c r="L13564">
        <v>396078</v>
      </c>
      <c r="M13564">
        <v>78</v>
      </c>
      <c r="N13564">
        <v>1110</v>
      </c>
      <c r="O13564">
        <v>676615</v>
      </c>
      <c r="P13564">
        <v>0</v>
      </c>
      <c r="Q13564">
        <v>-543</v>
      </c>
      <c r="R13564">
        <v>15081</v>
      </c>
      <c r="S13564">
        <v>9338</v>
      </c>
      <c r="T13564">
        <v>9597</v>
      </c>
      <c r="U13564">
        <v>120438</v>
      </c>
      <c r="V13564">
        <v>375629</v>
      </c>
      <c r="W13564">
        <v>-512</v>
      </c>
      <c r="X13564">
        <v>0</v>
      </c>
      <c r="Y13564">
        <v>12</v>
      </c>
      <c r="Z13564">
        <v>12</v>
      </c>
      <c r="AA13564">
        <v>1</v>
      </c>
      <c r="AB13564">
        <v>756233</v>
      </c>
      <c r="AC13564">
        <v>263284</v>
      </c>
      <c r="AD13564">
        <v>125</v>
      </c>
      <c r="AE13564">
        <v>-20</v>
      </c>
      <c r="AF13564">
        <v>293</v>
      </c>
      <c r="AG13564">
        <v>70</v>
      </c>
      <c r="AH13564">
        <v>51</v>
      </c>
      <c r="AI13564">
        <v>44</v>
      </c>
      <c r="AJ13564">
        <v>77</v>
      </c>
      <c r="AK13564">
        <v>38</v>
      </c>
      <c r="AL13564">
        <v>28</v>
      </c>
      <c r="AM13564">
        <v>32</v>
      </c>
      <c r="AN13564">
        <v>-1625</v>
      </c>
      <c r="AO13564">
        <v>4011</v>
      </c>
      <c r="AP13564">
        <v>-165</v>
      </c>
      <c r="AQ13564">
        <v>0</v>
      </c>
      <c r="AR13564">
        <v>0</v>
      </c>
      <c r="AS13564">
        <v>0</v>
      </c>
      <c r="AT13564">
        <v>0</v>
      </c>
      <c r="AU13564">
        <v>264961</v>
      </c>
      <c r="AV13564">
        <v>-624448</v>
      </c>
    </row>
    <row r="13565" spans="1:48" x14ac:dyDescent="0.25">
      <c r="A13565" s="1">
        <v>44173</v>
      </c>
      <c r="B13565" s="2">
        <v>0.56886159722222218</v>
      </c>
      <c r="C13565">
        <v>22</v>
      </c>
      <c r="D13565">
        <v>0</v>
      </c>
      <c r="E13565">
        <v>0</v>
      </c>
      <c r="F13565">
        <v>-2782309</v>
      </c>
      <c r="G13565">
        <v>-49569642</v>
      </c>
      <c r="H13565">
        <v>0</v>
      </c>
      <c r="I13565">
        <v>871</v>
      </c>
      <c r="J13565">
        <v>224</v>
      </c>
      <c r="K13565">
        <v>-1809</v>
      </c>
      <c r="L13565">
        <v>396078</v>
      </c>
      <c r="M13565">
        <v>79</v>
      </c>
      <c r="N13565">
        <v>1110</v>
      </c>
      <c r="O13565">
        <v>674186</v>
      </c>
      <c r="P13565">
        <v>0</v>
      </c>
      <c r="Q13565">
        <v>-499</v>
      </c>
      <c r="R13565">
        <v>15082</v>
      </c>
      <c r="S13565">
        <v>9338</v>
      </c>
      <c r="T13565">
        <v>9597</v>
      </c>
      <c r="U13565">
        <v>120438</v>
      </c>
      <c r="V13565">
        <v>375629</v>
      </c>
      <c r="W13565">
        <v>-512</v>
      </c>
      <c r="X13565">
        <v>0</v>
      </c>
      <c r="Y13565">
        <v>12</v>
      </c>
      <c r="Z13565">
        <v>12</v>
      </c>
      <c r="AA13565">
        <v>2</v>
      </c>
      <c r="AB13565">
        <v>756316</v>
      </c>
      <c r="AC13565">
        <v>26324</v>
      </c>
      <c r="AD13565">
        <v>125</v>
      </c>
      <c r="AE13565">
        <v>-20</v>
      </c>
      <c r="AF13565">
        <v>293</v>
      </c>
      <c r="AG13565">
        <v>70</v>
      </c>
      <c r="AH13565">
        <v>51</v>
      </c>
      <c r="AI13565">
        <v>44</v>
      </c>
      <c r="AJ13565">
        <v>77</v>
      </c>
      <c r="AK13565">
        <v>38</v>
      </c>
      <c r="AL13565">
        <v>28</v>
      </c>
      <c r="AM13565">
        <v>32</v>
      </c>
      <c r="AN13565">
        <v>-1625</v>
      </c>
      <c r="AO13565">
        <v>4006</v>
      </c>
      <c r="AP13565">
        <v>-16375</v>
      </c>
      <c r="AQ13565">
        <v>0</v>
      </c>
      <c r="AR13565">
        <v>0</v>
      </c>
      <c r="AS13565">
        <v>0</v>
      </c>
      <c r="AT13565">
        <v>0</v>
      </c>
      <c r="AU13565">
        <v>264982</v>
      </c>
      <c r="AV13565">
        <v>-624574</v>
      </c>
    </row>
    <row r="13566" spans="1:48" x14ac:dyDescent="0.25">
      <c r="A13566" s="1">
        <v>44173</v>
      </c>
      <c r="B13566" s="2">
        <v>0.56887188657407406</v>
      </c>
      <c r="C13566">
        <v>19</v>
      </c>
      <c r="D13566">
        <v>0</v>
      </c>
      <c r="E13566">
        <v>0</v>
      </c>
      <c r="F13566">
        <v>-2782309</v>
      </c>
      <c r="G13566">
        <v>-49569642</v>
      </c>
      <c r="H13566">
        <v>0</v>
      </c>
      <c r="I13566">
        <v>871</v>
      </c>
      <c r="J13566">
        <v>224</v>
      </c>
      <c r="K13566">
        <v>-1811</v>
      </c>
      <c r="L13566">
        <v>403922</v>
      </c>
      <c r="M13566">
        <v>79</v>
      </c>
      <c r="N13566">
        <v>1110</v>
      </c>
      <c r="O13566">
        <v>688899</v>
      </c>
      <c r="P13566">
        <v>0</v>
      </c>
      <c r="Q13566">
        <v>-499</v>
      </c>
      <c r="R13566">
        <v>15083</v>
      </c>
      <c r="S13566">
        <v>9338</v>
      </c>
      <c r="T13566">
        <v>9597</v>
      </c>
      <c r="U13566">
        <v>120438</v>
      </c>
      <c r="V13566">
        <v>375629</v>
      </c>
      <c r="W13566">
        <v>-512</v>
      </c>
      <c r="X13566">
        <v>0</v>
      </c>
      <c r="Y13566">
        <v>12</v>
      </c>
      <c r="Z13566">
        <v>12</v>
      </c>
      <c r="AA13566">
        <v>2</v>
      </c>
      <c r="AB13566">
        <v>75638</v>
      </c>
      <c r="AC13566">
        <v>262823</v>
      </c>
      <c r="AD13566">
        <v>125</v>
      </c>
      <c r="AE13566">
        <v>-20</v>
      </c>
      <c r="AF13566">
        <v>292</v>
      </c>
      <c r="AG13566">
        <v>70</v>
      </c>
      <c r="AH13566">
        <v>51</v>
      </c>
      <c r="AI13566">
        <v>44</v>
      </c>
      <c r="AJ13566">
        <v>77</v>
      </c>
      <c r="AK13566">
        <v>38</v>
      </c>
      <c r="AL13566">
        <v>28</v>
      </c>
      <c r="AM13566">
        <v>32</v>
      </c>
      <c r="AN13566">
        <v>-16125</v>
      </c>
      <c r="AO13566">
        <v>3996</v>
      </c>
      <c r="AP13566">
        <v>-16375</v>
      </c>
      <c r="AQ13566">
        <v>0</v>
      </c>
      <c r="AR13566">
        <v>0</v>
      </c>
      <c r="AS13566">
        <v>0</v>
      </c>
      <c r="AT13566">
        <v>0</v>
      </c>
      <c r="AU13566">
        <v>264999</v>
      </c>
      <c r="AV13566">
        <v>-624674</v>
      </c>
    </row>
    <row r="13567" spans="1:48" x14ac:dyDescent="0.25">
      <c r="A13567" s="1">
        <v>44173</v>
      </c>
      <c r="B13567" s="2">
        <v>0.56888533564814814</v>
      </c>
      <c r="C13567">
        <v>16</v>
      </c>
      <c r="D13567">
        <v>0</v>
      </c>
      <c r="E13567">
        <v>0</v>
      </c>
      <c r="F13567">
        <v>-2782309</v>
      </c>
      <c r="G13567">
        <v>-49569642</v>
      </c>
      <c r="H13567">
        <v>0</v>
      </c>
      <c r="I13567">
        <v>871</v>
      </c>
      <c r="J13567">
        <v>224</v>
      </c>
      <c r="K13567">
        <v>-1804</v>
      </c>
      <c r="L13567">
        <v>403922</v>
      </c>
      <c r="M13567">
        <v>79</v>
      </c>
      <c r="N13567">
        <v>1110</v>
      </c>
      <c r="O13567">
        <v>678437</v>
      </c>
      <c r="P13567">
        <v>0</v>
      </c>
      <c r="Q13567">
        <v>-494</v>
      </c>
      <c r="R13567">
        <v>15084</v>
      </c>
      <c r="S13567">
        <v>9338</v>
      </c>
      <c r="T13567">
        <v>9597</v>
      </c>
      <c r="U13567">
        <v>120438</v>
      </c>
      <c r="V13567">
        <v>375629</v>
      </c>
      <c r="W13567">
        <v>-512</v>
      </c>
      <c r="X13567">
        <v>0</v>
      </c>
      <c r="Y13567">
        <v>12</v>
      </c>
      <c r="Z13567">
        <v>12</v>
      </c>
      <c r="AA13567">
        <v>2</v>
      </c>
      <c r="AB13567">
        <v>756466</v>
      </c>
      <c r="AC13567">
        <v>263792</v>
      </c>
      <c r="AD13567">
        <v>125</v>
      </c>
      <c r="AE13567">
        <v>-20</v>
      </c>
      <c r="AF13567">
        <v>292</v>
      </c>
      <c r="AG13567">
        <v>70</v>
      </c>
      <c r="AH13567">
        <v>49</v>
      </c>
      <c r="AI13567">
        <v>44</v>
      </c>
      <c r="AJ13567">
        <v>77</v>
      </c>
      <c r="AK13567">
        <v>38</v>
      </c>
      <c r="AL13567">
        <v>28</v>
      </c>
      <c r="AM13567">
        <v>32</v>
      </c>
      <c r="AN13567">
        <v>-1625</v>
      </c>
      <c r="AO13567">
        <v>4002</v>
      </c>
      <c r="AP13567">
        <v>-165</v>
      </c>
      <c r="AQ13567">
        <v>0</v>
      </c>
      <c r="AR13567">
        <v>0</v>
      </c>
      <c r="AS13567">
        <v>0</v>
      </c>
      <c r="AT13567">
        <v>0</v>
      </c>
      <c r="AU13567">
        <v>265021</v>
      </c>
      <c r="AV13567">
        <v>-624804</v>
      </c>
    </row>
    <row r="13568" spans="1:48" x14ac:dyDescent="0.25">
      <c r="A13568" s="1">
        <v>44173</v>
      </c>
      <c r="B13568" s="2">
        <v>0.56889343749999999</v>
      </c>
      <c r="C13568">
        <v>6</v>
      </c>
      <c r="D13568">
        <v>0</v>
      </c>
      <c r="E13568">
        <v>0</v>
      </c>
      <c r="F13568">
        <v>-2782309</v>
      </c>
      <c r="G13568">
        <v>-49569642</v>
      </c>
      <c r="H13568">
        <v>0</v>
      </c>
      <c r="I13568">
        <v>871</v>
      </c>
      <c r="J13568">
        <v>224</v>
      </c>
      <c r="K13568">
        <v>-1761</v>
      </c>
      <c r="L13568">
        <v>403922</v>
      </c>
      <c r="M13568">
        <v>79</v>
      </c>
      <c r="N13568">
        <v>1110</v>
      </c>
      <c r="O13568">
        <v>672364</v>
      </c>
      <c r="P13568">
        <v>0</v>
      </c>
      <c r="Q13568">
        <v>-484</v>
      </c>
      <c r="R13568">
        <v>15085</v>
      </c>
      <c r="S13568">
        <v>9338</v>
      </c>
      <c r="T13568">
        <v>9597</v>
      </c>
      <c r="U13568">
        <v>120438</v>
      </c>
      <c r="V13568">
        <v>375629</v>
      </c>
      <c r="W13568">
        <v>-512</v>
      </c>
      <c r="X13568">
        <v>0</v>
      </c>
      <c r="Y13568">
        <v>12</v>
      </c>
      <c r="Z13568">
        <v>12</v>
      </c>
      <c r="AA13568">
        <v>2</v>
      </c>
      <c r="AB13568">
        <v>756517</v>
      </c>
      <c r="AC13568">
        <v>263792</v>
      </c>
      <c r="AD13568">
        <v>125</v>
      </c>
      <c r="AE13568">
        <v>-20</v>
      </c>
      <c r="AF13568">
        <v>292</v>
      </c>
      <c r="AG13568">
        <v>70</v>
      </c>
      <c r="AH13568">
        <v>49</v>
      </c>
      <c r="AI13568">
        <v>44</v>
      </c>
      <c r="AJ13568">
        <v>77</v>
      </c>
      <c r="AK13568">
        <v>38</v>
      </c>
      <c r="AL13568">
        <v>28</v>
      </c>
      <c r="AM13568">
        <v>32</v>
      </c>
      <c r="AN13568">
        <v>-16125</v>
      </c>
      <c r="AO13568">
        <v>4001</v>
      </c>
      <c r="AP13568">
        <v>-16375</v>
      </c>
      <c r="AQ13568">
        <v>0</v>
      </c>
      <c r="AR13568">
        <v>0</v>
      </c>
      <c r="AS13568">
        <v>0</v>
      </c>
      <c r="AT13568">
        <v>0</v>
      </c>
      <c r="AU13568">
        <v>265034</v>
      </c>
      <c r="AV13568">
        <v>-624881</v>
      </c>
    </row>
    <row r="13569" spans="1:48" x14ac:dyDescent="0.25">
      <c r="A13569" s="1">
        <v>44173</v>
      </c>
      <c r="B13569" s="2">
        <v>0.56890619212962967</v>
      </c>
      <c r="C13569">
        <v>11</v>
      </c>
      <c r="D13569">
        <v>0</v>
      </c>
      <c r="E13569">
        <v>0</v>
      </c>
      <c r="F13569">
        <v>-2782309</v>
      </c>
      <c r="G13569">
        <v>-49569642</v>
      </c>
      <c r="H13569">
        <v>0</v>
      </c>
      <c r="I13569">
        <v>871</v>
      </c>
      <c r="J13569">
        <v>2245</v>
      </c>
      <c r="K13569">
        <v>-1819</v>
      </c>
      <c r="L13569">
        <v>403922</v>
      </c>
      <c r="M13569">
        <v>80</v>
      </c>
      <c r="N13569">
        <v>1110</v>
      </c>
      <c r="O13569">
        <v>676615</v>
      </c>
      <c r="P13569">
        <v>0</v>
      </c>
      <c r="Q13569">
        <v>-479</v>
      </c>
      <c r="R13569">
        <v>15086</v>
      </c>
      <c r="S13569">
        <v>9338</v>
      </c>
      <c r="T13569">
        <v>9597</v>
      </c>
      <c r="U13569">
        <v>120438</v>
      </c>
      <c r="V13569">
        <v>375629</v>
      </c>
      <c r="W13569">
        <v>-512</v>
      </c>
      <c r="X13569">
        <v>0</v>
      </c>
      <c r="Y13569">
        <v>12</v>
      </c>
      <c r="Z13569">
        <v>12</v>
      </c>
      <c r="AA13569">
        <v>2</v>
      </c>
      <c r="AB13569">
        <v>756597</v>
      </c>
      <c r="AC13569">
        <v>263723</v>
      </c>
      <c r="AD13569">
        <v>125</v>
      </c>
      <c r="AE13569">
        <v>-20</v>
      </c>
      <c r="AF13569">
        <v>292</v>
      </c>
      <c r="AG13569">
        <v>70</v>
      </c>
      <c r="AH13569">
        <v>49</v>
      </c>
      <c r="AI13569">
        <v>44</v>
      </c>
      <c r="AJ13569">
        <v>77</v>
      </c>
      <c r="AK13569">
        <v>38</v>
      </c>
      <c r="AL13569">
        <v>28</v>
      </c>
      <c r="AM13569">
        <v>32</v>
      </c>
      <c r="AN13569">
        <v>-16125</v>
      </c>
      <c r="AO13569">
        <v>4015</v>
      </c>
      <c r="AP13569">
        <v>-16375</v>
      </c>
      <c r="AQ13569">
        <v>0</v>
      </c>
      <c r="AR13569">
        <v>0</v>
      </c>
      <c r="AS13569">
        <v>0</v>
      </c>
      <c r="AT13569">
        <v>0</v>
      </c>
      <c r="AU13569">
        <v>265054</v>
      </c>
      <c r="AV13569">
        <v>-625006</v>
      </c>
    </row>
    <row r="13570" spans="1:48" x14ac:dyDescent="0.25">
      <c r="A13570" s="1">
        <v>44173</v>
      </c>
      <c r="B13570" s="2">
        <v>0.56891290509259262</v>
      </c>
      <c r="C13570">
        <v>5</v>
      </c>
      <c r="D13570">
        <v>0</v>
      </c>
      <c r="E13570">
        <v>0</v>
      </c>
      <c r="F13570">
        <v>-2782309</v>
      </c>
      <c r="G13570">
        <v>-49569642</v>
      </c>
      <c r="H13570">
        <v>0</v>
      </c>
      <c r="I13570">
        <v>871</v>
      </c>
      <c r="J13570">
        <v>225</v>
      </c>
      <c r="K13570">
        <v>-1774</v>
      </c>
      <c r="L13570">
        <v>403922</v>
      </c>
      <c r="M13570">
        <v>80</v>
      </c>
      <c r="N13570">
        <v>1110</v>
      </c>
      <c r="O13570">
        <v>676615</v>
      </c>
      <c r="P13570">
        <v>0</v>
      </c>
      <c r="Q13570">
        <v>-479</v>
      </c>
      <c r="R13570">
        <v>15087</v>
      </c>
      <c r="S13570">
        <v>9338</v>
      </c>
      <c r="T13570">
        <v>9597</v>
      </c>
      <c r="U13570">
        <v>120438</v>
      </c>
      <c r="V13570">
        <v>375629</v>
      </c>
      <c r="W13570">
        <v>-512</v>
      </c>
      <c r="X13570">
        <v>-2</v>
      </c>
      <c r="Y13570">
        <v>12</v>
      </c>
      <c r="Z13570">
        <v>12</v>
      </c>
      <c r="AA13570">
        <v>2</v>
      </c>
      <c r="AB13570">
        <v>75664</v>
      </c>
      <c r="AC13570">
        <v>263442</v>
      </c>
      <c r="AD13570">
        <v>125</v>
      </c>
      <c r="AE13570">
        <v>-20</v>
      </c>
      <c r="AF13570">
        <v>293</v>
      </c>
      <c r="AG13570">
        <v>70</v>
      </c>
      <c r="AH13570">
        <v>49</v>
      </c>
      <c r="AI13570">
        <v>44</v>
      </c>
      <c r="AJ13570">
        <v>77</v>
      </c>
      <c r="AK13570">
        <v>38</v>
      </c>
      <c r="AL13570">
        <v>28</v>
      </c>
      <c r="AM13570">
        <v>32</v>
      </c>
      <c r="AN13570">
        <v>-16</v>
      </c>
      <c r="AO13570">
        <v>4003</v>
      </c>
      <c r="AP13570">
        <v>-1625</v>
      </c>
      <c r="AQ13570">
        <v>0</v>
      </c>
      <c r="AR13570">
        <v>0</v>
      </c>
      <c r="AS13570">
        <v>0</v>
      </c>
      <c r="AT13570">
        <v>0</v>
      </c>
      <c r="AU13570">
        <v>265065</v>
      </c>
      <c r="AV13570">
        <v>-62507</v>
      </c>
    </row>
    <row r="13571" spans="1:48" x14ac:dyDescent="0.25">
      <c r="A13571" s="1">
        <v>44173</v>
      </c>
      <c r="B13571" s="2">
        <v>0.56892579861111114</v>
      </c>
      <c r="C13571">
        <v>7</v>
      </c>
      <c r="D13571">
        <v>0</v>
      </c>
      <c r="E13571">
        <v>0</v>
      </c>
      <c r="F13571">
        <v>-2782309</v>
      </c>
      <c r="G13571">
        <v>-49569642</v>
      </c>
      <c r="H13571">
        <v>0</v>
      </c>
      <c r="I13571">
        <v>871</v>
      </c>
      <c r="J13571">
        <v>225</v>
      </c>
      <c r="K13571">
        <v>-1766</v>
      </c>
      <c r="L13571">
        <v>403922</v>
      </c>
      <c r="M13571">
        <v>80</v>
      </c>
      <c r="N13571">
        <v>1110</v>
      </c>
      <c r="O13571">
        <v>673578</v>
      </c>
      <c r="P13571">
        <v>0</v>
      </c>
      <c r="Q13571">
        <v>-484</v>
      </c>
      <c r="R13571">
        <v>15088</v>
      </c>
      <c r="S13571">
        <v>9338</v>
      </c>
      <c r="T13571">
        <v>9597</v>
      </c>
      <c r="U13571">
        <v>120438</v>
      </c>
      <c r="V13571">
        <v>375629</v>
      </c>
      <c r="W13571">
        <v>-512</v>
      </c>
      <c r="X13571">
        <v>1</v>
      </c>
      <c r="Y13571">
        <v>12</v>
      </c>
      <c r="Z13571">
        <v>12</v>
      </c>
      <c r="AA13571">
        <v>2</v>
      </c>
      <c r="AB13571">
        <v>756721</v>
      </c>
      <c r="AC13571">
        <v>263271</v>
      </c>
      <c r="AD13571">
        <v>125</v>
      </c>
      <c r="AE13571">
        <v>-20</v>
      </c>
      <c r="AF13571">
        <v>291</v>
      </c>
      <c r="AG13571">
        <v>70</v>
      </c>
      <c r="AH13571">
        <v>49</v>
      </c>
      <c r="AI13571">
        <v>44</v>
      </c>
      <c r="AJ13571">
        <v>77</v>
      </c>
      <c r="AK13571">
        <v>38</v>
      </c>
      <c r="AL13571">
        <v>28</v>
      </c>
      <c r="AM13571">
        <v>32</v>
      </c>
      <c r="AN13571">
        <v>-16125</v>
      </c>
      <c r="AO13571">
        <v>4006</v>
      </c>
      <c r="AP13571">
        <v>-16375</v>
      </c>
      <c r="AQ13571">
        <v>0</v>
      </c>
      <c r="AR13571">
        <v>0</v>
      </c>
      <c r="AS13571">
        <v>0</v>
      </c>
      <c r="AT13571">
        <v>0</v>
      </c>
      <c r="AU13571">
        <v>265086</v>
      </c>
      <c r="AV13571">
        <v>-625194</v>
      </c>
    </row>
    <row r="13572" spans="1:48" x14ac:dyDescent="0.25">
      <c r="A13572" s="1">
        <v>44173</v>
      </c>
      <c r="B13572" s="2">
        <v>0.56894001157407403</v>
      </c>
      <c r="C13572">
        <v>8</v>
      </c>
      <c r="D13572">
        <v>0</v>
      </c>
      <c r="E13572">
        <v>0</v>
      </c>
      <c r="F13572">
        <v>-2782309</v>
      </c>
      <c r="G13572">
        <v>-49569642</v>
      </c>
      <c r="H13572">
        <v>0</v>
      </c>
      <c r="I13572">
        <v>871</v>
      </c>
      <c r="J13572">
        <v>2255</v>
      </c>
      <c r="K13572">
        <v>-1757</v>
      </c>
      <c r="L13572">
        <v>403922</v>
      </c>
      <c r="M13572">
        <v>80</v>
      </c>
      <c r="N13572">
        <v>1110</v>
      </c>
      <c r="O13572">
        <v>676008</v>
      </c>
      <c r="P13572">
        <v>0</v>
      </c>
      <c r="Q13572">
        <v>-484</v>
      </c>
      <c r="R13572">
        <v>15089</v>
      </c>
      <c r="S13572">
        <v>9338</v>
      </c>
      <c r="T13572">
        <v>9597</v>
      </c>
      <c r="U13572">
        <v>120438</v>
      </c>
      <c r="V13572">
        <v>375629</v>
      </c>
      <c r="W13572">
        <v>-512</v>
      </c>
      <c r="X13572">
        <v>0</v>
      </c>
      <c r="Y13572">
        <v>12</v>
      </c>
      <c r="Z13572">
        <v>12</v>
      </c>
      <c r="AA13572">
        <v>2</v>
      </c>
      <c r="AB13572">
        <v>756811</v>
      </c>
      <c r="AC13572">
        <v>263282</v>
      </c>
      <c r="AD13572">
        <v>125</v>
      </c>
      <c r="AE13572">
        <v>-20</v>
      </c>
      <c r="AF13572">
        <v>291</v>
      </c>
      <c r="AG13572">
        <v>70</v>
      </c>
      <c r="AH13572">
        <v>49</v>
      </c>
      <c r="AI13572">
        <v>44</v>
      </c>
      <c r="AJ13572">
        <v>77</v>
      </c>
      <c r="AK13572">
        <v>38</v>
      </c>
      <c r="AL13572">
        <v>28</v>
      </c>
      <c r="AM13572">
        <v>32</v>
      </c>
      <c r="AN13572">
        <v>-16</v>
      </c>
      <c r="AO13572">
        <v>3994</v>
      </c>
      <c r="AP13572">
        <v>-1625</v>
      </c>
      <c r="AQ13572">
        <v>0</v>
      </c>
      <c r="AR13572">
        <v>0</v>
      </c>
      <c r="AS13572">
        <v>0</v>
      </c>
      <c r="AT13572">
        <v>0</v>
      </c>
      <c r="AU13572">
        <v>26511</v>
      </c>
      <c r="AV13572">
        <v>-625329</v>
      </c>
    </row>
    <row r="13573" spans="1:48" x14ac:dyDescent="0.25">
      <c r="A13573" s="1">
        <v>44173</v>
      </c>
      <c r="B13573" s="2">
        <v>0.56895122685185184</v>
      </c>
      <c r="C13573">
        <v>11</v>
      </c>
      <c r="D13573">
        <v>0</v>
      </c>
      <c r="E13573">
        <v>0</v>
      </c>
      <c r="F13573">
        <v>-2782309</v>
      </c>
      <c r="G13573">
        <v>-49569642</v>
      </c>
      <c r="H13573">
        <v>0</v>
      </c>
      <c r="I13573">
        <v>871</v>
      </c>
      <c r="J13573">
        <v>2255</v>
      </c>
      <c r="K13573">
        <v>-1775</v>
      </c>
      <c r="L13573">
        <v>403922</v>
      </c>
      <c r="M13573">
        <v>80</v>
      </c>
      <c r="N13573">
        <v>1110</v>
      </c>
      <c r="O13573">
        <v>677223</v>
      </c>
      <c r="P13573">
        <v>0</v>
      </c>
      <c r="Q13573">
        <v>-484</v>
      </c>
      <c r="R13573">
        <v>15090</v>
      </c>
      <c r="S13573">
        <v>9338</v>
      </c>
      <c r="T13573">
        <v>9597</v>
      </c>
      <c r="U13573">
        <v>120438</v>
      </c>
      <c r="V13573">
        <v>375629</v>
      </c>
      <c r="W13573">
        <v>-512</v>
      </c>
      <c r="X13573">
        <v>1</v>
      </c>
      <c r="Y13573">
        <v>12</v>
      </c>
      <c r="Z13573">
        <v>12</v>
      </c>
      <c r="AA13573">
        <v>2</v>
      </c>
      <c r="AB13573">
        <v>756882</v>
      </c>
      <c r="AC13573">
        <v>263168</v>
      </c>
      <c r="AD13573">
        <v>125</v>
      </c>
      <c r="AE13573">
        <v>-20</v>
      </c>
      <c r="AF13573">
        <v>292</v>
      </c>
      <c r="AG13573">
        <v>70</v>
      </c>
      <c r="AH13573">
        <v>51</v>
      </c>
      <c r="AI13573">
        <v>44</v>
      </c>
      <c r="AJ13573">
        <v>77</v>
      </c>
      <c r="AK13573">
        <v>38</v>
      </c>
      <c r="AL13573">
        <v>28</v>
      </c>
      <c r="AM13573">
        <v>32</v>
      </c>
      <c r="AN13573">
        <v>-1625</v>
      </c>
      <c r="AO13573">
        <v>3999</v>
      </c>
      <c r="AP13573">
        <v>-16375</v>
      </c>
      <c r="AQ13573">
        <v>0</v>
      </c>
      <c r="AR13573">
        <v>0</v>
      </c>
      <c r="AS13573">
        <v>0</v>
      </c>
      <c r="AT13573">
        <v>0</v>
      </c>
      <c r="AU13573">
        <v>265128</v>
      </c>
      <c r="AV13573">
        <v>-625437</v>
      </c>
    </row>
    <row r="13574" spans="1:48" x14ac:dyDescent="0.25">
      <c r="A13574" s="1">
        <v>44173</v>
      </c>
      <c r="B13574" s="2">
        <v>0.56896349537037039</v>
      </c>
      <c r="C13574">
        <v>15</v>
      </c>
      <c r="D13574">
        <v>0</v>
      </c>
      <c r="E13574">
        <v>0</v>
      </c>
      <c r="F13574">
        <v>-2782309</v>
      </c>
      <c r="G13574">
        <v>-49569642</v>
      </c>
      <c r="H13574">
        <v>0</v>
      </c>
      <c r="I13574">
        <v>871</v>
      </c>
      <c r="J13574">
        <v>2255</v>
      </c>
      <c r="K13574">
        <v>-1742</v>
      </c>
      <c r="L13574">
        <v>407843</v>
      </c>
      <c r="M13574">
        <v>80</v>
      </c>
      <c r="N13574">
        <v>1110</v>
      </c>
      <c r="O13574">
        <v>674186</v>
      </c>
      <c r="P13574">
        <v>0</v>
      </c>
      <c r="Q13574">
        <v>-489</v>
      </c>
      <c r="R13574">
        <v>15091</v>
      </c>
      <c r="S13574">
        <v>9338</v>
      </c>
      <c r="T13574">
        <v>9597</v>
      </c>
      <c r="U13574">
        <v>120438</v>
      </c>
      <c r="V13574">
        <v>375629</v>
      </c>
      <c r="W13574">
        <v>-512</v>
      </c>
      <c r="X13574">
        <v>0</v>
      </c>
      <c r="Y13574">
        <v>12</v>
      </c>
      <c r="Z13574">
        <v>12</v>
      </c>
      <c r="AA13574">
        <v>2</v>
      </c>
      <c r="AB13574">
        <v>756959</v>
      </c>
      <c r="AC13574">
        <v>26306</v>
      </c>
      <c r="AD13574">
        <v>125</v>
      </c>
      <c r="AE13574">
        <v>-20</v>
      </c>
      <c r="AF13574">
        <v>291</v>
      </c>
      <c r="AG13574">
        <v>70</v>
      </c>
      <c r="AH13574">
        <v>51</v>
      </c>
      <c r="AI13574">
        <v>44</v>
      </c>
      <c r="AJ13574">
        <v>77</v>
      </c>
      <c r="AK13574">
        <v>38</v>
      </c>
      <c r="AL13574">
        <v>28</v>
      </c>
      <c r="AM13574">
        <v>32</v>
      </c>
      <c r="AN13574">
        <v>-16125</v>
      </c>
      <c r="AO13574">
        <v>4008</v>
      </c>
      <c r="AP13574">
        <v>-16375</v>
      </c>
      <c r="AQ13574">
        <v>0</v>
      </c>
      <c r="AR13574">
        <v>0</v>
      </c>
      <c r="AS13574">
        <v>0</v>
      </c>
      <c r="AT13574">
        <v>0</v>
      </c>
      <c r="AU13574">
        <v>265148</v>
      </c>
      <c r="AV13574">
        <v>-625553</v>
      </c>
    </row>
    <row r="13575" spans="1:48" x14ac:dyDescent="0.25">
      <c r="A13575" s="1">
        <v>44173</v>
      </c>
      <c r="B13575" s="2">
        <v>0.56897767361111107</v>
      </c>
      <c r="C13575">
        <v>21</v>
      </c>
      <c r="D13575">
        <v>0</v>
      </c>
      <c r="E13575">
        <v>0</v>
      </c>
      <c r="F13575">
        <v>-2782309</v>
      </c>
      <c r="G13575">
        <v>-49569642</v>
      </c>
      <c r="H13575">
        <v>0</v>
      </c>
      <c r="I13575">
        <v>871</v>
      </c>
      <c r="J13575">
        <v>226</v>
      </c>
      <c r="K13575">
        <v>-1757</v>
      </c>
      <c r="L13575">
        <v>407843</v>
      </c>
      <c r="M13575">
        <v>81</v>
      </c>
      <c r="N13575">
        <v>1110</v>
      </c>
      <c r="O13575">
        <v>67783</v>
      </c>
      <c r="P13575">
        <v>0</v>
      </c>
      <c r="Q13575">
        <v>-494</v>
      </c>
      <c r="R13575">
        <v>15092</v>
      </c>
      <c r="S13575">
        <v>9338</v>
      </c>
      <c r="T13575">
        <v>9597</v>
      </c>
      <c r="U13575">
        <v>120438</v>
      </c>
      <c r="V13575">
        <v>375629</v>
      </c>
      <c r="W13575">
        <v>-512</v>
      </c>
      <c r="X13575">
        <v>0</v>
      </c>
      <c r="Y13575">
        <v>12</v>
      </c>
      <c r="Z13575">
        <v>12</v>
      </c>
      <c r="AA13575">
        <v>2</v>
      </c>
      <c r="AB13575">
        <v>757049</v>
      </c>
      <c r="AC13575">
        <v>262905</v>
      </c>
      <c r="AD13575">
        <v>125</v>
      </c>
      <c r="AE13575">
        <v>-20</v>
      </c>
      <c r="AF13575">
        <v>291</v>
      </c>
      <c r="AG13575">
        <v>70</v>
      </c>
      <c r="AH13575">
        <v>51</v>
      </c>
      <c r="AI13575">
        <v>44</v>
      </c>
      <c r="AJ13575">
        <v>77</v>
      </c>
      <c r="AK13575">
        <v>38</v>
      </c>
      <c r="AL13575">
        <v>28</v>
      </c>
      <c r="AM13575">
        <v>32</v>
      </c>
      <c r="AN13575">
        <v>-1625</v>
      </c>
      <c r="AO13575">
        <v>4024</v>
      </c>
      <c r="AP13575">
        <v>-165</v>
      </c>
      <c r="AQ13575">
        <v>0</v>
      </c>
      <c r="AR13575">
        <v>0</v>
      </c>
      <c r="AS13575">
        <v>0</v>
      </c>
      <c r="AT13575">
        <v>0</v>
      </c>
      <c r="AU13575">
        <v>265171</v>
      </c>
      <c r="AV13575">
        <v>-625687</v>
      </c>
    </row>
    <row r="13576" spans="1:48" x14ac:dyDescent="0.25">
      <c r="A13576" s="1">
        <v>44173</v>
      </c>
      <c r="B13576" s="2">
        <v>0.56898950231481482</v>
      </c>
      <c r="C13576">
        <v>19</v>
      </c>
      <c r="D13576">
        <v>0</v>
      </c>
      <c r="E13576">
        <v>0</v>
      </c>
      <c r="F13576">
        <v>-2782309</v>
      </c>
      <c r="G13576">
        <v>-49569642</v>
      </c>
      <c r="H13576">
        <v>0</v>
      </c>
      <c r="I13576">
        <v>871</v>
      </c>
      <c r="J13576">
        <v>2265</v>
      </c>
      <c r="K13576">
        <v>-1714</v>
      </c>
      <c r="L13576">
        <v>407843</v>
      </c>
      <c r="M13576">
        <v>81</v>
      </c>
      <c r="N13576">
        <v>1110</v>
      </c>
      <c r="O13576">
        <v>677223</v>
      </c>
      <c r="P13576">
        <v>0</v>
      </c>
      <c r="Q13576">
        <v>-499</v>
      </c>
      <c r="R13576">
        <v>15093</v>
      </c>
      <c r="S13576">
        <v>9338</v>
      </c>
      <c r="T13576">
        <v>9597</v>
      </c>
      <c r="U13576">
        <v>120438</v>
      </c>
      <c r="V13576">
        <v>375629</v>
      </c>
      <c r="W13576">
        <v>-512</v>
      </c>
      <c r="X13576">
        <v>0</v>
      </c>
      <c r="Y13576">
        <v>12</v>
      </c>
      <c r="Z13576">
        <v>12</v>
      </c>
      <c r="AA13576">
        <v>2</v>
      </c>
      <c r="AB13576">
        <v>757123</v>
      </c>
      <c r="AC13576">
        <v>262596</v>
      </c>
      <c r="AD13576">
        <v>125</v>
      </c>
      <c r="AE13576">
        <v>-20</v>
      </c>
      <c r="AF13576">
        <v>291</v>
      </c>
      <c r="AG13576">
        <v>70</v>
      </c>
      <c r="AH13576">
        <v>51</v>
      </c>
      <c r="AI13576">
        <v>44</v>
      </c>
      <c r="AJ13576">
        <v>77</v>
      </c>
      <c r="AK13576">
        <v>38</v>
      </c>
      <c r="AL13576">
        <v>28</v>
      </c>
      <c r="AM13576">
        <v>32</v>
      </c>
      <c r="AN13576">
        <v>-16</v>
      </c>
      <c r="AO13576">
        <v>4004</v>
      </c>
      <c r="AP13576">
        <v>-1625</v>
      </c>
      <c r="AQ13576">
        <v>0</v>
      </c>
      <c r="AR13576">
        <v>0</v>
      </c>
      <c r="AS13576">
        <v>0</v>
      </c>
      <c r="AT13576">
        <v>0</v>
      </c>
      <c r="AU13576">
        <v>26519</v>
      </c>
      <c r="AV13576">
        <v>-625799</v>
      </c>
    </row>
    <row r="13577" spans="1:48" x14ac:dyDescent="0.25">
      <c r="A13577" s="1">
        <v>44173</v>
      </c>
      <c r="B13577" s="2">
        <v>0.56899821759259261</v>
      </c>
      <c r="C13577">
        <v>13</v>
      </c>
      <c r="D13577">
        <v>0</v>
      </c>
      <c r="E13577">
        <v>0</v>
      </c>
      <c r="F13577">
        <v>-2782309</v>
      </c>
      <c r="G13577">
        <v>-49569642</v>
      </c>
      <c r="H13577">
        <v>0</v>
      </c>
      <c r="I13577">
        <v>871</v>
      </c>
      <c r="J13577">
        <v>227</v>
      </c>
      <c r="K13577">
        <v>-175</v>
      </c>
      <c r="L13577">
        <v>407843</v>
      </c>
      <c r="M13577">
        <v>81</v>
      </c>
      <c r="N13577">
        <v>1110</v>
      </c>
      <c r="O13577">
        <v>672364</v>
      </c>
      <c r="P13577">
        <v>0</v>
      </c>
      <c r="Q13577">
        <v>-499</v>
      </c>
      <c r="R13577">
        <v>15094</v>
      </c>
      <c r="S13577">
        <v>9338</v>
      </c>
      <c r="T13577">
        <v>9597</v>
      </c>
      <c r="U13577">
        <v>120438</v>
      </c>
      <c r="V13577">
        <v>375629</v>
      </c>
      <c r="W13577">
        <v>-512</v>
      </c>
      <c r="X13577">
        <v>0</v>
      </c>
      <c r="Y13577">
        <v>12</v>
      </c>
      <c r="Z13577">
        <v>12</v>
      </c>
      <c r="AA13577">
        <v>2</v>
      </c>
      <c r="AB13577">
        <v>757178</v>
      </c>
      <c r="AC13577">
        <v>262491</v>
      </c>
      <c r="AD13577">
        <v>125</v>
      </c>
      <c r="AE13577">
        <v>-20</v>
      </c>
      <c r="AF13577">
        <v>292</v>
      </c>
      <c r="AG13577">
        <v>70</v>
      </c>
      <c r="AH13577">
        <v>51</v>
      </c>
      <c r="AI13577">
        <v>44</v>
      </c>
      <c r="AJ13577">
        <v>77</v>
      </c>
      <c r="AK13577">
        <v>38</v>
      </c>
      <c r="AL13577">
        <v>28</v>
      </c>
      <c r="AM13577">
        <v>33</v>
      </c>
      <c r="AN13577">
        <v>-16</v>
      </c>
      <c r="AO13577">
        <v>4002</v>
      </c>
      <c r="AP13577">
        <v>-1625</v>
      </c>
      <c r="AQ13577">
        <v>0</v>
      </c>
      <c r="AR13577">
        <v>0</v>
      </c>
      <c r="AS13577">
        <v>0</v>
      </c>
      <c r="AT13577">
        <v>0</v>
      </c>
      <c r="AU13577">
        <v>265204</v>
      </c>
      <c r="AV13577">
        <v>-625882</v>
      </c>
    </row>
    <row r="13578" spans="1:48" x14ac:dyDescent="0.25">
      <c r="A13578" s="1">
        <v>44173</v>
      </c>
      <c r="B13578" s="2">
        <v>0.56900982638888886</v>
      </c>
      <c r="C13578">
        <v>16</v>
      </c>
      <c r="D13578">
        <v>0</v>
      </c>
      <c r="E13578">
        <v>0</v>
      </c>
      <c r="F13578">
        <v>-2782309</v>
      </c>
      <c r="G13578">
        <v>-49569642</v>
      </c>
      <c r="H13578">
        <v>0</v>
      </c>
      <c r="I13578">
        <v>871</v>
      </c>
      <c r="J13578">
        <v>2265</v>
      </c>
      <c r="K13578">
        <v>-1736</v>
      </c>
      <c r="L13578">
        <v>407843</v>
      </c>
      <c r="M13578">
        <v>82</v>
      </c>
      <c r="N13578">
        <v>1110</v>
      </c>
      <c r="O13578">
        <v>68581</v>
      </c>
      <c r="P13578">
        <v>0</v>
      </c>
      <c r="Q13578">
        <v>-494</v>
      </c>
      <c r="R13578">
        <v>15095</v>
      </c>
      <c r="S13578">
        <v>9338</v>
      </c>
      <c r="T13578">
        <v>9597</v>
      </c>
      <c r="U13578">
        <v>120438</v>
      </c>
      <c r="V13578">
        <v>375629</v>
      </c>
      <c r="W13578">
        <v>-512</v>
      </c>
      <c r="X13578">
        <v>-1</v>
      </c>
      <c r="Y13578">
        <v>12</v>
      </c>
      <c r="Z13578">
        <v>12</v>
      </c>
      <c r="AA13578">
        <v>1</v>
      </c>
      <c r="AB13578">
        <v>757251</v>
      </c>
      <c r="AC13578">
        <v>262405</v>
      </c>
      <c r="AD13578">
        <v>125</v>
      </c>
      <c r="AE13578">
        <v>-20</v>
      </c>
      <c r="AF13578">
        <v>291</v>
      </c>
      <c r="AG13578">
        <v>70</v>
      </c>
      <c r="AH13578">
        <v>51</v>
      </c>
      <c r="AI13578">
        <v>44</v>
      </c>
      <c r="AJ13578">
        <v>77</v>
      </c>
      <c r="AK13578">
        <v>38</v>
      </c>
      <c r="AL13578">
        <v>28</v>
      </c>
      <c r="AM13578">
        <v>33</v>
      </c>
      <c r="AN13578">
        <v>-16125</v>
      </c>
      <c r="AO13578">
        <v>3988</v>
      </c>
      <c r="AP13578">
        <v>-16375</v>
      </c>
      <c r="AQ13578">
        <v>0</v>
      </c>
      <c r="AR13578">
        <v>0</v>
      </c>
      <c r="AS13578">
        <v>0</v>
      </c>
      <c r="AT13578">
        <v>0</v>
      </c>
      <c r="AU13578">
        <v>265223</v>
      </c>
      <c r="AV13578">
        <v>-625992</v>
      </c>
    </row>
    <row r="13579" spans="1:48" x14ac:dyDescent="0.25">
      <c r="A13579" s="1">
        <v>44173</v>
      </c>
      <c r="B13579" s="2">
        <v>0.56902135416666666</v>
      </c>
      <c r="C13579">
        <v>15</v>
      </c>
      <c r="D13579">
        <v>0</v>
      </c>
      <c r="E13579">
        <v>0</v>
      </c>
      <c r="F13579">
        <v>-2782309</v>
      </c>
      <c r="G13579">
        <v>-49569642</v>
      </c>
      <c r="H13579">
        <v>0</v>
      </c>
      <c r="I13579">
        <v>871</v>
      </c>
      <c r="J13579">
        <v>227</v>
      </c>
      <c r="K13579">
        <v>-1736</v>
      </c>
      <c r="L13579">
        <v>407843</v>
      </c>
      <c r="M13579">
        <v>82</v>
      </c>
      <c r="N13579">
        <v>1110</v>
      </c>
      <c r="O13579">
        <v>687663</v>
      </c>
      <c r="P13579">
        <v>0</v>
      </c>
      <c r="Q13579">
        <v>-470</v>
      </c>
      <c r="R13579">
        <v>15096</v>
      </c>
      <c r="S13579">
        <v>9338</v>
      </c>
      <c r="T13579">
        <v>9597</v>
      </c>
      <c r="U13579">
        <v>120438</v>
      </c>
      <c r="V13579">
        <v>375629</v>
      </c>
      <c r="W13579">
        <v>-512</v>
      </c>
      <c r="X13579">
        <v>2</v>
      </c>
      <c r="Y13579">
        <v>12</v>
      </c>
      <c r="Z13579">
        <v>12</v>
      </c>
      <c r="AA13579">
        <v>1</v>
      </c>
      <c r="AB13579">
        <v>757324</v>
      </c>
      <c r="AC13579">
        <v>262969</v>
      </c>
      <c r="AD13579">
        <v>125</v>
      </c>
      <c r="AE13579">
        <v>-20</v>
      </c>
      <c r="AF13579">
        <v>290</v>
      </c>
      <c r="AG13579">
        <v>70</v>
      </c>
      <c r="AH13579">
        <v>51</v>
      </c>
      <c r="AI13579">
        <v>44</v>
      </c>
      <c r="AJ13579">
        <v>77</v>
      </c>
      <c r="AK13579">
        <v>38</v>
      </c>
      <c r="AL13579">
        <v>28</v>
      </c>
      <c r="AM13579">
        <v>33</v>
      </c>
      <c r="AN13579">
        <v>-1625</v>
      </c>
      <c r="AO13579">
        <v>4006</v>
      </c>
      <c r="AP13579">
        <v>-165</v>
      </c>
      <c r="AQ13579">
        <v>0</v>
      </c>
      <c r="AR13579">
        <v>0</v>
      </c>
      <c r="AS13579">
        <v>0</v>
      </c>
      <c r="AT13579">
        <v>0</v>
      </c>
      <c r="AU13579">
        <v>265242</v>
      </c>
      <c r="AV13579">
        <v>-626102</v>
      </c>
    </row>
    <row r="13580" spans="1:48" x14ac:dyDescent="0.25">
      <c r="A13580" s="1">
        <v>44173</v>
      </c>
      <c r="B13580" s="2">
        <v>0.56903207175925929</v>
      </c>
      <c r="C13580">
        <v>13</v>
      </c>
      <c r="D13580">
        <v>0</v>
      </c>
      <c r="E13580">
        <v>0</v>
      </c>
      <c r="F13580">
        <v>-2782309</v>
      </c>
      <c r="G13580">
        <v>-49569642</v>
      </c>
      <c r="H13580">
        <v>0</v>
      </c>
      <c r="I13580">
        <v>871</v>
      </c>
      <c r="J13580">
        <v>2275</v>
      </c>
      <c r="K13580">
        <v>-172</v>
      </c>
      <c r="L13580">
        <v>407843</v>
      </c>
      <c r="M13580">
        <v>82</v>
      </c>
      <c r="N13580">
        <v>1110</v>
      </c>
      <c r="O13580">
        <v>686428</v>
      </c>
      <c r="P13580">
        <v>0</v>
      </c>
      <c r="Q13580">
        <v>-470</v>
      </c>
      <c r="R13580">
        <v>15097</v>
      </c>
      <c r="S13580">
        <v>9338</v>
      </c>
      <c r="T13580">
        <v>9597</v>
      </c>
      <c r="U13580">
        <v>120438</v>
      </c>
      <c r="V13580">
        <v>375629</v>
      </c>
      <c r="W13580">
        <v>-512</v>
      </c>
      <c r="X13580">
        <v>0</v>
      </c>
      <c r="Y13580">
        <v>12</v>
      </c>
      <c r="Z13580">
        <v>12</v>
      </c>
      <c r="AA13580">
        <v>1</v>
      </c>
      <c r="AB13580">
        <v>757392</v>
      </c>
      <c r="AC13580">
        <v>263008</v>
      </c>
      <c r="AD13580">
        <v>125</v>
      </c>
      <c r="AE13580">
        <v>-20</v>
      </c>
      <c r="AF13580">
        <v>288</v>
      </c>
      <c r="AG13580">
        <v>70</v>
      </c>
      <c r="AH13580">
        <v>51</v>
      </c>
      <c r="AI13580">
        <v>44</v>
      </c>
      <c r="AJ13580">
        <v>77</v>
      </c>
      <c r="AK13580">
        <v>38</v>
      </c>
      <c r="AL13580">
        <v>28</v>
      </c>
      <c r="AM13580">
        <v>33</v>
      </c>
      <c r="AN13580">
        <v>-1625</v>
      </c>
      <c r="AO13580">
        <v>4008</v>
      </c>
      <c r="AP13580">
        <v>-165</v>
      </c>
      <c r="AQ13580">
        <v>0</v>
      </c>
      <c r="AR13580">
        <v>0</v>
      </c>
      <c r="AS13580">
        <v>0</v>
      </c>
      <c r="AT13580">
        <v>0</v>
      </c>
      <c r="AU13580">
        <v>265259</v>
      </c>
      <c r="AV13580">
        <v>-626203</v>
      </c>
    </row>
    <row r="13581" spans="1:48" x14ac:dyDescent="0.25">
      <c r="A13581" s="1">
        <v>44173</v>
      </c>
      <c r="B13581" s="2">
        <v>0.56904428240740745</v>
      </c>
      <c r="C13581">
        <v>15</v>
      </c>
      <c r="D13581">
        <v>0</v>
      </c>
      <c r="E13581">
        <v>0</v>
      </c>
      <c r="F13581">
        <v>-2782309</v>
      </c>
      <c r="G13581">
        <v>-49569642</v>
      </c>
      <c r="H13581">
        <v>0</v>
      </c>
      <c r="I13581">
        <v>871</v>
      </c>
      <c r="J13581">
        <v>2275</v>
      </c>
      <c r="K13581">
        <v>-1684</v>
      </c>
      <c r="L13581">
        <v>411765</v>
      </c>
      <c r="M13581">
        <v>83</v>
      </c>
      <c r="N13581">
        <v>1110</v>
      </c>
      <c r="O13581">
        <v>674793</v>
      </c>
      <c r="P13581">
        <v>0</v>
      </c>
      <c r="Q13581">
        <v>-470</v>
      </c>
      <c r="R13581">
        <v>15098</v>
      </c>
      <c r="S13581">
        <v>9338</v>
      </c>
      <c r="T13581">
        <v>9597</v>
      </c>
      <c r="U13581">
        <v>120438</v>
      </c>
      <c r="V13581">
        <v>375629</v>
      </c>
      <c r="W13581">
        <v>-512</v>
      </c>
      <c r="X13581">
        <v>0</v>
      </c>
      <c r="Y13581">
        <v>12</v>
      </c>
      <c r="Z13581">
        <v>12</v>
      </c>
      <c r="AA13581">
        <v>1</v>
      </c>
      <c r="AB13581">
        <v>757469</v>
      </c>
      <c r="AC13581">
        <v>262654</v>
      </c>
      <c r="AD13581">
        <v>125</v>
      </c>
      <c r="AE13581">
        <v>-20</v>
      </c>
      <c r="AF13581">
        <v>289</v>
      </c>
      <c r="AG13581">
        <v>70</v>
      </c>
      <c r="AH13581">
        <v>51</v>
      </c>
      <c r="AI13581">
        <v>44</v>
      </c>
      <c r="AJ13581">
        <v>77</v>
      </c>
      <c r="AK13581">
        <v>38</v>
      </c>
      <c r="AL13581">
        <v>28</v>
      </c>
      <c r="AM13581">
        <v>33</v>
      </c>
      <c r="AN13581">
        <v>-1625</v>
      </c>
      <c r="AO13581">
        <v>4004</v>
      </c>
      <c r="AP13581">
        <v>-16375</v>
      </c>
      <c r="AQ13581">
        <v>0</v>
      </c>
      <c r="AR13581">
        <v>0</v>
      </c>
      <c r="AS13581">
        <v>0</v>
      </c>
      <c r="AT13581">
        <v>0</v>
      </c>
      <c r="AU13581">
        <v>265279</v>
      </c>
      <c r="AV13581">
        <v>-626316</v>
      </c>
    </row>
    <row r="13582" spans="1:48" x14ac:dyDescent="0.25">
      <c r="A13582" s="1">
        <v>44173</v>
      </c>
      <c r="B13582" s="2">
        <v>0.56905640046296291</v>
      </c>
      <c r="C13582">
        <v>14</v>
      </c>
      <c r="D13582">
        <v>0</v>
      </c>
      <c r="E13582">
        <v>0</v>
      </c>
      <c r="F13582">
        <v>-2782309</v>
      </c>
      <c r="G13582">
        <v>-49569642</v>
      </c>
      <c r="H13582">
        <v>0</v>
      </c>
      <c r="I13582">
        <v>871</v>
      </c>
      <c r="J13582">
        <v>228</v>
      </c>
      <c r="K13582">
        <v>-1708</v>
      </c>
      <c r="L13582">
        <v>411765</v>
      </c>
      <c r="M13582">
        <v>83</v>
      </c>
      <c r="N13582">
        <v>1110</v>
      </c>
      <c r="O13582">
        <v>676615</v>
      </c>
      <c r="P13582">
        <v>0</v>
      </c>
      <c r="Q13582">
        <v>-470</v>
      </c>
      <c r="R13582">
        <v>15099</v>
      </c>
      <c r="S13582">
        <v>9338</v>
      </c>
      <c r="T13582">
        <v>9597</v>
      </c>
      <c r="U13582">
        <v>120438</v>
      </c>
      <c r="V13582">
        <v>375629</v>
      </c>
      <c r="W13582">
        <v>-512</v>
      </c>
      <c r="X13582">
        <v>1</v>
      </c>
      <c r="Y13582">
        <v>12</v>
      </c>
      <c r="Z13582">
        <v>12</v>
      </c>
      <c r="AA13582">
        <v>1</v>
      </c>
      <c r="AB13582">
        <v>757545</v>
      </c>
      <c r="AC13582">
        <v>262888</v>
      </c>
      <c r="AD13582">
        <v>125</v>
      </c>
      <c r="AE13582">
        <v>-20</v>
      </c>
      <c r="AF13582">
        <v>289</v>
      </c>
      <c r="AG13582">
        <v>70</v>
      </c>
      <c r="AH13582">
        <v>51</v>
      </c>
      <c r="AI13582">
        <v>44</v>
      </c>
      <c r="AJ13582">
        <v>77</v>
      </c>
      <c r="AK13582">
        <v>38</v>
      </c>
      <c r="AL13582">
        <v>28</v>
      </c>
      <c r="AM13582">
        <v>33</v>
      </c>
      <c r="AN13582">
        <v>-16375</v>
      </c>
      <c r="AO13582">
        <v>4027</v>
      </c>
      <c r="AP13582">
        <v>-16625</v>
      </c>
      <c r="AQ13582">
        <v>0</v>
      </c>
      <c r="AR13582">
        <v>0</v>
      </c>
      <c r="AS13582">
        <v>0</v>
      </c>
      <c r="AT13582">
        <v>0</v>
      </c>
      <c r="AU13582">
        <v>265299</v>
      </c>
      <c r="AV13582">
        <v>-626429</v>
      </c>
    </row>
    <row r="13583" spans="1:48" x14ac:dyDescent="0.25">
      <c r="A13583" s="1">
        <v>44173</v>
      </c>
      <c r="B13583" s="2">
        <v>0.56906760416666669</v>
      </c>
      <c r="C13583">
        <v>15</v>
      </c>
      <c r="D13583">
        <v>0</v>
      </c>
      <c r="E13583">
        <v>0</v>
      </c>
      <c r="F13583">
        <v>-2782309</v>
      </c>
      <c r="G13583">
        <v>-49569642</v>
      </c>
      <c r="H13583">
        <v>0</v>
      </c>
      <c r="I13583">
        <v>871</v>
      </c>
      <c r="J13583">
        <v>228</v>
      </c>
      <c r="K13583">
        <v>-1687</v>
      </c>
      <c r="L13583">
        <v>411765</v>
      </c>
      <c r="M13583">
        <v>83</v>
      </c>
      <c r="N13583">
        <v>1110</v>
      </c>
      <c r="O13583">
        <v>674793</v>
      </c>
      <c r="P13583">
        <v>0</v>
      </c>
      <c r="Q13583">
        <v>-470</v>
      </c>
      <c r="R13583">
        <v>15100</v>
      </c>
      <c r="S13583">
        <v>9338</v>
      </c>
      <c r="T13583">
        <v>9597</v>
      </c>
      <c r="U13583">
        <v>120438</v>
      </c>
      <c r="V13583">
        <v>375629</v>
      </c>
      <c r="W13583">
        <v>-512</v>
      </c>
      <c r="X13583">
        <v>1</v>
      </c>
      <c r="Y13583">
        <v>12</v>
      </c>
      <c r="Z13583">
        <v>12</v>
      </c>
      <c r="AA13583">
        <v>1</v>
      </c>
      <c r="AB13583">
        <v>757616</v>
      </c>
      <c r="AC13583">
        <v>262963</v>
      </c>
      <c r="AD13583">
        <v>125</v>
      </c>
      <c r="AE13583">
        <v>-20</v>
      </c>
      <c r="AF13583">
        <v>289</v>
      </c>
      <c r="AG13583">
        <v>70</v>
      </c>
      <c r="AH13583">
        <v>50</v>
      </c>
      <c r="AI13583">
        <v>44</v>
      </c>
      <c r="AJ13583">
        <v>77</v>
      </c>
      <c r="AK13583">
        <v>38</v>
      </c>
      <c r="AL13583">
        <v>28</v>
      </c>
      <c r="AM13583">
        <v>33</v>
      </c>
      <c r="AN13583">
        <v>-1625</v>
      </c>
      <c r="AO13583">
        <v>4007</v>
      </c>
      <c r="AP13583">
        <v>-165</v>
      </c>
      <c r="AQ13583">
        <v>0</v>
      </c>
      <c r="AR13583">
        <v>0</v>
      </c>
      <c r="AS13583">
        <v>0</v>
      </c>
      <c r="AT13583">
        <v>0</v>
      </c>
      <c r="AU13583">
        <v>265318</v>
      </c>
      <c r="AV13583">
        <v>-626532</v>
      </c>
    </row>
    <row r="13584" spans="1:48" x14ac:dyDescent="0.25">
      <c r="A13584" s="1">
        <v>44173</v>
      </c>
      <c r="B13584" s="2">
        <v>0.56908200231481476</v>
      </c>
      <c r="C13584">
        <v>20</v>
      </c>
      <c r="D13584">
        <v>0</v>
      </c>
      <c r="E13584">
        <v>0</v>
      </c>
      <c r="F13584">
        <v>-2782309</v>
      </c>
      <c r="G13584">
        <v>-49569642</v>
      </c>
      <c r="H13584">
        <v>0</v>
      </c>
      <c r="I13584">
        <v>871</v>
      </c>
      <c r="J13584">
        <v>228</v>
      </c>
      <c r="K13584">
        <v>-168</v>
      </c>
      <c r="L13584">
        <v>411765</v>
      </c>
      <c r="M13584">
        <v>83</v>
      </c>
      <c r="N13584">
        <v>1110</v>
      </c>
      <c r="O13584">
        <v>676615</v>
      </c>
      <c r="P13584">
        <v>0</v>
      </c>
      <c r="Q13584">
        <v>-470</v>
      </c>
      <c r="R13584">
        <v>15101</v>
      </c>
      <c r="S13584">
        <v>9338</v>
      </c>
      <c r="T13584">
        <v>9597</v>
      </c>
      <c r="U13584">
        <v>120438</v>
      </c>
      <c r="V13584">
        <v>375629</v>
      </c>
      <c r="W13584">
        <v>-512</v>
      </c>
      <c r="X13584">
        <v>0</v>
      </c>
      <c r="Y13584">
        <v>12</v>
      </c>
      <c r="Z13584">
        <v>12</v>
      </c>
      <c r="AA13584">
        <v>2</v>
      </c>
      <c r="AB13584">
        <v>757707</v>
      </c>
      <c r="AC13584">
        <v>262409</v>
      </c>
      <c r="AD13584">
        <v>125</v>
      </c>
      <c r="AE13584">
        <v>-20</v>
      </c>
      <c r="AF13584">
        <v>290</v>
      </c>
      <c r="AG13584">
        <v>70</v>
      </c>
      <c r="AH13584">
        <v>50</v>
      </c>
      <c r="AI13584">
        <v>44</v>
      </c>
      <c r="AJ13584">
        <v>77</v>
      </c>
      <c r="AK13584">
        <v>38</v>
      </c>
      <c r="AL13584">
        <v>28</v>
      </c>
      <c r="AM13584">
        <v>33</v>
      </c>
      <c r="AN13584">
        <v>-1625</v>
      </c>
      <c r="AO13584">
        <v>4000</v>
      </c>
      <c r="AP13584">
        <v>-16375</v>
      </c>
      <c r="AQ13584">
        <v>0</v>
      </c>
      <c r="AR13584">
        <v>0</v>
      </c>
      <c r="AS13584">
        <v>0</v>
      </c>
      <c r="AT13584">
        <v>0</v>
      </c>
      <c r="AU13584">
        <v>265341</v>
      </c>
      <c r="AV13584">
        <v>-626665</v>
      </c>
    </row>
    <row r="13585" spans="1:48" x14ac:dyDescent="0.25">
      <c r="A13585" s="1">
        <v>44173</v>
      </c>
      <c r="B13585" s="2">
        <v>0.56909396990740746</v>
      </c>
      <c r="C13585">
        <v>19</v>
      </c>
      <c r="D13585">
        <v>0</v>
      </c>
      <c r="E13585">
        <v>0</v>
      </c>
      <c r="F13585">
        <v>-2782309</v>
      </c>
      <c r="G13585">
        <v>-49569642</v>
      </c>
      <c r="H13585">
        <v>0</v>
      </c>
      <c r="I13585">
        <v>871</v>
      </c>
      <c r="J13585">
        <v>228</v>
      </c>
      <c r="K13585">
        <v>-1673</v>
      </c>
      <c r="L13585">
        <v>411765</v>
      </c>
      <c r="M13585">
        <v>83</v>
      </c>
      <c r="N13585">
        <v>1110</v>
      </c>
      <c r="O13585">
        <v>688281</v>
      </c>
      <c r="P13585">
        <v>0</v>
      </c>
      <c r="Q13585">
        <v>-470</v>
      </c>
      <c r="R13585">
        <v>15102</v>
      </c>
      <c r="S13585">
        <v>9338</v>
      </c>
      <c r="T13585">
        <v>9597</v>
      </c>
      <c r="U13585">
        <v>120438</v>
      </c>
      <c r="V13585">
        <v>375629</v>
      </c>
      <c r="W13585">
        <v>-512</v>
      </c>
      <c r="X13585">
        <v>0</v>
      </c>
      <c r="Y13585">
        <v>12</v>
      </c>
      <c r="Z13585">
        <v>12</v>
      </c>
      <c r="AA13585">
        <v>2</v>
      </c>
      <c r="AB13585">
        <v>757782</v>
      </c>
      <c r="AC13585">
        <v>262732</v>
      </c>
      <c r="AD13585">
        <v>125</v>
      </c>
      <c r="AE13585">
        <v>-20</v>
      </c>
      <c r="AF13585">
        <v>289</v>
      </c>
      <c r="AG13585">
        <v>70</v>
      </c>
      <c r="AH13585">
        <v>50</v>
      </c>
      <c r="AI13585">
        <v>44</v>
      </c>
      <c r="AJ13585">
        <v>77</v>
      </c>
      <c r="AK13585">
        <v>38</v>
      </c>
      <c r="AL13585">
        <v>28</v>
      </c>
      <c r="AM13585">
        <v>33</v>
      </c>
      <c r="AN13585">
        <v>-1625</v>
      </c>
      <c r="AO13585">
        <v>4014</v>
      </c>
      <c r="AP13585">
        <v>-165</v>
      </c>
      <c r="AQ13585">
        <v>0</v>
      </c>
      <c r="AR13585">
        <v>0</v>
      </c>
      <c r="AS13585">
        <v>0</v>
      </c>
      <c r="AT13585">
        <v>0</v>
      </c>
      <c r="AU13585">
        <v>265361</v>
      </c>
      <c r="AV13585">
        <v>-626775</v>
      </c>
    </row>
    <row r="13586" spans="1:48" x14ac:dyDescent="0.25">
      <c r="A13586" s="1">
        <v>44173</v>
      </c>
      <c r="B13586" s="2">
        <v>0.56910461805555557</v>
      </c>
      <c r="C13586">
        <v>18</v>
      </c>
      <c r="D13586">
        <v>0</v>
      </c>
      <c r="E13586">
        <v>0</v>
      </c>
      <c r="F13586">
        <v>-2782309</v>
      </c>
      <c r="G13586">
        <v>-49569642</v>
      </c>
      <c r="H13586">
        <v>0</v>
      </c>
      <c r="I13586">
        <v>871</v>
      </c>
      <c r="J13586">
        <v>228</v>
      </c>
      <c r="K13586">
        <v>-1674</v>
      </c>
      <c r="L13586">
        <v>411765</v>
      </c>
      <c r="M13586">
        <v>83</v>
      </c>
      <c r="N13586">
        <v>1110</v>
      </c>
      <c r="O13586">
        <v>688899</v>
      </c>
      <c r="P13586">
        <v>0</v>
      </c>
      <c r="Q13586">
        <v>-470</v>
      </c>
      <c r="R13586">
        <v>15103</v>
      </c>
      <c r="S13586">
        <v>9338</v>
      </c>
      <c r="T13586">
        <v>9597</v>
      </c>
      <c r="U13586">
        <v>120438</v>
      </c>
      <c r="V13586">
        <v>375629</v>
      </c>
      <c r="W13586">
        <v>-512</v>
      </c>
      <c r="X13586">
        <v>1</v>
      </c>
      <c r="Y13586">
        <v>12</v>
      </c>
      <c r="Z13586">
        <v>12</v>
      </c>
      <c r="AA13586">
        <v>2</v>
      </c>
      <c r="AB13586">
        <v>757849</v>
      </c>
      <c r="AC13586">
        <v>262996</v>
      </c>
      <c r="AD13586">
        <v>125</v>
      </c>
      <c r="AE13586">
        <v>-20</v>
      </c>
      <c r="AF13586">
        <v>288</v>
      </c>
      <c r="AG13586">
        <v>70</v>
      </c>
      <c r="AH13586">
        <v>50</v>
      </c>
      <c r="AI13586">
        <v>44</v>
      </c>
      <c r="AJ13586">
        <v>77</v>
      </c>
      <c r="AK13586">
        <v>38</v>
      </c>
      <c r="AL13586">
        <v>28</v>
      </c>
      <c r="AM13586">
        <v>33</v>
      </c>
      <c r="AN13586">
        <v>-1625</v>
      </c>
      <c r="AO13586">
        <v>4007</v>
      </c>
      <c r="AP13586">
        <v>-165</v>
      </c>
      <c r="AQ13586">
        <v>0</v>
      </c>
      <c r="AR13586">
        <v>0</v>
      </c>
      <c r="AS13586">
        <v>0</v>
      </c>
      <c r="AT13586">
        <v>0</v>
      </c>
      <c r="AU13586">
        <v>265378</v>
      </c>
      <c r="AV13586">
        <v>-626871</v>
      </c>
    </row>
    <row r="13587" spans="1:48" x14ac:dyDescent="0.25">
      <c r="A13587" s="1">
        <v>44173</v>
      </c>
      <c r="B13587" s="2">
        <v>0.569112650462963</v>
      </c>
      <c r="C13587">
        <v>11</v>
      </c>
      <c r="D13587">
        <v>0</v>
      </c>
      <c r="E13587">
        <v>0</v>
      </c>
      <c r="F13587">
        <v>-2782309</v>
      </c>
      <c r="G13587">
        <v>-49569642</v>
      </c>
      <c r="H13587">
        <v>0</v>
      </c>
      <c r="I13587">
        <v>871</v>
      </c>
      <c r="J13587">
        <v>228</v>
      </c>
      <c r="K13587">
        <v>-1644</v>
      </c>
      <c r="L13587">
        <v>411765</v>
      </c>
      <c r="M13587">
        <v>83</v>
      </c>
      <c r="N13587">
        <v>1110</v>
      </c>
      <c r="O13587">
        <v>687045</v>
      </c>
      <c r="P13587">
        <v>0</v>
      </c>
      <c r="Q13587">
        <v>-470</v>
      </c>
      <c r="R13587">
        <v>15104</v>
      </c>
      <c r="S13587">
        <v>9338</v>
      </c>
      <c r="T13587">
        <v>9597</v>
      </c>
      <c r="U13587">
        <v>120438</v>
      </c>
      <c r="V13587">
        <v>375629</v>
      </c>
      <c r="W13587">
        <v>-512</v>
      </c>
      <c r="X13587">
        <v>0</v>
      </c>
      <c r="Y13587">
        <v>12</v>
      </c>
      <c r="Z13587">
        <v>12</v>
      </c>
      <c r="AA13587">
        <v>2</v>
      </c>
      <c r="AB13587">
        <v>7579</v>
      </c>
      <c r="AC13587">
        <v>26271</v>
      </c>
      <c r="AD13587">
        <v>125</v>
      </c>
      <c r="AE13587">
        <v>-20</v>
      </c>
      <c r="AF13587">
        <v>288</v>
      </c>
      <c r="AG13587">
        <v>70</v>
      </c>
      <c r="AH13587">
        <v>50</v>
      </c>
      <c r="AI13587">
        <v>44</v>
      </c>
      <c r="AJ13587">
        <v>77</v>
      </c>
      <c r="AK13587">
        <v>38</v>
      </c>
      <c r="AL13587">
        <v>28</v>
      </c>
      <c r="AM13587">
        <v>33</v>
      </c>
      <c r="AN13587">
        <v>-1625</v>
      </c>
      <c r="AO13587">
        <v>4005</v>
      </c>
      <c r="AP13587">
        <v>-165</v>
      </c>
      <c r="AQ13587">
        <v>0</v>
      </c>
      <c r="AR13587">
        <v>0</v>
      </c>
      <c r="AS13587">
        <v>0</v>
      </c>
      <c r="AT13587">
        <v>0</v>
      </c>
      <c r="AU13587">
        <v>265391</v>
      </c>
      <c r="AV13587">
        <v>-626945</v>
      </c>
    </row>
    <row r="13588" spans="1:48" x14ac:dyDescent="0.25">
      <c r="A13588" s="1">
        <v>44173</v>
      </c>
      <c r="B13588" s="2">
        <v>0.56912508101851855</v>
      </c>
      <c r="C13588">
        <v>10</v>
      </c>
      <c r="D13588">
        <v>0</v>
      </c>
      <c r="E13588">
        <v>0</v>
      </c>
      <c r="F13588">
        <v>-2782309</v>
      </c>
      <c r="G13588">
        <v>-49569641</v>
      </c>
      <c r="H13588">
        <v>0</v>
      </c>
      <c r="I13588">
        <v>871</v>
      </c>
      <c r="J13588">
        <v>2285</v>
      </c>
      <c r="K13588">
        <v>-1635</v>
      </c>
      <c r="L13588">
        <v>411765</v>
      </c>
      <c r="M13588">
        <v>84</v>
      </c>
      <c r="N13588">
        <v>1110</v>
      </c>
      <c r="O13588">
        <v>675401</v>
      </c>
      <c r="P13588">
        <v>0</v>
      </c>
      <c r="Q13588">
        <v>-470</v>
      </c>
      <c r="R13588">
        <v>15105</v>
      </c>
      <c r="S13588">
        <v>9338</v>
      </c>
      <c r="T13588">
        <v>9597</v>
      </c>
      <c r="U13588">
        <v>120438</v>
      </c>
      <c r="V13588">
        <v>375629</v>
      </c>
      <c r="W13588">
        <v>-512</v>
      </c>
      <c r="X13588">
        <v>0</v>
      </c>
      <c r="Y13588">
        <v>12</v>
      </c>
      <c r="Z13588">
        <v>12</v>
      </c>
      <c r="AA13588">
        <v>2</v>
      </c>
      <c r="AB13588">
        <v>757978</v>
      </c>
      <c r="AC13588">
        <v>26261</v>
      </c>
      <c r="AD13588">
        <v>125</v>
      </c>
      <c r="AE13588">
        <v>-20</v>
      </c>
      <c r="AF13588">
        <v>289</v>
      </c>
      <c r="AG13588">
        <v>70</v>
      </c>
      <c r="AH13588">
        <v>50</v>
      </c>
      <c r="AI13588">
        <v>44</v>
      </c>
      <c r="AJ13588">
        <v>77</v>
      </c>
      <c r="AK13588">
        <v>38</v>
      </c>
      <c r="AL13588">
        <v>28</v>
      </c>
      <c r="AM13588">
        <v>33</v>
      </c>
      <c r="AN13588">
        <v>-1625</v>
      </c>
      <c r="AO13588">
        <v>4013</v>
      </c>
      <c r="AP13588">
        <v>-16375</v>
      </c>
      <c r="AQ13588">
        <v>0</v>
      </c>
      <c r="AR13588">
        <v>0</v>
      </c>
      <c r="AS13588">
        <v>0</v>
      </c>
      <c r="AT13588">
        <v>0</v>
      </c>
      <c r="AU13588">
        <v>265411</v>
      </c>
      <c r="AV13588">
        <v>-627057</v>
      </c>
    </row>
    <row r="13589" spans="1:48" x14ac:dyDescent="0.25">
      <c r="A13589" s="1">
        <v>44173</v>
      </c>
      <c r="B13589" s="2">
        <v>0.56913800925925928</v>
      </c>
      <c r="C13589">
        <v>16</v>
      </c>
      <c r="D13589">
        <v>0</v>
      </c>
      <c r="E13589">
        <v>0</v>
      </c>
      <c r="F13589">
        <v>-2782309</v>
      </c>
      <c r="G13589">
        <v>-49569641</v>
      </c>
      <c r="H13589">
        <v>0</v>
      </c>
      <c r="I13589">
        <v>871</v>
      </c>
      <c r="J13589">
        <v>2285</v>
      </c>
      <c r="K13589">
        <v>-164</v>
      </c>
      <c r="L13589">
        <v>419608</v>
      </c>
      <c r="M13589">
        <v>84</v>
      </c>
      <c r="N13589">
        <v>1110</v>
      </c>
      <c r="O13589">
        <v>687045</v>
      </c>
      <c r="P13589">
        <v>0</v>
      </c>
      <c r="Q13589">
        <v>-470</v>
      </c>
      <c r="R13589">
        <v>15106</v>
      </c>
      <c r="S13589">
        <v>9338</v>
      </c>
      <c r="T13589">
        <v>9597</v>
      </c>
      <c r="U13589">
        <v>120438</v>
      </c>
      <c r="V13589">
        <v>375629</v>
      </c>
      <c r="W13589">
        <v>-512</v>
      </c>
      <c r="X13589">
        <v>0</v>
      </c>
      <c r="Y13589">
        <v>12</v>
      </c>
      <c r="Z13589">
        <v>12</v>
      </c>
      <c r="AA13589">
        <v>2</v>
      </c>
      <c r="AB13589">
        <v>75806</v>
      </c>
      <c r="AC13589">
        <v>262749</v>
      </c>
      <c r="AD13589">
        <v>125</v>
      </c>
      <c r="AE13589">
        <v>-20</v>
      </c>
      <c r="AF13589">
        <v>290</v>
      </c>
      <c r="AG13589">
        <v>70</v>
      </c>
      <c r="AH13589">
        <v>50</v>
      </c>
      <c r="AI13589">
        <v>44</v>
      </c>
      <c r="AJ13589">
        <v>77</v>
      </c>
      <c r="AK13589">
        <v>37</v>
      </c>
      <c r="AL13589">
        <v>28</v>
      </c>
      <c r="AM13589">
        <v>33</v>
      </c>
      <c r="AN13589">
        <v>-16125</v>
      </c>
      <c r="AO13589">
        <v>4008</v>
      </c>
      <c r="AP13589">
        <v>-16375</v>
      </c>
      <c r="AQ13589">
        <v>0</v>
      </c>
      <c r="AR13589">
        <v>0</v>
      </c>
      <c r="AS13589">
        <v>0</v>
      </c>
      <c r="AT13589">
        <v>0</v>
      </c>
      <c r="AU13589">
        <v>265433</v>
      </c>
      <c r="AV13589">
        <v>-627173</v>
      </c>
    </row>
    <row r="13590" spans="1:48" x14ac:dyDescent="0.25">
      <c r="A13590" s="1">
        <v>44173</v>
      </c>
      <c r="B13590" s="2">
        <v>0.56914893518518517</v>
      </c>
      <c r="C13590">
        <v>16</v>
      </c>
      <c r="D13590">
        <v>0</v>
      </c>
      <c r="E13590">
        <v>0</v>
      </c>
      <c r="F13590">
        <v>-2782309</v>
      </c>
      <c r="G13590">
        <v>-49569641</v>
      </c>
      <c r="H13590">
        <v>0</v>
      </c>
      <c r="I13590">
        <v>871</v>
      </c>
      <c r="J13590">
        <v>2285</v>
      </c>
      <c r="K13590">
        <v>-1644</v>
      </c>
      <c r="L13590">
        <v>419608</v>
      </c>
      <c r="M13590">
        <v>84</v>
      </c>
      <c r="N13590">
        <v>1110</v>
      </c>
      <c r="O13590">
        <v>688281</v>
      </c>
      <c r="P13590">
        <v>0</v>
      </c>
      <c r="Q13590">
        <v>-470</v>
      </c>
      <c r="R13590">
        <v>15107</v>
      </c>
      <c r="S13590">
        <v>9338</v>
      </c>
      <c r="T13590">
        <v>9597</v>
      </c>
      <c r="U13590">
        <v>120438</v>
      </c>
      <c r="V13590">
        <v>375629</v>
      </c>
      <c r="W13590">
        <v>-512</v>
      </c>
      <c r="X13590">
        <v>-1</v>
      </c>
      <c r="Y13590">
        <v>12</v>
      </c>
      <c r="Z13590">
        <v>12</v>
      </c>
      <c r="AA13590">
        <v>2</v>
      </c>
      <c r="AB13590">
        <v>758129</v>
      </c>
      <c r="AC13590">
        <v>262994</v>
      </c>
      <c r="AD13590">
        <v>125</v>
      </c>
      <c r="AE13590">
        <v>-20</v>
      </c>
      <c r="AF13590">
        <v>289</v>
      </c>
      <c r="AG13590">
        <v>70</v>
      </c>
      <c r="AH13590">
        <v>50</v>
      </c>
      <c r="AI13590">
        <v>44</v>
      </c>
      <c r="AJ13590">
        <v>77</v>
      </c>
      <c r="AK13590">
        <v>37</v>
      </c>
      <c r="AL13590">
        <v>28</v>
      </c>
      <c r="AM13590">
        <v>33</v>
      </c>
      <c r="AN13590">
        <v>-1625</v>
      </c>
      <c r="AO13590">
        <v>4009</v>
      </c>
      <c r="AP13590">
        <v>-165</v>
      </c>
      <c r="AQ13590">
        <v>0</v>
      </c>
      <c r="AR13590">
        <v>0</v>
      </c>
      <c r="AS13590">
        <v>0</v>
      </c>
      <c r="AT13590">
        <v>0</v>
      </c>
      <c r="AU13590">
        <v>265451</v>
      </c>
      <c r="AV13590">
        <v>-627271</v>
      </c>
    </row>
    <row r="13591" spans="1:48" x14ac:dyDescent="0.25">
      <c r="A13591" s="1">
        <v>44173</v>
      </c>
      <c r="B13591" s="2">
        <v>0.56916309027777778</v>
      </c>
      <c r="C13591">
        <v>21</v>
      </c>
      <c r="D13591">
        <v>0</v>
      </c>
      <c r="E13591">
        <v>0</v>
      </c>
      <c r="F13591">
        <v>-2782309</v>
      </c>
      <c r="G13591">
        <v>-49569641</v>
      </c>
      <c r="H13591">
        <v>0</v>
      </c>
      <c r="I13591">
        <v>871</v>
      </c>
      <c r="J13591">
        <v>2295</v>
      </c>
      <c r="K13591">
        <v>-162</v>
      </c>
      <c r="L13591">
        <v>419608</v>
      </c>
      <c r="M13591">
        <v>85</v>
      </c>
      <c r="N13591">
        <v>1110</v>
      </c>
      <c r="O13591">
        <v>674793</v>
      </c>
      <c r="P13591">
        <v>0</v>
      </c>
      <c r="Q13591">
        <v>-470</v>
      </c>
      <c r="R13591">
        <v>15108</v>
      </c>
      <c r="S13591">
        <v>9338</v>
      </c>
      <c r="T13591">
        <v>9597</v>
      </c>
      <c r="U13591">
        <v>120438</v>
      </c>
      <c r="V13591">
        <v>375629</v>
      </c>
      <c r="W13591">
        <v>-512</v>
      </c>
      <c r="X13591">
        <v>0</v>
      </c>
      <c r="Y13591">
        <v>12</v>
      </c>
      <c r="Z13591">
        <v>12</v>
      </c>
      <c r="AA13591">
        <v>1</v>
      </c>
      <c r="AB13591">
        <v>758218</v>
      </c>
      <c r="AC13591">
        <v>262498</v>
      </c>
      <c r="AD13591">
        <v>125</v>
      </c>
      <c r="AE13591">
        <v>-20</v>
      </c>
      <c r="AF13591">
        <v>287</v>
      </c>
      <c r="AG13591">
        <v>70</v>
      </c>
      <c r="AH13591">
        <v>50</v>
      </c>
      <c r="AI13591">
        <v>44</v>
      </c>
      <c r="AJ13591">
        <v>77</v>
      </c>
      <c r="AK13591">
        <v>37</v>
      </c>
      <c r="AL13591">
        <v>28</v>
      </c>
      <c r="AM13591">
        <v>33</v>
      </c>
      <c r="AN13591">
        <v>-16375</v>
      </c>
      <c r="AO13591">
        <v>4016</v>
      </c>
      <c r="AP13591">
        <v>-16625</v>
      </c>
      <c r="AQ13591">
        <v>0</v>
      </c>
      <c r="AR13591">
        <v>0</v>
      </c>
      <c r="AS13591">
        <v>0</v>
      </c>
      <c r="AT13591">
        <v>0</v>
      </c>
      <c r="AU13591">
        <v>265474</v>
      </c>
      <c r="AV13591">
        <v>-627397</v>
      </c>
    </row>
    <row r="13592" spans="1:48" x14ac:dyDescent="0.25">
      <c r="A13592" s="1">
        <v>44173</v>
      </c>
      <c r="B13592" s="2">
        <v>0.56917464120370376</v>
      </c>
      <c r="C13592">
        <v>19</v>
      </c>
      <c r="D13592">
        <v>0</v>
      </c>
      <c r="E13592">
        <v>0</v>
      </c>
      <c r="F13592">
        <v>-2782309</v>
      </c>
      <c r="G13592">
        <v>-49569641</v>
      </c>
      <c r="H13592">
        <v>0</v>
      </c>
      <c r="I13592">
        <v>871</v>
      </c>
      <c r="J13592">
        <v>229</v>
      </c>
      <c r="K13592">
        <v>-1631</v>
      </c>
      <c r="L13592">
        <v>419608</v>
      </c>
      <c r="M13592">
        <v>85</v>
      </c>
      <c r="N13592">
        <v>1110</v>
      </c>
      <c r="O13592">
        <v>686428</v>
      </c>
      <c r="P13592">
        <v>0</v>
      </c>
      <c r="Q13592">
        <v>-470</v>
      </c>
      <c r="R13592">
        <v>15109</v>
      </c>
      <c r="S13592">
        <v>9338</v>
      </c>
      <c r="T13592">
        <v>9597</v>
      </c>
      <c r="U13592">
        <v>120438</v>
      </c>
      <c r="V13592">
        <v>375629</v>
      </c>
      <c r="W13592">
        <v>-512</v>
      </c>
      <c r="X13592">
        <v>1</v>
      </c>
      <c r="Y13592">
        <v>12</v>
      </c>
      <c r="Z13592">
        <v>12</v>
      </c>
      <c r="AA13592">
        <v>1</v>
      </c>
      <c r="AB13592">
        <v>758291</v>
      </c>
      <c r="AC13592">
        <v>262263</v>
      </c>
      <c r="AD13592">
        <v>125</v>
      </c>
      <c r="AE13592">
        <v>-20</v>
      </c>
      <c r="AF13592">
        <v>288</v>
      </c>
      <c r="AG13592">
        <v>70</v>
      </c>
      <c r="AH13592">
        <v>50</v>
      </c>
      <c r="AI13592">
        <v>44</v>
      </c>
      <c r="AJ13592">
        <v>77</v>
      </c>
      <c r="AK13592">
        <v>37</v>
      </c>
      <c r="AL13592">
        <v>28</v>
      </c>
      <c r="AM13592">
        <v>33</v>
      </c>
      <c r="AN13592">
        <v>-1625</v>
      </c>
      <c r="AO13592">
        <v>4002</v>
      </c>
      <c r="AP13592">
        <v>-165</v>
      </c>
      <c r="AQ13592">
        <v>0</v>
      </c>
      <c r="AR13592">
        <v>0</v>
      </c>
      <c r="AS13592">
        <v>0</v>
      </c>
      <c r="AT13592">
        <v>0</v>
      </c>
      <c r="AU13592">
        <v>265493</v>
      </c>
      <c r="AV13592">
        <v>-6275</v>
      </c>
    </row>
    <row r="13593" spans="1:48" x14ac:dyDescent="0.25">
      <c r="A13593" s="1">
        <v>44173</v>
      </c>
      <c r="B13593" s="2">
        <v>0.56918559027777782</v>
      </c>
      <c r="C13593">
        <v>18</v>
      </c>
      <c r="D13593">
        <v>0</v>
      </c>
      <c r="E13593">
        <v>0</v>
      </c>
      <c r="F13593">
        <v>-2782309</v>
      </c>
      <c r="G13593">
        <v>-49569641</v>
      </c>
      <c r="H13593">
        <v>0</v>
      </c>
      <c r="I13593">
        <v>871</v>
      </c>
      <c r="J13593">
        <v>2295</v>
      </c>
      <c r="K13593">
        <v>-1597</v>
      </c>
      <c r="L13593">
        <v>419608</v>
      </c>
      <c r="M13593">
        <v>85</v>
      </c>
      <c r="N13593">
        <v>1110</v>
      </c>
      <c r="O13593">
        <v>674186</v>
      </c>
      <c r="P13593">
        <v>0</v>
      </c>
      <c r="Q13593">
        <v>-450</v>
      </c>
      <c r="R13593">
        <v>15110</v>
      </c>
      <c r="S13593">
        <v>9338</v>
      </c>
      <c r="T13593">
        <v>9597</v>
      </c>
      <c r="U13593">
        <v>120438</v>
      </c>
      <c r="V13593">
        <v>375629</v>
      </c>
      <c r="W13593">
        <v>-512</v>
      </c>
      <c r="X13593">
        <v>0</v>
      </c>
      <c r="Y13593">
        <v>12</v>
      </c>
      <c r="Z13593">
        <v>12</v>
      </c>
      <c r="AA13593">
        <v>1</v>
      </c>
      <c r="AB13593">
        <v>75836</v>
      </c>
      <c r="AC13593">
        <v>261788</v>
      </c>
      <c r="AD13593">
        <v>125</v>
      </c>
      <c r="AE13593">
        <v>-20</v>
      </c>
      <c r="AF13593">
        <v>289</v>
      </c>
      <c r="AG13593">
        <v>70</v>
      </c>
      <c r="AH13593">
        <v>50</v>
      </c>
      <c r="AI13593">
        <v>44</v>
      </c>
      <c r="AJ13593">
        <v>77</v>
      </c>
      <c r="AK13593">
        <v>37</v>
      </c>
      <c r="AL13593">
        <v>28</v>
      </c>
      <c r="AM13593">
        <v>33</v>
      </c>
      <c r="AN13593">
        <v>-1625</v>
      </c>
      <c r="AO13593">
        <v>4003</v>
      </c>
      <c r="AP13593">
        <v>-16375</v>
      </c>
      <c r="AQ13593">
        <v>0</v>
      </c>
      <c r="AR13593">
        <v>0</v>
      </c>
      <c r="AS13593">
        <v>0</v>
      </c>
      <c r="AT13593">
        <v>0</v>
      </c>
      <c r="AU13593">
        <v>265511</v>
      </c>
      <c r="AV13593">
        <v>-627598</v>
      </c>
    </row>
    <row r="13594" spans="1:48" x14ac:dyDescent="0.25">
      <c r="A13594" s="1">
        <v>44173</v>
      </c>
      <c r="B13594" s="2">
        <v>0.56919766203703703</v>
      </c>
      <c r="C13594">
        <v>20</v>
      </c>
      <c r="D13594">
        <v>0</v>
      </c>
      <c r="E13594">
        <v>0</v>
      </c>
      <c r="F13594">
        <v>-2782309</v>
      </c>
      <c r="G13594">
        <v>-49569641</v>
      </c>
      <c r="H13594">
        <v>0</v>
      </c>
      <c r="I13594">
        <v>871</v>
      </c>
      <c r="J13594">
        <v>2295</v>
      </c>
      <c r="K13594">
        <v>-1599</v>
      </c>
      <c r="L13594">
        <v>419608</v>
      </c>
      <c r="M13594">
        <v>86</v>
      </c>
      <c r="N13594">
        <v>1110</v>
      </c>
      <c r="O13594">
        <v>675401</v>
      </c>
      <c r="P13594">
        <v>0</v>
      </c>
      <c r="Q13594">
        <v>-440</v>
      </c>
      <c r="R13594">
        <v>15111</v>
      </c>
      <c r="S13594">
        <v>9338</v>
      </c>
      <c r="T13594">
        <v>9597</v>
      </c>
      <c r="U13594">
        <v>120438</v>
      </c>
      <c r="V13594">
        <v>375629</v>
      </c>
      <c r="W13594">
        <v>-512</v>
      </c>
      <c r="X13594">
        <v>0</v>
      </c>
      <c r="Y13594">
        <v>12</v>
      </c>
      <c r="Z13594">
        <v>12</v>
      </c>
      <c r="AA13594">
        <v>0</v>
      </c>
      <c r="AB13594">
        <v>758435</v>
      </c>
      <c r="AC13594">
        <v>261606</v>
      </c>
      <c r="AD13594">
        <v>125</v>
      </c>
      <c r="AE13594">
        <v>-20</v>
      </c>
      <c r="AF13594">
        <v>289</v>
      </c>
      <c r="AG13594">
        <v>70</v>
      </c>
      <c r="AH13594">
        <v>51</v>
      </c>
      <c r="AI13594">
        <v>44</v>
      </c>
      <c r="AJ13594">
        <v>77</v>
      </c>
      <c r="AK13594">
        <v>37</v>
      </c>
      <c r="AL13594">
        <v>28</v>
      </c>
      <c r="AM13594">
        <v>33</v>
      </c>
      <c r="AN13594">
        <v>-16375</v>
      </c>
      <c r="AO13594">
        <v>4012</v>
      </c>
      <c r="AP13594">
        <v>-16625</v>
      </c>
      <c r="AQ13594">
        <v>0</v>
      </c>
      <c r="AR13594">
        <v>0</v>
      </c>
      <c r="AS13594">
        <v>0</v>
      </c>
      <c r="AT13594">
        <v>0</v>
      </c>
      <c r="AU13594">
        <v>26553</v>
      </c>
      <c r="AV13594">
        <v>-627706</v>
      </c>
    </row>
    <row r="13595" spans="1:48" x14ac:dyDescent="0.25">
      <c r="A13595" s="1">
        <v>44173</v>
      </c>
      <c r="B13595" s="2">
        <v>0.56920534722222227</v>
      </c>
      <c r="C13595">
        <v>13</v>
      </c>
      <c r="D13595">
        <v>0</v>
      </c>
      <c r="E13595">
        <v>0</v>
      </c>
      <c r="F13595">
        <v>-2782309</v>
      </c>
      <c r="G13595">
        <v>-49569641</v>
      </c>
      <c r="H13595">
        <v>0</v>
      </c>
      <c r="I13595">
        <v>871</v>
      </c>
      <c r="J13595">
        <v>230</v>
      </c>
      <c r="K13595">
        <v>-1597</v>
      </c>
      <c r="L13595">
        <v>419608</v>
      </c>
      <c r="M13595">
        <v>86</v>
      </c>
      <c r="N13595">
        <v>1110</v>
      </c>
      <c r="O13595">
        <v>673578</v>
      </c>
      <c r="P13595">
        <v>0</v>
      </c>
      <c r="Q13595">
        <v>-440</v>
      </c>
      <c r="R13595">
        <v>15112</v>
      </c>
      <c r="S13595">
        <v>9338</v>
      </c>
      <c r="T13595">
        <v>9597</v>
      </c>
      <c r="U13595">
        <v>120438</v>
      </c>
      <c r="V13595">
        <v>375629</v>
      </c>
      <c r="W13595">
        <v>-512</v>
      </c>
      <c r="X13595">
        <v>0</v>
      </c>
      <c r="Y13595">
        <v>12</v>
      </c>
      <c r="Z13595">
        <v>12</v>
      </c>
      <c r="AA13595">
        <v>0</v>
      </c>
      <c r="AB13595">
        <v>758483</v>
      </c>
      <c r="AC13595">
        <v>261085</v>
      </c>
      <c r="AD13595">
        <v>125</v>
      </c>
      <c r="AE13595">
        <v>-20</v>
      </c>
      <c r="AF13595">
        <v>288</v>
      </c>
      <c r="AG13595">
        <v>70</v>
      </c>
      <c r="AH13595">
        <v>51</v>
      </c>
      <c r="AI13595">
        <v>44</v>
      </c>
      <c r="AJ13595">
        <v>77</v>
      </c>
      <c r="AK13595">
        <v>37</v>
      </c>
      <c r="AL13595">
        <v>28</v>
      </c>
      <c r="AM13595">
        <v>33</v>
      </c>
      <c r="AN13595">
        <v>-1625</v>
      </c>
      <c r="AO13595">
        <v>4002</v>
      </c>
      <c r="AP13595">
        <v>-165</v>
      </c>
      <c r="AQ13595">
        <v>0</v>
      </c>
      <c r="AR13595">
        <v>0</v>
      </c>
      <c r="AS13595">
        <v>0</v>
      </c>
      <c r="AT13595">
        <v>0</v>
      </c>
      <c r="AU13595">
        <v>265543</v>
      </c>
      <c r="AV13595">
        <v>-627773</v>
      </c>
    </row>
    <row r="13596" spans="1:48" x14ac:dyDescent="0.25">
      <c r="A13596" s="1">
        <v>44173</v>
      </c>
      <c r="B13596" s="2">
        <v>0.5692215625</v>
      </c>
      <c r="C13596">
        <v>20</v>
      </c>
      <c r="D13596">
        <v>0</v>
      </c>
      <c r="E13596">
        <v>0</v>
      </c>
      <c r="F13596">
        <v>-2782309</v>
      </c>
      <c r="G13596">
        <v>-49569641</v>
      </c>
      <c r="H13596">
        <v>0</v>
      </c>
      <c r="I13596">
        <v>871</v>
      </c>
      <c r="J13596">
        <v>230</v>
      </c>
      <c r="K13596">
        <v>-1607</v>
      </c>
      <c r="L13596">
        <v>423529</v>
      </c>
      <c r="M13596">
        <v>86</v>
      </c>
      <c r="N13596">
        <v>1110</v>
      </c>
      <c r="O13596">
        <v>687045</v>
      </c>
      <c r="P13596">
        <v>0</v>
      </c>
      <c r="Q13596">
        <v>-445</v>
      </c>
      <c r="R13596">
        <v>15113</v>
      </c>
      <c r="S13596">
        <v>9338</v>
      </c>
      <c r="T13596">
        <v>9597</v>
      </c>
      <c r="U13596">
        <v>120438</v>
      </c>
      <c r="V13596">
        <v>375629</v>
      </c>
      <c r="W13596">
        <v>-512</v>
      </c>
      <c r="X13596">
        <v>0</v>
      </c>
      <c r="Y13596">
        <v>12</v>
      </c>
      <c r="Z13596">
        <v>12</v>
      </c>
      <c r="AA13596">
        <v>0</v>
      </c>
      <c r="AB13596">
        <v>758585</v>
      </c>
      <c r="AC13596">
        <v>260782</v>
      </c>
      <c r="AD13596">
        <v>125</v>
      </c>
      <c r="AE13596">
        <v>-20</v>
      </c>
      <c r="AF13596">
        <v>288</v>
      </c>
      <c r="AG13596">
        <v>70</v>
      </c>
      <c r="AH13596">
        <v>51</v>
      </c>
      <c r="AI13596">
        <v>44</v>
      </c>
      <c r="AJ13596">
        <v>77</v>
      </c>
      <c r="AK13596">
        <v>37</v>
      </c>
      <c r="AL13596">
        <v>28</v>
      </c>
      <c r="AM13596">
        <v>33</v>
      </c>
      <c r="AN13596">
        <v>-16125</v>
      </c>
      <c r="AO13596">
        <v>4007</v>
      </c>
      <c r="AP13596">
        <v>-16375</v>
      </c>
      <c r="AQ13596">
        <v>0</v>
      </c>
      <c r="AR13596">
        <v>0</v>
      </c>
      <c r="AS13596">
        <v>0</v>
      </c>
      <c r="AT13596">
        <v>0</v>
      </c>
      <c r="AU13596">
        <v>265569</v>
      </c>
      <c r="AV13596">
        <v>-627916</v>
      </c>
    </row>
    <row r="13597" spans="1:48" x14ac:dyDescent="0.25">
      <c r="A13597" s="1">
        <v>44173</v>
      </c>
      <c r="B13597" s="2">
        <v>0.56922930555555551</v>
      </c>
      <c r="C13597">
        <v>12</v>
      </c>
      <c r="D13597">
        <v>0</v>
      </c>
      <c r="E13597">
        <v>0</v>
      </c>
      <c r="F13597">
        <v>-2782309</v>
      </c>
      <c r="G13597">
        <v>-49569641</v>
      </c>
      <c r="H13597">
        <v>0</v>
      </c>
      <c r="I13597">
        <v>871</v>
      </c>
      <c r="J13597">
        <v>230</v>
      </c>
      <c r="K13597">
        <v>-1626</v>
      </c>
      <c r="L13597">
        <v>423529</v>
      </c>
      <c r="M13597">
        <v>86</v>
      </c>
      <c r="N13597">
        <v>1110</v>
      </c>
      <c r="O13597">
        <v>674793</v>
      </c>
      <c r="P13597">
        <v>0</v>
      </c>
      <c r="Q13597">
        <v>-445</v>
      </c>
      <c r="R13597">
        <v>15114</v>
      </c>
      <c r="S13597">
        <v>9338</v>
      </c>
      <c r="T13597">
        <v>9597</v>
      </c>
      <c r="U13597">
        <v>120438</v>
      </c>
      <c r="V13597">
        <v>375629</v>
      </c>
      <c r="W13597">
        <v>-512</v>
      </c>
      <c r="X13597">
        <v>0</v>
      </c>
      <c r="Y13597">
        <v>12</v>
      </c>
      <c r="Z13597">
        <v>12</v>
      </c>
      <c r="AA13597">
        <v>0</v>
      </c>
      <c r="AB13597">
        <v>758634</v>
      </c>
      <c r="AC13597">
        <v>260724</v>
      </c>
      <c r="AD13597">
        <v>125</v>
      </c>
      <c r="AE13597">
        <v>-20</v>
      </c>
      <c r="AF13597">
        <v>287</v>
      </c>
      <c r="AG13597">
        <v>70</v>
      </c>
      <c r="AH13597">
        <v>51</v>
      </c>
      <c r="AI13597">
        <v>44</v>
      </c>
      <c r="AJ13597">
        <v>77</v>
      </c>
      <c r="AK13597">
        <v>37</v>
      </c>
      <c r="AL13597">
        <v>28</v>
      </c>
      <c r="AM13597">
        <v>33</v>
      </c>
      <c r="AN13597">
        <v>-16375</v>
      </c>
      <c r="AO13597">
        <v>4013</v>
      </c>
      <c r="AP13597">
        <v>-16625</v>
      </c>
      <c r="AQ13597">
        <v>0</v>
      </c>
      <c r="AR13597">
        <v>0</v>
      </c>
      <c r="AS13597">
        <v>0</v>
      </c>
      <c r="AT13597">
        <v>0</v>
      </c>
      <c r="AU13597">
        <v>265582</v>
      </c>
      <c r="AV13597">
        <v>-627986</v>
      </c>
    </row>
    <row r="13598" spans="1:48" x14ac:dyDescent="0.25">
      <c r="A13598" s="1">
        <v>44173</v>
      </c>
      <c r="B13598" s="2">
        <v>0.56924368055555552</v>
      </c>
      <c r="C13598">
        <v>19</v>
      </c>
      <c r="D13598">
        <v>0</v>
      </c>
      <c r="E13598">
        <v>0</v>
      </c>
      <c r="F13598">
        <v>-2782309</v>
      </c>
      <c r="G13598">
        <v>-49569641</v>
      </c>
      <c r="H13598">
        <v>0</v>
      </c>
      <c r="I13598">
        <v>871</v>
      </c>
      <c r="J13598">
        <v>2305</v>
      </c>
      <c r="K13598">
        <v>-1605</v>
      </c>
      <c r="L13598">
        <v>423529</v>
      </c>
      <c r="M13598">
        <v>86</v>
      </c>
      <c r="N13598">
        <v>1110</v>
      </c>
      <c r="O13598">
        <v>686428</v>
      </c>
      <c r="P13598">
        <v>0</v>
      </c>
      <c r="Q13598">
        <v>-450</v>
      </c>
      <c r="R13598">
        <v>15115</v>
      </c>
      <c r="S13598">
        <v>9338</v>
      </c>
      <c r="T13598">
        <v>9597</v>
      </c>
      <c r="U13598">
        <v>120438</v>
      </c>
      <c r="V13598">
        <v>375629</v>
      </c>
      <c r="W13598">
        <v>-512</v>
      </c>
      <c r="X13598">
        <v>0</v>
      </c>
      <c r="Y13598">
        <v>12</v>
      </c>
      <c r="Z13598">
        <v>12</v>
      </c>
      <c r="AA13598">
        <v>1</v>
      </c>
      <c r="AB13598">
        <v>758724</v>
      </c>
      <c r="AC13598">
        <v>261278</v>
      </c>
      <c r="AD13598">
        <v>125</v>
      </c>
      <c r="AE13598">
        <v>-20</v>
      </c>
      <c r="AF13598">
        <v>287</v>
      </c>
      <c r="AG13598">
        <v>70</v>
      </c>
      <c r="AH13598">
        <v>51</v>
      </c>
      <c r="AI13598">
        <v>44</v>
      </c>
      <c r="AJ13598">
        <v>77</v>
      </c>
      <c r="AK13598">
        <v>37</v>
      </c>
      <c r="AL13598">
        <v>28</v>
      </c>
      <c r="AM13598">
        <v>33</v>
      </c>
      <c r="AN13598">
        <v>-1625</v>
      </c>
      <c r="AO13598">
        <v>4011</v>
      </c>
      <c r="AP13598">
        <v>-16375</v>
      </c>
      <c r="AQ13598">
        <v>0</v>
      </c>
      <c r="AR13598">
        <v>0</v>
      </c>
      <c r="AS13598">
        <v>0</v>
      </c>
      <c r="AT13598">
        <v>0</v>
      </c>
      <c r="AU13598">
        <v>265606</v>
      </c>
      <c r="AV13598">
        <v>-628114</v>
      </c>
    </row>
    <row r="13599" spans="1:48" x14ac:dyDescent="0.25">
      <c r="A13599" s="1">
        <v>44173</v>
      </c>
      <c r="B13599" s="2">
        <v>0.5692553935185185</v>
      </c>
      <c r="C13599">
        <v>19</v>
      </c>
      <c r="D13599">
        <v>0</v>
      </c>
      <c r="E13599">
        <v>0</v>
      </c>
      <c r="F13599">
        <v>-2782309</v>
      </c>
      <c r="G13599">
        <v>-49569641</v>
      </c>
      <c r="H13599">
        <v>0</v>
      </c>
      <c r="I13599">
        <v>871</v>
      </c>
      <c r="J13599">
        <v>2305</v>
      </c>
      <c r="K13599">
        <v>-1601</v>
      </c>
      <c r="L13599">
        <v>423529</v>
      </c>
      <c r="M13599">
        <v>86</v>
      </c>
      <c r="N13599">
        <v>1110</v>
      </c>
      <c r="O13599">
        <v>685192</v>
      </c>
      <c r="P13599">
        <v>0</v>
      </c>
      <c r="Q13599">
        <v>-450</v>
      </c>
      <c r="R13599">
        <v>15116</v>
      </c>
      <c r="S13599">
        <v>9338</v>
      </c>
      <c r="T13599">
        <v>9597</v>
      </c>
      <c r="U13599">
        <v>120438</v>
      </c>
      <c r="V13599">
        <v>375629</v>
      </c>
      <c r="W13599">
        <v>-512</v>
      </c>
      <c r="X13599">
        <v>1</v>
      </c>
      <c r="Y13599">
        <v>12</v>
      </c>
      <c r="Z13599">
        <v>12</v>
      </c>
      <c r="AA13599">
        <v>1</v>
      </c>
      <c r="AB13599">
        <v>758797</v>
      </c>
      <c r="AC13599">
        <v>261543</v>
      </c>
      <c r="AD13599">
        <v>125</v>
      </c>
      <c r="AE13599">
        <v>-20</v>
      </c>
      <c r="AF13599">
        <v>286</v>
      </c>
      <c r="AG13599">
        <v>70</v>
      </c>
      <c r="AH13599">
        <v>50</v>
      </c>
      <c r="AI13599">
        <v>44</v>
      </c>
      <c r="AJ13599">
        <v>77</v>
      </c>
      <c r="AK13599">
        <v>37</v>
      </c>
      <c r="AL13599">
        <v>28</v>
      </c>
      <c r="AM13599">
        <v>33</v>
      </c>
      <c r="AN13599">
        <v>-1625</v>
      </c>
      <c r="AO13599">
        <v>3995</v>
      </c>
      <c r="AP13599">
        <v>-165</v>
      </c>
      <c r="AQ13599">
        <v>0</v>
      </c>
      <c r="AR13599">
        <v>0</v>
      </c>
      <c r="AS13599">
        <v>0</v>
      </c>
      <c r="AT13599">
        <v>0</v>
      </c>
      <c r="AU13599">
        <v>265625</v>
      </c>
      <c r="AV13599">
        <v>-62822</v>
      </c>
    </row>
    <row r="13600" spans="1:48" x14ac:dyDescent="0.25">
      <c r="A13600" s="1">
        <v>44173</v>
      </c>
      <c r="B13600" s="2">
        <v>0.56926652777777775</v>
      </c>
      <c r="C13600">
        <v>19</v>
      </c>
      <c r="D13600">
        <v>0</v>
      </c>
      <c r="E13600">
        <v>0</v>
      </c>
      <c r="F13600">
        <v>-2782309</v>
      </c>
      <c r="G13600">
        <v>-49569641</v>
      </c>
      <c r="H13600">
        <v>0</v>
      </c>
      <c r="I13600">
        <v>871</v>
      </c>
      <c r="J13600">
        <v>2295</v>
      </c>
      <c r="K13600">
        <v>-84</v>
      </c>
      <c r="L13600">
        <v>423529</v>
      </c>
      <c r="M13600">
        <v>86</v>
      </c>
      <c r="N13600">
        <v>1130</v>
      </c>
      <c r="O13600">
        <v>454882</v>
      </c>
      <c r="P13600">
        <v>0</v>
      </c>
      <c r="Q13600">
        <v>-455</v>
      </c>
      <c r="R13600">
        <v>15117</v>
      </c>
      <c r="S13600">
        <v>9338</v>
      </c>
      <c r="T13600">
        <v>9597</v>
      </c>
      <c r="U13600">
        <v>120438</v>
      </c>
      <c r="V13600">
        <v>375629</v>
      </c>
      <c r="W13600">
        <v>-512</v>
      </c>
      <c r="X13600">
        <v>5</v>
      </c>
      <c r="Y13600">
        <v>12</v>
      </c>
      <c r="Z13600">
        <v>12</v>
      </c>
      <c r="AA13600">
        <v>1</v>
      </c>
      <c r="AB13600">
        <v>758868</v>
      </c>
      <c r="AC13600">
        <v>264269</v>
      </c>
      <c r="AD13600">
        <v>125</v>
      </c>
      <c r="AE13600">
        <v>-20</v>
      </c>
      <c r="AF13600">
        <v>296</v>
      </c>
      <c r="AG13600">
        <v>70</v>
      </c>
      <c r="AH13600">
        <v>50</v>
      </c>
      <c r="AI13600">
        <v>44</v>
      </c>
      <c r="AJ13600">
        <v>77</v>
      </c>
      <c r="AK13600">
        <v>37</v>
      </c>
      <c r="AL13600">
        <v>28</v>
      </c>
      <c r="AM13600">
        <v>33</v>
      </c>
      <c r="AN13600">
        <v>-10875</v>
      </c>
      <c r="AO13600">
        <v>4541</v>
      </c>
      <c r="AP13600">
        <v>-11</v>
      </c>
      <c r="AQ13600">
        <v>0</v>
      </c>
      <c r="AR13600">
        <v>0</v>
      </c>
      <c r="AS13600">
        <v>0</v>
      </c>
      <c r="AT13600">
        <v>0</v>
      </c>
      <c r="AU13600">
        <v>265641</v>
      </c>
      <c r="AV13600">
        <v>-628302</v>
      </c>
    </row>
    <row r="13601" spans="1:48" x14ac:dyDescent="0.25">
      <c r="A13601" s="1">
        <v>44173</v>
      </c>
      <c r="B13601" s="2">
        <v>0.56927798611111113</v>
      </c>
      <c r="C13601">
        <v>19</v>
      </c>
      <c r="D13601">
        <v>0</v>
      </c>
      <c r="E13601">
        <v>0</v>
      </c>
      <c r="F13601">
        <v>-2782309</v>
      </c>
      <c r="G13601">
        <v>-49569641</v>
      </c>
      <c r="H13601">
        <v>0</v>
      </c>
      <c r="I13601">
        <v>871</v>
      </c>
      <c r="J13601">
        <v>2305</v>
      </c>
      <c r="K13601">
        <v>-1434</v>
      </c>
      <c r="L13601">
        <v>423529</v>
      </c>
      <c r="M13601">
        <v>87</v>
      </c>
      <c r="N13601">
        <v>1320</v>
      </c>
      <c r="O13601">
        <v>702303</v>
      </c>
      <c r="P13601">
        <v>0</v>
      </c>
      <c r="Q13601">
        <v>-455</v>
      </c>
      <c r="R13601">
        <v>15118</v>
      </c>
      <c r="S13601">
        <v>9338</v>
      </c>
      <c r="T13601">
        <v>9597</v>
      </c>
      <c r="U13601">
        <v>120438</v>
      </c>
      <c r="V13601">
        <v>375629</v>
      </c>
      <c r="W13601">
        <v>-512</v>
      </c>
      <c r="X13601">
        <v>-1</v>
      </c>
      <c r="Y13601">
        <v>14</v>
      </c>
      <c r="Z13601">
        <v>12</v>
      </c>
      <c r="AA13601">
        <v>0</v>
      </c>
      <c r="AB13601">
        <v>758953</v>
      </c>
      <c r="AC13601">
        <v>29318</v>
      </c>
      <c r="AD13601">
        <v>125</v>
      </c>
      <c r="AE13601">
        <v>-20</v>
      </c>
      <c r="AF13601">
        <v>324</v>
      </c>
      <c r="AG13601">
        <v>65</v>
      </c>
      <c r="AH13601">
        <v>50</v>
      </c>
      <c r="AI13601">
        <v>44</v>
      </c>
      <c r="AJ13601">
        <v>77</v>
      </c>
      <c r="AK13601">
        <v>37</v>
      </c>
      <c r="AL13601">
        <v>28</v>
      </c>
      <c r="AM13601">
        <v>33</v>
      </c>
      <c r="AN13601">
        <v>-145</v>
      </c>
      <c r="AO13601">
        <v>4753</v>
      </c>
      <c r="AP13601">
        <v>-1475</v>
      </c>
      <c r="AQ13601">
        <v>0</v>
      </c>
      <c r="AR13601">
        <v>0</v>
      </c>
      <c r="AS13601">
        <v>0</v>
      </c>
      <c r="AT13601">
        <v>0</v>
      </c>
      <c r="AU13601">
        <v>265661</v>
      </c>
      <c r="AV13601">
        <v>-628404</v>
      </c>
    </row>
    <row r="13602" spans="1:48" x14ac:dyDescent="0.25">
      <c r="A13602" s="1">
        <v>44173</v>
      </c>
      <c r="B13602" s="2">
        <v>0.56928964120370373</v>
      </c>
      <c r="C13602">
        <v>18</v>
      </c>
      <c r="D13602">
        <v>0</v>
      </c>
      <c r="E13602">
        <v>0</v>
      </c>
      <c r="F13602">
        <v>-2782309</v>
      </c>
      <c r="G13602">
        <v>-49569641</v>
      </c>
      <c r="H13602">
        <v>0</v>
      </c>
      <c r="I13602">
        <v>871</v>
      </c>
      <c r="J13602">
        <v>231</v>
      </c>
      <c r="K13602">
        <v>-1494</v>
      </c>
      <c r="L13602">
        <v>423529</v>
      </c>
      <c r="M13602">
        <v>87</v>
      </c>
      <c r="N13602">
        <v>1320</v>
      </c>
      <c r="O13602">
        <v>718252</v>
      </c>
      <c r="P13602">
        <v>0</v>
      </c>
      <c r="Q13602">
        <v>-391</v>
      </c>
      <c r="R13602">
        <v>15119</v>
      </c>
      <c r="S13602">
        <v>9338</v>
      </c>
      <c r="T13602">
        <v>9597</v>
      </c>
      <c r="U13602">
        <v>120438</v>
      </c>
      <c r="V13602">
        <v>375629</v>
      </c>
      <c r="W13602">
        <v>-512</v>
      </c>
      <c r="X13602">
        <v>0</v>
      </c>
      <c r="Y13602">
        <v>14</v>
      </c>
      <c r="Z13602">
        <v>12</v>
      </c>
      <c r="AA13602">
        <v>0</v>
      </c>
      <c r="AB13602">
        <v>759034</v>
      </c>
      <c r="AC13602">
        <v>295263</v>
      </c>
      <c r="AD13602">
        <v>125</v>
      </c>
      <c r="AE13602">
        <v>-20</v>
      </c>
      <c r="AF13602">
        <v>317</v>
      </c>
      <c r="AG13602">
        <v>65</v>
      </c>
      <c r="AH13602">
        <v>50</v>
      </c>
      <c r="AI13602">
        <v>44</v>
      </c>
      <c r="AJ13602">
        <v>77</v>
      </c>
      <c r="AK13602">
        <v>37</v>
      </c>
      <c r="AL13602">
        <v>28</v>
      </c>
      <c r="AM13602">
        <v>33</v>
      </c>
      <c r="AN13602">
        <v>-145</v>
      </c>
      <c r="AO13602">
        <v>4754</v>
      </c>
      <c r="AP13602">
        <v>-1475</v>
      </c>
      <c r="AQ13602">
        <v>0</v>
      </c>
      <c r="AR13602">
        <v>0</v>
      </c>
      <c r="AS13602">
        <v>0</v>
      </c>
      <c r="AT13602">
        <v>0</v>
      </c>
      <c r="AU13602">
        <v>265681</v>
      </c>
      <c r="AV13602">
        <v>-628502</v>
      </c>
    </row>
    <row r="13603" spans="1:48" x14ac:dyDescent="0.25">
      <c r="A13603" s="1">
        <v>44173</v>
      </c>
      <c r="B13603" s="2">
        <v>0.56930126157407412</v>
      </c>
      <c r="C13603">
        <v>18</v>
      </c>
      <c r="D13603">
        <v>0</v>
      </c>
      <c r="E13603">
        <v>0</v>
      </c>
      <c r="F13603">
        <v>-27823092</v>
      </c>
      <c r="G13603">
        <v>-49569641</v>
      </c>
      <c r="H13603">
        <v>1</v>
      </c>
      <c r="I13603">
        <v>871</v>
      </c>
      <c r="J13603">
        <v>231</v>
      </c>
      <c r="K13603">
        <v>-1682</v>
      </c>
      <c r="L13603">
        <v>427451</v>
      </c>
      <c r="M13603">
        <v>87</v>
      </c>
      <c r="N13603">
        <v>1310</v>
      </c>
      <c r="O13603">
        <v>830407</v>
      </c>
      <c r="P13603">
        <v>0</v>
      </c>
      <c r="Q13603">
        <v>0</v>
      </c>
      <c r="R13603">
        <v>15120</v>
      </c>
      <c r="S13603">
        <v>9338</v>
      </c>
      <c r="T13603">
        <v>9597</v>
      </c>
      <c r="U13603">
        <v>120438</v>
      </c>
      <c r="V13603">
        <v>375629</v>
      </c>
      <c r="W13603">
        <v>-512</v>
      </c>
      <c r="X13603">
        <v>0</v>
      </c>
      <c r="Y13603">
        <v>13</v>
      </c>
      <c r="Z13603">
        <v>12</v>
      </c>
      <c r="AA13603">
        <v>0</v>
      </c>
      <c r="AB13603">
        <v>759114</v>
      </c>
      <c r="AC13603">
        <v>286812</v>
      </c>
      <c r="AD13603">
        <v>125</v>
      </c>
      <c r="AE13603">
        <v>-20</v>
      </c>
      <c r="AF13603">
        <v>297</v>
      </c>
      <c r="AG13603">
        <v>68</v>
      </c>
      <c r="AH13603">
        <v>50</v>
      </c>
      <c r="AI13603">
        <v>44</v>
      </c>
      <c r="AJ13603">
        <v>77</v>
      </c>
      <c r="AK13603">
        <v>37</v>
      </c>
      <c r="AL13603">
        <v>28</v>
      </c>
      <c r="AM13603">
        <v>33</v>
      </c>
      <c r="AN13603">
        <v>-4725</v>
      </c>
      <c r="AO13603">
        <v>4541</v>
      </c>
      <c r="AP13603">
        <v>-17625</v>
      </c>
      <c r="AQ13603">
        <v>0</v>
      </c>
      <c r="AR13603">
        <v>0</v>
      </c>
      <c r="AS13603">
        <v>0</v>
      </c>
      <c r="AT13603">
        <v>0</v>
      </c>
      <c r="AU13603">
        <v>265703</v>
      </c>
      <c r="AV13603">
        <v>-628603</v>
      </c>
    </row>
    <row r="13604" spans="1:48" x14ac:dyDescent="0.25">
      <c r="A13604" s="1">
        <v>44173</v>
      </c>
      <c r="B13604" s="2">
        <v>0.56931322916666671</v>
      </c>
      <c r="C13604">
        <v>19</v>
      </c>
      <c r="D13604">
        <v>0</v>
      </c>
      <c r="E13604">
        <v>0</v>
      </c>
      <c r="F13604">
        <v>-27823093</v>
      </c>
      <c r="G13604">
        <v>-4956964</v>
      </c>
      <c r="H13604">
        <v>0</v>
      </c>
      <c r="I13604">
        <v>871</v>
      </c>
      <c r="J13604">
        <v>231</v>
      </c>
      <c r="K13604">
        <v>-146</v>
      </c>
      <c r="L13604">
        <v>427451</v>
      </c>
      <c r="M13604">
        <v>87</v>
      </c>
      <c r="N13604">
        <v>1190</v>
      </c>
      <c r="O13604">
        <v>782099</v>
      </c>
      <c r="P13604">
        <v>0</v>
      </c>
      <c r="Q13604">
        <v>-489</v>
      </c>
      <c r="R13604">
        <v>15121</v>
      </c>
      <c r="S13604">
        <v>9338</v>
      </c>
      <c r="T13604">
        <v>9597</v>
      </c>
      <c r="U13604">
        <v>120438</v>
      </c>
      <c r="V13604">
        <v>375629</v>
      </c>
      <c r="W13604">
        <v>-512</v>
      </c>
      <c r="X13604">
        <v>0</v>
      </c>
      <c r="Y13604">
        <v>11</v>
      </c>
      <c r="Z13604">
        <v>12</v>
      </c>
      <c r="AA13604">
        <v>1</v>
      </c>
      <c r="AB13604">
        <v>759192</v>
      </c>
      <c r="AC13604">
        <v>276004</v>
      </c>
      <c r="AD13604">
        <v>125</v>
      </c>
      <c r="AE13604">
        <v>-20</v>
      </c>
      <c r="AF13604">
        <v>269</v>
      </c>
      <c r="AG13604">
        <v>75</v>
      </c>
      <c r="AH13604">
        <v>68</v>
      </c>
      <c r="AI13604">
        <v>44</v>
      </c>
      <c r="AJ13604">
        <v>77</v>
      </c>
      <c r="AK13604">
        <v>37</v>
      </c>
      <c r="AL13604">
        <v>28</v>
      </c>
      <c r="AM13604">
        <v>33</v>
      </c>
      <c r="AN13604">
        <v>-32625</v>
      </c>
      <c r="AO13604">
        <v>4117</v>
      </c>
      <c r="AP13604">
        <v>-17875</v>
      </c>
      <c r="AQ13604">
        <v>0</v>
      </c>
      <c r="AR13604">
        <v>0</v>
      </c>
      <c r="AS13604">
        <v>0</v>
      </c>
      <c r="AT13604">
        <v>0</v>
      </c>
      <c r="AU13604">
        <v>265726</v>
      </c>
      <c r="AV13604">
        <v>-628708</v>
      </c>
    </row>
    <row r="13605" spans="1:48" x14ac:dyDescent="0.25">
      <c r="A13605" s="1">
        <v>44173</v>
      </c>
      <c r="B13605" s="2">
        <v>0.56932464120370374</v>
      </c>
      <c r="C13605">
        <v>19</v>
      </c>
      <c r="D13605">
        <v>0</v>
      </c>
      <c r="E13605">
        <v>0</v>
      </c>
      <c r="F13605">
        <v>-27823093</v>
      </c>
      <c r="G13605">
        <v>-4956964</v>
      </c>
      <c r="H13605">
        <v>0</v>
      </c>
      <c r="I13605">
        <v>871</v>
      </c>
      <c r="J13605">
        <v>2315</v>
      </c>
      <c r="K13605">
        <v>-1477</v>
      </c>
      <c r="L13605">
        <v>427451</v>
      </c>
      <c r="M13605">
        <v>87</v>
      </c>
      <c r="N13605">
        <v>1150</v>
      </c>
      <c r="O13605">
        <v>760014</v>
      </c>
      <c r="P13605">
        <v>0</v>
      </c>
      <c r="Q13605">
        <v>-499</v>
      </c>
      <c r="R13605">
        <v>15122</v>
      </c>
      <c r="S13605">
        <v>9338</v>
      </c>
      <c r="T13605">
        <v>9597</v>
      </c>
      <c r="U13605">
        <v>120438</v>
      </c>
      <c r="V13605">
        <v>375629</v>
      </c>
      <c r="W13605">
        <v>-512</v>
      </c>
      <c r="X13605">
        <v>0</v>
      </c>
      <c r="Y13605">
        <v>11</v>
      </c>
      <c r="Z13605">
        <v>12</v>
      </c>
      <c r="AA13605">
        <v>1</v>
      </c>
      <c r="AB13605">
        <v>759271</v>
      </c>
      <c r="AC13605">
        <v>279877</v>
      </c>
      <c r="AD13605">
        <v>125</v>
      </c>
      <c r="AE13605">
        <v>-20</v>
      </c>
      <c r="AF13605">
        <v>263</v>
      </c>
      <c r="AG13605">
        <v>74</v>
      </c>
      <c r="AH13605">
        <v>68</v>
      </c>
      <c r="AI13605">
        <v>44</v>
      </c>
      <c r="AJ13605">
        <v>77</v>
      </c>
      <c r="AK13605">
        <v>37</v>
      </c>
      <c r="AL13605">
        <v>28</v>
      </c>
      <c r="AM13605">
        <v>33</v>
      </c>
      <c r="AN13605">
        <v>-1725</v>
      </c>
      <c r="AO13605">
        <v>4137</v>
      </c>
      <c r="AP13605">
        <v>-175</v>
      </c>
      <c r="AQ13605">
        <v>0</v>
      </c>
      <c r="AR13605">
        <v>0</v>
      </c>
      <c r="AS13605">
        <v>0</v>
      </c>
      <c r="AT13605">
        <v>0</v>
      </c>
      <c r="AU13605">
        <v>265747</v>
      </c>
      <c r="AV13605">
        <v>-628802</v>
      </c>
    </row>
    <row r="13606" spans="1:48" x14ac:dyDescent="0.25">
      <c r="A13606" s="1">
        <v>44173</v>
      </c>
      <c r="B13606" s="2">
        <v>0.56933560185185184</v>
      </c>
      <c r="C13606">
        <v>16</v>
      </c>
      <c r="D13606">
        <v>0</v>
      </c>
      <c r="E13606">
        <v>0</v>
      </c>
      <c r="F13606">
        <v>-27823093</v>
      </c>
      <c r="G13606">
        <v>-49569639</v>
      </c>
      <c r="H13606">
        <v>0</v>
      </c>
      <c r="I13606">
        <v>871</v>
      </c>
      <c r="J13606">
        <v>232</v>
      </c>
      <c r="K13606">
        <v>-1495</v>
      </c>
      <c r="L13606">
        <v>427451</v>
      </c>
      <c r="M13606">
        <v>87</v>
      </c>
      <c r="N13606">
        <v>1150</v>
      </c>
      <c r="O13606">
        <v>758695</v>
      </c>
      <c r="P13606">
        <v>0</v>
      </c>
      <c r="Q13606">
        <v>-293</v>
      </c>
      <c r="R13606">
        <v>15123</v>
      </c>
      <c r="S13606">
        <v>9338</v>
      </c>
      <c r="T13606">
        <v>9597</v>
      </c>
      <c r="U13606">
        <v>120438</v>
      </c>
      <c r="V13606">
        <v>375629</v>
      </c>
      <c r="W13606">
        <v>-512</v>
      </c>
      <c r="X13606">
        <v>0</v>
      </c>
      <c r="Y13606">
        <v>11</v>
      </c>
      <c r="Z13606">
        <v>12</v>
      </c>
      <c r="AA13606">
        <v>1</v>
      </c>
      <c r="AB13606">
        <v>759348</v>
      </c>
      <c r="AC13606">
        <v>291912</v>
      </c>
      <c r="AD13606">
        <v>125</v>
      </c>
      <c r="AE13606">
        <v>-20</v>
      </c>
      <c r="AF13606">
        <v>284</v>
      </c>
      <c r="AG13606">
        <v>74</v>
      </c>
      <c r="AH13606">
        <v>68</v>
      </c>
      <c r="AI13606">
        <v>44</v>
      </c>
      <c r="AJ13606">
        <v>77</v>
      </c>
      <c r="AK13606">
        <v>37</v>
      </c>
      <c r="AL13606">
        <v>28</v>
      </c>
      <c r="AM13606">
        <v>33</v>
      </c>
      <c r="AN13606">
        <v>-17375</v>
      </c>
      <c r="AO13606">
        <v>4144</v>
      </c>
      <c r="AP13606">
        <v>-17625</v>
      </c>
      <c r="AQ13606">
        <v>0</v>
      </c>
      <c r="AR13606">
        <v>0</v>
      </c>
      <c r="AS13606">
        <v>0</v>
      </c>
      <c r="AT13606">
        <v>0</v>
      </c>
      <c r="AU13606">
        <v>265767</v>
      </c>
      <c r="AV13606">
        <v>-628896</v>
      </c>
    </row>
    <row r="13607" spans="1:48" x14ac:dyDescent="0.25">
      <c r="A13607" s="1">
        <v>44173</v>
      </c>
      <c r="B13607" s="2">
        <v>0.56934810185185181</v>
      </c>
      <c r="C13607">
        <v>19</v>
      </c>
      <c r="D13607">
        <v>0</v>
      </c>
      <c r="E13607">
        <v>0</v>
      </c>
      <c r="F13607">
        <v>-27823092</v>
      </c>
      <c r="G13607">
        <v>-49569639</v>
      </c>
      <c r="H13607">
        <v>0</v>
      </c>
      <c r="I13607">
        <v>871</v>
      </c>
      <c r="J13607">
        <v>2315</v>
      </c>
      <c r="K13607">
        <v>-1595</v>
      </c>
      <c r="L13607">
        <v>427451</v>
      </c>
      <c r="M13607">
        <v>87</v>
      </c>
      <c r="N13607">
        <v>1160</v>
      </c>
      <c r="O13607">
        <v>801734</v>
      </c>
      <c r="P13607">
        <v>0</v>
      </c>
      <c r="Q13607">
        <v>0</v>
      </c>
      <c r="R13607">
        <v>15124</v>
      </c>
      <c r="S13607">
        <v>9338</v>
      </c>
      <c r="T13607">
        <v>9597</v>
      </c>
      <c r="U13607">
        <v>120438</v>
      </c>
      <c r="V13607">
        <v>375629</v>
      </c>
      <c r="W13607">
        <v>-512</v>
      </c>
      <c r="X13607">
        <v>-33</v>
      </c>
      <c r="Y13607">
        <v>11</v>
      </c>
      <c r="Z13607">
        <v>12</v>
      </c>
      <c r="AA13607">
        <v>0</v>
      </c>
      <c r="AB13607">
        <v>759435</v>
      </c>
      <c r="AC13607">
        <v>292188</v>
      </c>
      <c r="AD13607">
        <v>125</v>
      </c>
      <c r="AE13607">
        <v>-20</v>
      </c>
      <c r="AF13607">
        <v>286</v>
      </c>
      <c r="AG13607">
        <v>76</v>
      </c>
      <c r="AH13607">
        <v>68</v>
      </c>
      <c r="AI13607">
        <v>44</v>
      </c>
      <c r="AJ13607">
        <v>77</v>
      </c>
      <c r="AK13607">
        <v>37</v>
      </c>
      <c r="AL13607">
        <v>28</v>
      </c>
      <c r="AM13607">
        <v>33</v>
      </c>
      <c r="AN13607">
        <v>-4725</v>
      </c>
      <c r="AO13607">
        <v>4195</v>
      </c>
      <c r="AP13607">
        <v>-185</v>
      </c>
      <c r="AQ13607">
        <v>0</v>
      </c>
      <c r="AR13607">
        <v>0</v>
      </c>
      <c r="AS13607">
        <v>0</v>
      </c>
      <c r="AT13607">
        <v>0</v>
      </c>
      <c r="AU13607">
        <v>26579</v>
      </c>
      <c r="AV13607">
        <v>-629</v>
      </c>
    </row>
    <row r="13608" spans="1:48" x14ac:dyDescent="0.25">
      <c r="A13608" s="1">
        <v>44173</v>
      </c>
      <c r="B13608" s="2">
        <v>0.56935686342592595</v>
      </c>
      <c r="C13608">
        <v>13</v>
      </c>
      <c r="D13608">
        <v>0</v>
      </c>
      <c r="E13608">
        <v>1</v>
      </c>
      <c r="F13608">
        <v>-27823092</v>
      </c>
      <c r="G13608">
        <v>-49569638</v>
      </c>
      <c r="H13608">
        <v>0</v>
      </c>
      <c r="I13608">
        <v>871</v>
      </c>
      <c r="J13608">
        <v>2315</v>
      </c>
      <c r="K13608">
        <v>-1507</v>
      </c>
      <c r="L13608">
        <v>427451</v>
      </c>
      <c r="M13608">
        <v>87</v>
      </c>
      <c r="N13608">
        <v>1160</v>
      </c>
      <c r="O13608">
        <v>81318</v>
      </c>
      <c r="P13608">
        <v>0</v>
      </c>
      <c r="Q13608">
        <v>0</v>
      </c>
      <c r="R13608">
        <v>15125</v>
      </c>
      <c r="S13608">
        <v>9338</v>
      </c>
      <c r="T13608">
        <v>9597</v>
      </c>
      <c r="U13608">
        <v>120438</v>
      </c>
      <c r="V13608">
        <v>375629</v>
      </c>
      <c r="W13608">
        <v>-512</v>
      </c>
      <c r="X13608">
        <v>-81</v>
      </c>
      <c r="Y13608">
        <v>11</v>
      </c>
      <c r="Z13608">
        <v>12</v>
      </c>
      <c r="AA13608">
        <v>0</v>
      </c>
      <c r="AB13608">
        <v>759498</v>
      </c>
      <c r="AC13608">
        <v>293912</v>
      </c>
      <c r="AD13608">
        <v>125</v>
      </c>
      <c r="AE13608">
        <v>-20</v>
      </c>
      <c r="AF13608">
        <v>282</v>
      </c>
      <c r="AG13608">
        <v>76</v>
      </c>
      <c r="AH13608">
        <v>68</v>
      </c>
      <c r="AI13608">
        <v>44</v>
      </c>
      <c r="AJ13608">
        <v>77</v>
      </c>
      <c r="AK13608">
        <v>37</v>
      </c>
      <c r="AL13608">
        <v>28</v>
      </c>
      <c r="AM13608">
        <v>33</v>
      </c>
      <c r="AN13608">
        <v>-455</v>
      </c>
      <c r="AO13608">
        <v>4244</v>
      </c>
      <c r="AP13608">
        <v>-1875</v>
      </c>
      <c r="AQ13608">
        <v>0</v>
      </c>
      <c r="AR13608">
        <v>0</v>
      </c>
      <c r="AS13608">
        <v>0</v>
      </c>
      <c r="AT13608">
        <v>0</v>
      </c>
      <c r="AU13608">
        <v>265807</v>
      </c>
      <c r="AV13608">
        <v>-629072</v>
      </c>
    </row>
    <row r="13609" spans="1:48" x14ac:dyDescent="0.25">
      <c r="A13609" s="1">
        <v>44173</v>
      </c>
      <c r="B13609" s="2">
        <v>0.56937116898148143</v>
      </c>
      <c r="C13609">
        <v>20</v>
      </c>
      <c r="D13609">
        <v>0</v>
      </c>
      <c r="E13609">
        <v>1</v>
      </c>
      <c r="F13609">
        <v>-27823094</v>
      </c>
      <c r="G13609">
        <v>-49569637</v>
      </c>
      <c r="H13609">
        <v>1</v>
      </c>
      <c r="I13609">
        <v>870</v>
      </c>
      <c r="J13609">
        <v>232</v>
      </c>
      <c r="K13609">
        <v>-1569</v>
      </c>
      <c r="L13609">
        <v>427451</v>
      </c>
      <c r="M13609">
        <v>87</v>
      </c>
      <c r="N13609">
        <v>1160</v>
      </c>
      <c r="O13609">
        <v>839622</v>
      </c>
      <c r="P13609">
        <v>0</v>
      </c>
      <c r="Q13609">
        <v>0</v>
      </c>
      <c r="R13609">
        <v>15126</v>
      </c>
      <c r="S13609">
        <v>9338</v>
      </c>
      <c r="T13609">
        <v>9597</v>
      </c>
      <c r="U13609">
        <v>120439</v>
      </c>
      <c r="V13609">
        <v>375629</v>
      </c>
      <c r="W13609">
        <v>-512</v>
      </c>
      <c r="X13609">
        <v>-128</v>
      </c>
      <c r="Y13609">
        <v>11</v>
      </c>
      <c r="Z13609">
        <v>12</v>
      </c>
      <c r="AA13609">
        <v>0</v>
      </c>
      <c r="AB13609">
        <v>759603</v>
      </c>
      <c r="AC13609">
        <v>303495</v>
      </c>
      <c r="AD13609">
        <v>125</v>
      </c>
      <c r="AE13609">
        <v>-20</v>
      </c>
      <c r="AF13609">
        <v>276</v>
      </c>
      <c r="AG13609">
        <v>78</v>
      </c>
      <c r="AH13609">
        <v>70</v>
      </c>
      <c r="AI13609">
        <v>44</v>
      </c>
      <c r="AJ13609">
        <v>77</v>
      </c>
      <c r="AK13609">
        <v>37</v>
      </c>
      <c r="AL13609">
        <v>28</v>
      </c>
      <c r="AM13609">
        <v>33</v>
      </c>
      <c r="AN13609">
        <v>-43875</v>
      </c>
      <c r="AO13609">
        <v>4312</v>
      </c>
      <c r="AP13609">
        <v>-19375</v>
      </c>
      <c r="AQ13609">
        <v>0</v>
      </c>
      <c r="AR13609">
        <v>0</v>
      </c>
      <c r="AS13609">
        <v>0</v>
      </c>
      <c r="AT13609">
        <v>0</v>
      </c>
      <c r="AU13609">
        <v>265836</v>
      </c>
      <c r="AV13609">
        <v>-629195</v>
      </c>
    </row>
    <row r="13610" spans="1:48" x14ac:dyDescent="0.25">
      <c r="A13610" s="1">
        <v>44173</v>
      </c>
      <c r="B13610" s="2">
        <v>0.56938366898148152</v>
      </c>
      <c r="C13610">
        <v>20</v>
      </c>
      <c r="D13610">
        <v>0</v>
      </c>
      <c r="E13610">
        <v>2</v>
      </c>
      <c r="F13610">
        <v>-27823098</v>
      </c>
      <c r="G13610">
        <v>-49569636</v>
      </c>
      <c r="H13610">
        <v>2</v>
      </c>
      <c r="I13610">
        <v>870</v>
      </c>
      <c r="J13610">
        <v>2325</v>
      </c>
      <c r="K13610">
        <v>-1552</v>
      </c>
      <c r="L13610">
        <v>435294</v>
      </c>
      <c r="M13610">
        <v>87</v>
      </c>
      <c r="N13610">
        <v>1160</v>
      </c>
      <c r="O13610">
        <v>850324</v>
      </c>
      <c r="P13610">
        <v>0</v>
      </c>
      <c r="Q13610">
        <v>0</v>
      </c>
      <c r="R13610">
        <v>15127</v>
      </c>
      <c r="S13610">
        <v>9338</v>
      </c>
      <c r="T13610">
        <v>9597</v>
      </c>
      <c r="U13610">
        <v>120439</v>
      </c>
      <c r="V13610">
        <v>375629</v>
      </c>
      <c r="W13610">
        <v>-512</v>
      </c>
      <c r="X13610">
        <v>-170</v>
      </c>
      <c r="Y13610">
        <v>11</v>
      </c>
      <c r="Z13610">
        <v>12</v>
      </c>
      <c r="AA13610">
        <v>1</v>
      </c>
      <c r="AB13610">
        <v>759696</v>
      </c>
      <c r="AC13610">
        <v>310114</v>
      </c>
      <c r="AD13610">
        <v>125</v>
      </c>
      <c r="AE13610">
        <v>-20</v>
      </c>
      <c r="AF13610">
        <v>276</v>
      </c>
      <c r="AG13610">
        <v>78</v>
      </c>
      <c r="AH13610">
        <v>70</v>
      </c>
      <c r="AI13610">
        <v>44</v>
      </c>
      <c r="AJ13610">
        <v>77</v>
      </c>
      <c r="AK13610">
        <v>37</v>
      </c>
      <c r="AL13610">
        <v>28</v>
      </c>
      <c r="AM13610">
        <v>33</v>
      </c>
      <c r="AN13610">
        <v>-42375</v>
      </c>
      <c r="AO13610">
        <v>4351</v>
      </c>
      <c r="AP13610">
        <v>-195</v>
      </c>
      <c r="AQ13610">
        <v>0</v>
      </c>
      <c r="AR13610">
        <v>0</v>
      </c>
      <c r="AS13610">
        <v>0</v>
      </c>
      <c r="AT13610">
        <v>0</v>
      </c>
      <c r="AU13610">
        <v>265861</v>
      </c>
      <c r="AV13610">
        <v>-629303</v>
      </c>
    </row>
    <row r="13611" spans="1:48" x14ac:dyDescent="0.25">
      <c r="A13611" s="1">
        <v>44173</v>
      </c>
      <c r="B13611" s="2">
        <v>0.56939449074074078</v>
      </c>
      <c r="C13611">
        <v>19</v>
      </c>
      <c r="D13611">
        <v>0</v>
      </c>
      <c r="E13611">
        <v>2</v>
      </c>
      <c r="F13611">
        <v>-27823104</v>
      </c>
      <c r="G13611">
        <v>-49569635</v>
      </c>
      <c r="H13611">
        <v>2</v>
      </c>
      <c r="I13611">
        <v>870</v>
      </c>
      <c r="J13611">
        <v>232</v>
      </c>
      <c r="K13611">
        <v>-1514</v>
      </c>
      <c r="L13611">
        <v>435294</v>
      </c>
      <c r="M13611">
        <v>87</v>
      </c>
      <c r="N13611">
        <v>1160</v>
      </c>
      <c r="O13611">
        <v>853257</v>
      </c>
      <c r="P13611">
        <v>0</v>
      </c>
      <c r="Q13611">
        <v>-29</v>
      </c>
      <c r="R13611">
        <v>15128</v>
      </c>
      <c r="S13611">
        <v>9338</v>
      </c>
      <c r="T13611">
        <v>9598</v>
      </c>
      <c r="U13611">
        <v>12044</v>
      </c>
      <c r="V13611">
        <v>375629</v>
      </c>
      <c r="W13611">
        <v>-512</v>
      </c>
      <c r="X13611">
        <v>-207</v>
      </c>
      <c r="Y13611">
        <v>11</v>
      </c>
      <c r="Z13611">
        <v>12</v>
      </c>
      <c r="AA13611">
        <v>1</v>
      </c>
      <c r="AB13611">
        <v>759778</v>
      </c>
      <c r="AC13611">
        <v>313361</v>
      </c>
      <c r="AD13611">
        <v>125</v>
      </c>
      <c r="AE13611">
        <v>-20</v>
      </c>
      <c r="AF13611">
        <v>276</v>
      </c>
      <c r="AG13611">
        <v>78</v>
      </c>
      <c r="AH13611">
        <v>70</v>
      </c>
      <c r="AI13611">
        <v>44</v>
      </c>
      <c r="AJ13611">
        <v>77</v>
      </c>
      <c r="AK13611">
        <v>37</v>
      </c>
      <c r="AL13611">
        <v>28</v>
      </c>
      <c r="AM13611">
        <v>33</v>
      </c>
      <c r="AN13611">
        <v>-40875</v>
      </c>
      <c r="AO13611">
        <v>4377</v>
      </c>
      <c r="AP13611">
        <v>-195</v>
      </c>
      <c r="AQ13611">
        <v>0</v>
      </c>
      <c r="AR13611">
        <v>0</v>
      </c>
      <c r="AS13611">
        <v>0</v>
      </c>
      <c r="AT13611">
        <v>0</v>
      </c>
      <c r="AU13611">
        <v>265883</v>
      </c>
      <c r="AV13611">
        <v>-629396</v>
      </c>
    </row>
    <row r="13612" spans="1:48" x14ac:dyDescent="0.25">
      <c r="A13612" s="1">
        <v>44173</v>
      </c>
      <c r="B13612" s="2">
        <v>0.5694059953703704</v>
      </c>
      <c r="C13612">
        <v>18</v>
      </c>
      <c r="D13612">
        <v>0</v>
      </c>
      <c r="E13612">
        <v>3</v>
      </c>
      <c r="F13612">
        <v>-27823112</v>
      </c>
      <c r="G13612">
        <v>-49569636</v>
      </c>
      <c r="H13612">
        <v>3</v>
      </c>
      <c r="I13612">
        <v>870</v>
      </c>
      <c r="J13612">
        <v>225</v>
      </c>
      <c r="K13612">
        <v>1355</v>
      </c>
      <c r="L13612">
        <v>435294</v>
      </c>
      <c r="M13612">
        <v>87</v>
      </c>
      <c r="N13612">
        <v>1090</v>
      </c>
      <c r="O13612">
        <v>894726</v>
      </c>
      <c r="P13612">
        <v>0</v>
      </c>
      <c r="Q13612">
        <v>-73</v>
      </c>
      <c r="R13612">
        <v>15129</v>
      </c>
      <c r="S13612">
        <v>9338</v>
      </c>
      <c r="T13612">
        <v>9599</v>
      </c>
      <c r="U13612">
        <v>120441</v>
      </c>
      <c r="V13612">
        <v>375629</v>
      </c>
      <c r="W13612">
        <v>-512</v>
      </c>
      <c r="X13612">
        <v>-195</v>
      </c>
      <c r="Y13612">
        <v>11</v>
      </c>
      <c r="Z13612">
        <v>12</v>
      </c>
      <c r="AA13612">
        <v>1</v>
      </c>
      <c r="AB13612">
        <v>75986</v>
      </c>
      <c r="AC13612">
        <v>303954</v>
      </c>
      <c r="AD13612">
        <v>125</v>
      </c>
      <c r="AE13612">
        <v>-20</v>
      </c>
      <c r="AF13612">
        <v>287</v>
      </c>
      <c r="AG13612">
        <v>44</v>
      </c>
      <c r="AH13612">
        <v>70</v>
      </c>
      <c r="AI13612">
        <v>44</v>
      </c>
      <c r="AJ13612">
        <v>77</v>
      </c>
      <c r="AK13612">
        <v>37</v>
      </c>
      <c r="AL13612">
        <v>28</v>
      </c>
      <c r="AM13612">
        <v>33</v>
      </c>
      <c r="AN13612">
        <v>-22625</v>
      </c>
      <c r="AO13612">
        <v>4134</v>
      </c>
      <c r="AP13612">
        <v>-625</v>
      </c>
      <c r="AQ13612">
        <v>0</v>
      </c>
      <c r="AR13612">
        <v>0</v>
      </c>
      <c r="AS13612">
        <v>0</v>
      </c>
      <c r="AT13612">
        <v>0</v>
      </c>
      <c r="AU13612">
        <v>2659</v>
      </c>
      <c r="AV13612">
        <v>-629435</v>
      </c>
    </row>
    <row r="13613" spans="1:48" x14ac:dyDescent="0.25">
      <c r="A13613" s="1">
        <v>44173</v>
      </c>
      <c r="B13613" s="2">
        <v>0.56941771990740742</v>
      </c>
      <c r="C13613">
        <v>19</v>
      </c>
      <c r="D13613">
        <v>0</v>
      </c>
      <c r="E13613">
        <v>2</v>
      </c>
      <c r="F13613">
        <v>-27823121</v>
      </c>
      <c r="G13613">
        <v>-49569637</v>
      </c>
      <c r="H13613">
        <v>3</v>
      </c>
      <c r="I13613">
        <v>870</v>
      </c>
      <c r="J13613">
        <v>2235</v>
      </c>
      <c r="K13613">
        <v>142</v>
      </c>
      <c r="L13613">
        <v>435294</v>
      </c>
      <c r="M13613">
        <v>88</v>
      </c>
      <c r="N13613">
        <v>1080</v>
      </c>
      <c r="O13613">
        <v>0</v>
      </c>
      <c r="P13613">
        <v>0</v>
      </c>
      <c r="Q13613">
        <v>-24</v>
      </c>
      <c r="R13613">
        <v>15130</v>
      </c>
      <c r="S13613">
        <v>9338</v>
      </c>
      <c r="T13613">
        <v>9600</v>
      </c>
      <c r="U13613">
        <v>120441</v>
      </c>
      <c r="V13613">
        <v>375629</v>
      </c>
      <c r="W13613">
        <v>-512</v>
      </c>
      <c r="X13613">
        <v>-167</v>
      </c>
      <c r="Y13613">
        <v>12</v>
      </c>
      <c r="Z13613">
        <v>15</v>
      </c>
      <c r="AA13613">
        <v>-2</v>
      </c>
      <c r="AB13613">
        <v>759897</v>
      </c>
      <c r="AC13613">
        <v>193482</v>
      </c>
      <c r="AD13613">
        <v>125</v>
      </c>
      <c r="AE13613">
        <v>-20</v>
      </c>
      <c r="AF13613">
        <v>0</v>
      </c>
      <c r="AG13613">
        <v>33</v>
      </c>
      <c r="AH13613">
        <v>70</v>
      </c>
      <c r="AI13613">
        <v>44</v>
      </c>
      <c r="AJ13613">
        <v>77</v>
      </c>
      <c r="AK13613">
        <v>37</v>
      </c>
      <c r="AL13613">
        <v>28</v>
      </c>
      <c r="AM13613">
        <v>33</v>
      </c>
      <c r="AN13613">
        <v>-2325</v>
      </c>
      <c r="AO13613">
        <v>3879</v>
      </c>
      <c r="AP13613">
        <v>0</v>
      </c>
      <c r="AQ13613">
        <v>0</v>
      </c>
      <c r="AR13613">
        <v>0</v>
      </c>
      <c r="AS13613">
        <v>0</v>
      </c>
      <c r="AT13613">
        <v>0</v>
      </c>
      <c r="AU13613">
        <v>265909</v>
      </c>
      <c r="AV13613">
        <v>-629435</v>
      </c>
    </row>
    <row r="13614" spans="1:48" x14ac:dyDescent="0.25">
      <c r="A13614" s="1">
        <v>44173</v>
      </c>
      <c r="B13614" s="2">
        <v>0.56942668981481481</v>
      </c>
      <c r="C13614">
        <v>14</v>
      </c>
      <c r="D13614">
        <v>0</v>
      </c>
      <c r="E13614">
        <v>2</v>
      </c>
      <c r="F13614">
        <v>-27823127</v>
      </c>
      <c r="G13614">
        <v>-49569639</v>
      </c>
      <c r="H13614">
        <v>2</v>
      </c>
      <c r="I13614">
        <v>870</v>
      </c>
      <c r="J13614">
        <v>2235</v>
      </c>
      <c r="K13614">
        <v>1405</v>
      </c>
      <c r="L13614">
        <v>435294</v>
      </c>
      <c r="M13614">
        <v>88</v>
      </c>
      <c r="N13614">
        <v>1010</v>
      </c>
      <c r="O13614">
        <v>0</v>
      </c>
      <c r="P13614">
        <v>0</v>
      </c>
      <c r="Q13614">
        <v>-58</v>
      </c>
      <c r="R13614">
        <v>15131</v>
      </c>
      <c r="S13614">
        <v>9338</v>
      </c>
      <c r="T13614">
        <v>9601</v>
      </c>
      <c r="U13614">
        <v>120442</v>
      </c>
      <c r="V13614">
        <v>375629</v>
      </c>
      <c r="W13614">
        <v>-512</v>
      </c>
      <c r="X13614">
        <v>-162</v>
      </c>
      <c r="Y13614">
        <v>12</v>
      </c>
      <c r="Z13614">
        <v>15</v>
      </c>
      <c r="AA13614">
        <v>-2</v>
      </c>
      <c r="AB13614">
        <v>759918</v>
      </c>
      <c r="AC13614">
        <v>11635</v>
      </c>
      <c r="AD13614">
        <v>125</v>
      </c>
      <c r="AE13614">
        <v>-20</v>
      </c>
      <c r="AF13614">
        <v>0</v>
      </c>
      <c r="AG13614">
        <v>34</v>
      </c>
      <c r="AH13614">
        <v>52</v>
      </c>
      <c r="AI13614">
        <v>44</v>
      </c>
      <c r="AJ13614">
        <v>77</v>
      </c>
      <c r="AK13614">
        <v>37</v>
      </c>
      <c r="AL13614">
        <v>28</v>
      </c>
      <c r="AM13614">
        <v>33</v>
      </c>
      <c r="AN13614">
        <v>-235</v>
      </c>
      <c r="AO13614">
        <v>3705</v>
      </c>
      <c r="AP13614">
        <v>0</v>
      </c>
      <c r="AQ13614">
        <v>0</v>
      </c>
      <c r="AR13614">
        <v>0</v>
      </c>
      <c r="AS13614">
        <v>0</v>
      </c>
      <c r="AT13614">
        <v>0</v>
      </c>
      <c r="AU13614">
        <v>265916</v>
      </c>
      <c r="AV13614">
        <v>-629435</v>
      </c>
    </row>
    <row r="13615" spans="1:48" x14ac:dyDescent="0.25">
      <c r="A13615" s="1">
        <v>44173</v>
      </c>
      <c r="B13615" s="2">
        <v>0.5694377430555555</v>
      </c>
      <c r="C13615">
        <v>13</v>
      </c>
      <c r="D13615">
        <v>0</v>
      </c>
      <c r="E13615">
        <v>2</v>
      </c>
      <c r="F13615">
        <v>-27823133</v>
      </c>
      <c r="G13615">
        <v>-49569639</v>
      </c>
      <c r="H13615">
        <v>2</v>
      </c>
      <c r="I13615">
        <v>870</v>
      </c>
      <c r="J13615">
        <v>223</v>
      </c>
      <c r="K13615">
        <v>1447</v>
      </c>
      <c r="L13615">
        <v>435294</v>
      </c>
      <c r="M13615">
        <v>88</v>
      </c>
      <c r="N13615">
        <v>970</v>
      </c>
      <c r="O13615">
        <v>0</v>
      </c>
      <c r="P13615">
        <v>0</v>
      </c>
      <c r="Q13615">
        <v>-73</v>
      </c>
      <c r="R13615">
        <v>15132</v>
      </c>
      <c r="S13615">
        <v>9338</v>
      </c>
      <c r="T13615">
        <v>9602</v>
      </c>
      <c r="U13615">
        <v>120443</v>
      </c>
      <c r="V13615">
        <v>375629</v>
      </c>
      <c r="W13615">
        <v>-512</v>
      </c>
      <c r="X13615">
        <v>-153</v>
      </c>
      <c r="Y13615">
        <v>12</v>
      </c>
      <c r="Z13615">
        <v>15</v>
      </c>
      <c r="AA13615">
        <v>-2</v>
      </c>
      <c r="AB13615">
        <v>759936</v>
      </c>
      <c r="AC13615">
        <v>775167</v>
      </c>
      <c r="AD13615">
        <v>125</v>
      </c>
      <c r="AE13615">
        <v>-20</v>
      </c>
      <c r="AF13615">
        <v>0</v>
      </c>
      <c r="AG13615">
        <v>34</v>
      </c>
      <c r="AH13615">
        <v>52</v>
      </c>
      <c r="AI13615">
        <v>44</v>
      </c>
      <c r="AJ13615">
        <v>77</v>
      </c>
      <c r="AK13615">
        <v>37</v>
      </c>
      <c r="AL13615">
        <v>28</v>
      </c>
      <c r="AM13615">
        <v>33</v>
      </c>
      <c r="AN13615">
        <v>-2325</v>
      </c>
      <c r="AO13615">
        <v>3648</v>
      </c>
      <c r="AP13615">
        <v>0</v>
      </c>
      <c r="AQ13615">
        <v>0</v>
      </c>
      <c r="AR13615">
        <v>0</v>
      </c>
      <c r="AS13615">
        <v>0</v>
      </c>
      <c r="AT13615">
        <v>0</v>
      </c>
      <c r="AU13615">
        <v>265924</v>
      </c>
      <c r="AV13615">
        <v>-629435</v>
      </c>
    </row>
    <row r="13616" spans="1:48" x14ac:dyDescent="0.25">
      <c r="A13616" s="1">
        <v>44173</v>
      </c>
      <c r="B13616" s="2">
        <v>0.5694530902777778</v>
      </c>
      <c r="C13616">
        <v>21</v>
      </c>
      <c r="D13616">
        <v>0</v>
      </c>
      <c r="E13616">
        <v>2</v>
      </c>
      <c r="F13616">
        <v>-2782314</v>
      </c>
      <c r="G13616">
        <v>-49569638</v>
      </c>
      <c r="H13616">
        <v>2</v>
      </c>
      <c r="I13616">
        <v>870</v>
      </c>
      <c r="J13616">
        <v>224</v>
      </c>
      <c r="K13616">
        <v>1065</v>
      </c>
      <c r="L13616">
        <v>435294</v>
      </c>
      <c r="M13616">
        <v>88</v>
      </c>
      <c r="N13616">
        <v>960</v>
      </c>
      <c r="O13616">
        <v>-201062</v>
      </c>
      <c r="P13616">
        <v>0</v>
      </c>
      <c r="Q13616">
        <v>0</v>
      </c>
      <c r="R13616">
        <v>15133</v>
      </c>
      <c r="S13616">
        <v>9338</v>
      </c>
      <c r="T13616">
        <v>9602</v>
      </c>
      <c r="U13616">
        <v>120443</v>
      </c>
      <c r="V13616">
        <v>375629</v>
      </c>
      <c r="W13616">
        <v>-512</v>
      </c>
      <c r="X13616">
        <v>-159</v>
      </c>
      <c r="Y13616">
        <v>12</v>
      </c>
      <c r="Z13616">
        <v>15</v>
      </c>
      <c r="AA13616">
        <v>-2</v>
      </c>
      <c r="AB13616">
        <v>759955</v>
      </c>
      <c r="AC13616">
        <v>55916</v>
      </c>
      <c r="AD13616">
        <v>125</v>
      </c>
      <c r="AE13616">
        <v>-20</v>
      </c>
      <c r="AF13616">
        <v>0</v>
      </c>
      <c r="AG13616">
        <v>35</v>
      </c>
      <c r="AH13616">
        <v>52</v>
      </c>
      <c r="AI13616">
        <v>44</v>
      </c>
      <c r="AJ13616">
        <v>77</v>
      </c>
      <c r="AK13616">
        <v>37</v>
      </c>
      <c r="AL13616">
        <v>28</v>
      </c>
      <c r="AM13616">
        <v>33</v>
      </c>
      <c r="AN13616">
        <v>-28125</v>
      </c>
      <c r="AO13616">
        <v>3769</v>
      </c>
      <c r="AP13616">
        <v>-45</v>
      </c>
      <c r="AQ13616">
        <v>0</v>
      </c>
      <c r="AR13616">
        <v>0</v>
      </c>
      <c r="AS13616">
        <v>0</v>
      </c>
      <c r="AT13616">
        <v>0</v>
      </c>
      <c r="AU13616">
        <v>265935</v>
      </c>
      <c r="AV13616">
        <v>-629435</v>
      </c>
    </row>
    <row r="13617" spans="1:48" x14ac:dyDescent="0.25">
      <c r="A13617" s="1">
        <v>44173</v>
      </c>
      <c r="B13617" s="2">
        <v>0.56946321759259255</v>
      </c>
      <c r="C13617">
        <v>18</v>
      </c>
      <c r="D13617">
        <v>0</v>
      </c>
      <c r="E13617">
        <v>3</v>
      </c>
      <c r="F13617">
        <v>-27823146</v>
      </c>
      <c r="G13617">
        <v>-49569637</v>
      </c>
      <c r="H13617">
        <v>2</v>
      </c>
      <c r="I13617">
        <v>870</v>
      </c>
      <c r="J13617">
        <v>224</v>
      </c>
      <c r="K13617">
        <v>721</v>
      </c>
      <c r="L13617">
        <v>435294</v>
      </c>
      <c r="M13617">
        <v>88</v>
      </c>
      <c r="N13617">
        <v>1110</v>
      </c>
      <c r="O13617">
        <v>310065</v>
      </c>
      <c r="P13617">
        <v>0</v>
      </c>
      <c r="Q13617">
        <v>-63</v>
      </c>
      <c r="R13617">
        <v>15134</v>
      </c>
      <c r="S13617">
        <v>9338</v>
      </c>
      <c r="T13617">
        <v>9603</v>
      </c>
      <c r="U13617">
        <v>120444</v>
      </c>
      <c r="V13617">
        <v>375629</v>
      </c>
      <c r="W13617">
        <v>-512</v>
      </c>
      <c r="X13617">
        <v>-223</v>
      </c>
      <c r="Y13617">
        <v>10</v>
      </c>
      <c r="Z13617">
        <v>15</v>
      </c>
      <c r="AA13617">
        <v>-2</v>
      </c>
      <c r="AB13617">
        <v>759977</v>
      </c>
      <c r="AC13617">
        <v>670919</v>
      </c>
      <c r="AD13617">
        <v>125</v>
      </c>
      <c r="AE13617">
        <v>-20</v>
      </c>
      <c r="AF13617">
        <v>226</v>
      </c>
      <c r="AG13617">
        <v>58</v>
      </c>
      <c r="AH13617">
        <v>52</v>
      </c>
      <c r="AI13617">
        <v>44</v>
      </c>
      <c r="AJ13617">
        <v>77</v>
      </c>
      <c r="AK13617">
        <v>37</v>
      </c>
      <c r="AL13617">
        <v>28</v>
      </c>
      <c r="AM13617">
        <v>33</v>
      </c>
      <c r="AN13617">
        <v>-255</v>
      </c>
      <c r="AO13617">
        <v>3924</v>
      </c>
      <c r="AP13617">
        <v>-475</v>
      </c>
      <c r="AQ13617">
        <v>0</v>
      </c>
      <c r="AR13617">
        <v>0</v>
      </c>
      <c r="AS13617">
        <v>0</v>
      </c>
      <c r="AT13617">
        <v>0</v>
      </c>
      <c r="AU13617">
        <v>265951</v>
      </c>
      <c r="AV13617">
        <v>-629489</v>
      </c>
    </row>
    <row r="13618" spans="1:48" x14ac:dyDescent="0.25">
      <c r="A13618" s="1">
        <v>44173</v>
      </c>
      <c r="B13618" s="2">
        <v>0.56947541666666668</v>
      </c>
      <c r="C13618">
        <v>18</v>
      </c>
      <c r="D13618">
        <v>0</v>
      </c>
      <c r="E13618">
        <v>3</v>
      </c>
      <c r="F13618">
        <v>-27823153</v>
      </c>
      <c r="G13618">
        <v>-49569636</v>
      </c>
      <c r="H13618">
        <v>3</v>
      </c>
      <c r="I13618">
        <v>870</v>
      </c>
      <c r="J13618">
        <v>2225</v>
      </c>
      <c r="K13618">
        <v>1469</v>
      </c>
      <c r="L13618">
        <v>431373</v>
      </c>
      <c r="M13618">
        <v>88</v>
      </c>
      <c r="N13618">
        <v>1070</v>
      </c>
      <c r="O13618">
        <v>0</v>
      </c>
      <c r="P13618">
        <v>0</v>
      </c>
      <c r="Q13618">
        <v>-73</v>
      </c>
      <c r="R13618">
        <v>15135</v>
      </c>
      <c r="S13618">
        <v>9338</v>
      </c>
      <c r="T13618">
        <v>9604</v>
      </c>
      <c r="U13618">
        <v>120445</v>
      </c>
      <c r="V13618">
        <v>375629</v>
      </c>
      <c r="W13618">
        <v>-512</v>
      </c>
      <c r="X13618">
        <v>-215</v>
      </c>
      <c r="Y13618">
        <v>11</v>
      </c>
      <c r="Z13618">
        <v>15</v>
      </c>
      <c r="AA13618">
        <v>-2</v>
      </c>
      <c r="AB13618">
        <v>760044</v>
      </c>
      <c r="AC13618">
        <v>172833</v>
      </c>
      <c r="AD13618">
        <v>125</v>
      </c>
      <c r="AE13618">
        <v>-20</v>
      </c>
      <c r="AF13618">
        <v>0</v>
      </c>
      <c r="AG13618">
        <v>34</v>
      </c>
      <c r="AH13618">
        <v>52</v>
      </c>
      <c r="AI13618">
        <v>44</v>
      </c>
      <c r="AJ13618">
        <v>77</v>
      </c>
      <c r="AK13618">
        <v>37</v>
      </c>
      <c r="AL13618">
        <v>28</v>
      </c>
      <c r="AM13618">
        <v>33</v>
      </c>
      <c r="AN13618">
        <v>-215</v>
      </c>
      <c r="AO13618">
        <v>3973</v>
      </c>
      <c r="AP13618">
        <v>0</v>
      </c>
      <c r="AQ13618">
        <v>0</v>
      </c>
      <c r="AR13618">
        <v>0</v>
      </c>
      <c r="AS13618">
        <v>0</v>
      </c>
      <c r="AT13618">
        <v>0</v>
      </c>
      <c r="AU13618">
        <v>265961</v>
      </c>
      <c r="AV13618">
        <v>-629489</v>
      </c>
    </row>
    <row r="13619" spans="1:48" x14ac:dyDescent="0.25">
      <c r="A13619" s="1">
        <v>44173</v>
      </c>
      <c r="B13619" s="2">
        <v>0.56948659722222217</v>
      </c>
      <c r="C13619">
        <v>19</v>
      </c>
      <c r="D13619">
        <v>0</v>
      </c>
      <c r="E13619">
        <v>3</v>
      </c>
      <c r="F13619">
        <v>-2782316</v>
      </c>
      <c r="G13619">
        <v>-49569636</v>
      </c>
      <c r="H13619">
        <v>3</v>
      </c>
      <c r="I13619">
        <v>870</v>
      </c>
      <c r="J13619">
        <v>2215</v>
      </c>
      <c r="K13619">
        <v>1452</v>
      </c>
      <c r="L13619">
        <v>431373</v>
      </c>
      <c r="M13619">
        <v>87</v>
      </c>
      <c r="N13619">
        <v>1010</v>
      </c>
      <c r="O13619">
        <v>0</v>
      </c>
      <c r="P13619">
        <v>0</v>
      </c>
      <c r="Q13619">
        <v>-73</v>
      </c>
      <c r="R13619">
        <v>15136</v>
      </c>
      <c r="S13619">
        <v>9338</v>
      </c>
      <c r="T13619">
        <v>9605</v>
      </c>
      <c r="U13619">
        <v>120445</v>
      </c>
      <c r="V13619">
        <v>375629</v>
      </c>
      <c r="W13619">
        <v>-512</v>
      </c>
      <c r="X13619">
        <v>-184</v>
      </c>
      <c r="Y13619">
        <v>12</v>
      </c>
      <c r="Z13619">
        <v>15</v>
      </c>
      <c r="AA13619">
        <v>-1</v>
      </c>
      <c r="AB13619">
        <v>760064</v>
      </c>
      <c r="AC13619">
        <v>138117</v>
      </c>
      <c r="AD13619">
        <v>125</v>
      </c>
      <c r="AE13619">
        <v>-20</v>
      </c>
      <c r="AF13619">
        <v>0</v>
      </c>
      <c r="AG13619">
        <v>34</v>
      </c>
      <c r="AH13619">
        <v>52</v>
      </c>
      <c r="AI13619">
        <v>44</v>
      </c>
      <c r="AJ13619">
        <v>77</v>
      </c>
      <c r="AK13619">
        <v>37</v>
      </c>
      <c r="AL13619">
        <v>28</v>
      </c>
      <c r="AM13619">
        <v>33</v>
      </c>
      <c r="AN13619">
        <v>-2225</v>
      </c>
      <c r="AO13619">
        <v>3735</v>
      </c>
      <c r="AP13619">
        <v>0</v>
      </c>
      <c r="AQ13619">
        <v>0</v>
      </c>
      <c r="AR13619">
        <v>0</v>
      </c>
      <c r="AS13619">
        <v>0</v>
      </c>
      <c r="AT13619">
        <v>0</v>
      </c>
      <c r="AU13619">
        <v>26597</v>
      </c>
      <c r="AV13619">
        <v>-629489</v>
      </c>
    </row>
    <row r="13620" spans="1:48" x14ac:dyDescent="0.25">
      <c r="A13620" s="1">
        <v>44173</v>
      </c>
      <c r="B13620" s="2">
        <v>0.56949560185185188</v>
      </c>
      <c r="C13620">
        <v>13</v>
      </c>
      <c r="D13620">
        <v>0</v>
      </c>
      <c r="E13620">
        <v>2</v>
      </c>
      <c r="F13620">
        <v>-27823167</v>
      </c>
      <c r="G13620">
        <v>-49569635</v>
      </c>
      <c r="H13620">
        <v>3</v>
      </c>
      <c r="I13620">
        <v>871</v>
      </c>
      <c r="J13620">
        <v>221</v>
      </c>
      <c r="K13620">
        <v>1477</v>
      </c>
      <c r="L13620">
        <v>431373</v>
      </c>
      <c r="M13620">
        <v>87</v>
      </c>
      <c r="N13620">
        <v>990</v>
      </c>
      <c r="O13620">
        <v>0</v>
      </c>
      <c r="P13620">
        <v>0</v>
      </c>
      <c r="Q13620">
        <v>-49</v>
      </c>
      <c r="R13620">
        <v>15137</v>
      </c>
      <c r="S13620">
        <v>9338</v>
      </c>
      <c r="T13620">
        <v>9606</v>
      </c>
      <c r="U13620">
        <v>120446</v>
      </c>
      <c r="V13620">
        <v>375629</v>
      </c>
      <c r="W13620">
        <v>-512</v>
      </c>
      <c r="X13620">
        <v>-140</v>
      </c>
      <c r="Y13620">
        <v>12</v>
      </c>
      <c r="Z13620">
        <v>15</v>
      </c>
      <c r="AA13620">
        <v>-1</v>
      </c>
      <c r="AB13620">
        <v>76008</v>
      </c>
      <c r="AC13620">
        <v>742823</v>
      </c>
      <c r="AD13620">
        <v>125</v>
      </c>
      <c r="AE13620">
        <v>-20</v>
      </c>
      <c r="AF13620">
        <v>0</v>
      </c>
      <c r="AG13620">
        <v>34</v>
      </c>
      <c r="AH13620">
        <v>52</v>
      </c>
      <c r="AI13620">
        <v>44</v>
      </c>
      <c r="AJ13620">
        <v>77</v>
      </c>
      <c r="AK13620">
        <v>37</v>
      </c>
      <c r="AL13620">
        <v>28</v>
      </c>
      <c r="AM13620">
        <v>33</v>
      </c>
      <c r="AN13620">
        <v>-24125</v>
      </c>
      <c r="AO13620">
        <v>3637</v>
      </c>
      <c r="AP13620">
        <v>0</v>
      </c>
      <c r="AQ13620">
        <v>0</v>
      </c>
      <c r="AR13620">
        <v>0</v>
      </c>
      <c r="AS13620">
        <v>0</v>
      </c>
      <c r="AT13620">
        <v>0</v>
      </c>
      <c r="AU13620">
        <v>265977</v>
      </c>
      <c r="AV13620">
        <v>-629489</v>
      </c>
    </row>
    <row r="13621" spans="1:48" x14ac:dyDescent="0.25">
      <c r="A13621" s="1">
        <v>44173</v>
      </c>
      <c r="B13621" s="2">
        <v>0.56951032407407409</v>
      </c>
      <c r="C13621">
        <v>20</v>
      </c>
      <c r="D13621">
        <v>0</v>
      </c>
      <c r="E13621">
        <v>3</v>
      </c>
      <c r="F13621">
        <v>-27823173</v>
      </c>
      <c r="G13621">
        <v>-49569635</v>
      </c>
      <c r="H13621">
        <v>2</v>
      </c>
      <c r="I13621">
        <v>870</v>
      </c>
      <c r="J13621">
        <v>2205</v>
      </c>
      <c r="K13621">
        <v>1478</v>
      </c>
      <c r="L13621">
        <v>431373</v>
      </c>
      <c r="M13621">
        <v>87</v>
      </c>
      <c r="N13621">
        <v>970</v>
      </c>
      <c r="O13621">
        <v>0</v>
      </c>
      <c r="P13621">
        <v>0</v>
      </c>
      <c r="Q13621">
        <v>-88</v>
      </c>
      <c r="R13621">
        <v>15138</v>
      </c>
      <c r="S13621">
        <v>9338</v>
      </c>
      <c r="T13621">
        <v>9607</v>
      </c>
      <c r="U13621">
        <v>120447</v>
      </c>
      <c r="V13621">
        <v>375629</v>
      </c>
      <c r="W13621">
        <v>-512</v>
      </c>
      <c r="X13621">
        <v>-197</v>
      </c>
      <c r="Y13621">
        <v>11</v>
      </c>
      <c r="Z13621">
        <v>15</v>
      </c>
      <c r="AA13621">
        <v>-1</v>
      </c>
      <c r="AB13621">
        <v>760104</v>
      </c>
      <c r="AC13621">
        <v>704926</v>
      </c>
      <c r="AD13621">
        <v>125</v>
      </c>
      <c r="AE13621">
        <v>-20</v>
      </c>
      <c r="AF13621">
        <v>0</v>
      </c>
      <c r="AG13621">
        <v>34</v>
      </c>
      <c r="AH13621">
        <v>52</v>
      </c>
      <c r="AI13621">
        <v>44</v>
      </c>
      <c r="AJ13621">
        <v>77</v>
      </c>
      <c r="AK13621">
        <v>37</v>
      </c>
      <c r="AL13621">
        <v>28</v>
      </c>
      <c r="AM13621">
        <v>33</v>
      </c>
      <c r="AN13621">
        <v>-21625</v>
      </c>
      <c r="AO13621">
        <v>3651</v>
      </c>
      <c r="AP13621">
        <v>0</v>
      </c>
      <c r="AQ13621">
        <v>0</v>
      </c>
      <c r="AR13621">
        <v>0</v>
      </c>
      <c r="AS13621">
        <v>0</v>
      </c>
      <c r="AT13621">
        <v>0</v>
      </c>
      <c r="AU13621">
        <v>265988</v>
      </c>
      <c r="AV13621">
        <v>-629489</v>
      </c>
    </row>
    <row r="13622" spans="1:48" x14ac:dyDescent="0.25">
      <c r="A13622" s="1">
        <v>44173</v>
      </c>
      <c r="B13622" s="2">
        <v>0.56952142361111113</v>
      </c>
      <c r="C13622">
        <v>19</v>
      </c>
      <c r="D13622">
        <v>0</v>
      </c>
      <c r="E13622">
        <v>3</v>
      </c>
      <c r="F13622">
        <v>-2782318</v>
      </c>
      <c r="G13622">
        <v>-49569635</v>
      </c>
      <c r="H13622">
        <v>3</v>
      </c>
      <c r="I13622">
        <v>871</v>
      </c>
      <c r="J13622">
        <v>220</v>
      </c>
      <c r="K13622">
        <v>145</v>
      </c>
      <c r="L13622">
        <v>431373</v>
      </c>
      <c r="M13622">
        <v>87</v>
      </c>
      <c r="N13622">
        <v>960</v>
      </c>
      <c r="O13622">
        <v>0</v>
      </c>
      <c r="P13622">
        <v>0</v>
      </c>
      <c r="Q13622">
        <v>-83</v>
      </c>
      <c r="R13622">
        <v>15139</v>
      </c>
      <c r="S13622">
        <v>9338</v>
      </c>
      <c r="T13622">
        <v>9608</v>
      </c>
      <c r="U13622">
        <v>120447</v>
      </c>
      <c r="V13622">
        <v>375629</v>
      </c>
      <c r="W13622">
        <v>-512</v>
      </c>
      <c r="X13622">
        <v>-174</v>
      </c>
      <c r="Y13622">
        <v>10</v>
      </c>
      <c r="Z13622">
        <v>15</v>
      </c>
      <c r="AA13622">
        <v>0</v>
      </c>
      <c r="AB13622">
        <v>760124</v>
      </c>
      <c r="AC13622">
        <v>7265</v>
      </c>
      <c r="AD13622">
        <v>125</v>
      </c>
      <c r="AE13622">
        <v>-20</v>
      </c>
      <c r="AF13622">
        <v>0</v>
      </c>
      <c r="AG13622">
        <v>35</v>
      </c>
      <c r="AH13622">
        <v>52</v>
      </c>
      <c r="AI13622">
        <v>44</v>
      </c>
      <c r="AJ13622">
        <v>77</v>
      </c>
      <c r="AK13622">
        <v>37</v>
      </c>
      <c r="AL13622">
        <v>28</v>
      </c>
      <c r="AM13622">
        <v>33</v>
      </c>
      <c r="AN13622">
        <v>-23125</v>
      </c>
      <c r="AO13622">
        <v>3625</v>
      </c>
      <c r="AP13622">
        <v>0</v>
      </c>
      <c r="AQ13622">
        <v>0</v>
      </c>
      <c r="AR13622">
        <v>0</v>
      </c>
      <c r="AS13622">
        <v>0</v>
      </c>
      <c r="AT13622">
        <v>0</v>
      </c>
      <c r="AU13622">
        <v>265997</v>
      </c>
      <c r="AV13622">
        <v>-629489</v>
      </c>
    </row>
    <row r="13623" spans="1:48" x14ac:dyDescent="0.25">
      <c r="A13623" s="1">
        <v>44173</v>
      </c>
      <c r="B13623" s="2">
        <v>0.56953287037037037</v>
      </c>
      <c r="C13623">
        <v>18</v>
      </c>
      <c r="D13623">
        <v>0</v>
      </c>
      <c r="E13623">
        <v>2</v>
      </c>
      <c r="F13623">
        <v>-27823187</v>
      </c>
      <c r="G13623">
        <v>-49569635</v>
      </c>
      <c r="H13623">
        <v>2</v>
      </c>
      <c r="I13623">
        <v>871</v>
      </c>
      <c r="J13623">
        <v>220</v>
      </c>
      <c r="K13623">
        <v>1458</v>
      </c>
      <c r="L13623">
        <v>431373</v>
      </c>
      <c r="M13623">
        <v>87</v>
      </c>
      <c r="N13623">
        <v>960</v>
      </c>
      <c r="O13623">
        <v>0</v>
      </c>
      <c r="P13623">
        <v>0</v>
      </c>
      <c r="Q13623">
        <v>-137</v>
      </c>
      <c r="R13623">
        <v>15140</v>
      </c>
      <c r="S13623">
        <v>9338</v>
      </c>
      <c r="T13623">
        <v>9609</v>
      </c>
      <c r="U13623">
        <v>120448</v>
      </c>
      <c r="V13623">
        <v>375629</v>
      </c>
      <c r="W13623">
        <v>-512</v>
      </c>
      <c r="X13623">
        <v>-155</v>
      </c>
      <c r="Y13623">
        <v>10</v>
      </c>
      <c r="Z13623">
        <v>15</v>
      </c>
      <c r="AA13623">
        <v>0</v>
      </c>
      <c r="AB13623">
        <v>760144</v>
      </c>
      <c r="AC13623">
        <v>72952</v>
      </c>
      <c r="AD13623">
        <v>125</v>
      </c>
      <c r="AE13623">
        <v>-20</v>
      </c>
      <c r="AF13623">
        <v>0</v>
      </c>
      <c r="AG13623">
        <v>35</v>
      </c>
      <c r="AH13623">
        <v>52</v>
      </c>
      <c r="AI13623">
        <v>44</v>
      </c>
      <c r="AJ13623">
        <v>77</v>
      </c>
      <c r="AK13623">
        <v>37</v>
      </c>
      <c r="AL13623">
        <v>28</v>
      </c>
      <c r="AM13623">
        <v>33</v>
      </c>
      <c r="AN13623">
        <v>-23375</v>
      </c>
      <c r="AO13623">
        <v>3625</v>
      </c>
      <c r="AP13623">
        <v>0</v>
      </c>
      <c r="AQ13623">
        <v>0</v>
      </c>
      <c r="AR13623">
        <v>0</v>
      </c>
      <c r="AS13623">
        <v>0</v>
      </c>
      <c r="AT13623">
        <v>0</v>
      </c>
      <c r="AU13623">
        <v>266005</v>
      </c>
      <c r="AV13623">
        <v>-629489</v>
      </c>
    </row>
    <row r="13624" spans="1:48" x14ac:dyDescent="0.25">
      <c r="A13624" s="1">
        <v>44173</v>
      </c>
      <c r="B13624" s="2">
        <v>0.5695438078703704</v>
      </c>
      <c r="C13624">
        <v>18</v>
      </c>
      <c r="D13624">
        <v>0</v>
      </c>
      <c r="E13624">
        <v>1</v>
      </c>
      <c r="F13624">
        <v>-27823193</v>
      </c>
      <c r="G13624">
        <v>-49569636</v>
      </c>
      <c r="H13624">
        <v>2</v>
      </c>
      <c r="I13624">
        <v>871</v>
      </c>
      <c r="J13624">
        <v>220</v>
      </c>
      <c r="K13624">
        <v>1176</v>
      </c>
      <c r="L13624">
        <v>431373</v>
      </c>
      <c r="M13624">
        <v>87</v>
      </c>
      <c r="N13624">
        <v>970</v>
      </c>
      <c r="O13624">
        <v>0</v>
      </c>
      <c r="P13624">
        <v>0</v>
      </c>
      <c r="Q13624">
        <v>-137</v>
      </c>
      <c r="R13624">
        <v>15141</v>
      </c>
      <c r="S13624">
        <v>9338</v>
      </c>
      <c r="T13624">
        <v>9609</v>
      </c>
      <c r="U13624">
        <v>120449</v>
      </c>
      <c r="V13624">
        <v>375629</v>
      </c>
      <c r="W13624">
        <v>-512</v>
      </c>
      <c r="X13624">
        <v>9</v>
      </c>
      <c r="Y13624">
        <v>9</v>
      </c>
      <c r="Z13624">
        <v>15</v>
      </c>
      <c r="AA13624">
        <v>0</v>
      </c>
      <c r="AB13624">
        <v>760164</v>
      </c>
      <c r="AC13624">
        <v>74285</v>
      </c>
      <c r="AD13624">
        <v>125</v>
      </c>
      <c r="AE13624">
        <v>-20</v>
      </c>
      <c r="AF13624">
        <v>0</v>
      </c>
      <c r="AG13624">
        <v>35</v>
      </c>
      <c r="AH13624">
        <v>52</v>
      </c>
      <c r="AI13624">
        <v>44</v>
      </c>
      <c r="AJ13624">
        <v>77</v>
      </c>
      <c r="AK13624">
        <v>37</v>
      </c>
      <c r="AL13624">
        <v>28</v>
      </c>
      <c r="AM13624">
        <v>33</v>
      </c>
      <c r="AN13624">
        <v>0</v>
      </c>
      <c r="AO13624">
        <v>3503</v>
      </c>
      <c r="AP13624">
        <v>0</v>
      </c>
      <c r="AQ13624">
        <v>0</v>
      </c>
      <c r="AR13624">
        <v>0</v>
      </c>
      <c r="AS13624">
        <v>0</v>
      </c>
      <c r="AT13624">
        <v>0</v>
      </c>
      <c r="AU13624">
        <v>266013</v>
      </c>
      <c r="AV13624">
        <v>-629489</v>
      </c>
    </row>
    <row r="13625" spans="1:48" x14ac:dyDescent="0.25">
      <c r="A13625" s="1">
        <v>44173</v>
      </c>
      <c r="B13625" s="2">
        <v>0.56955548611111106</v>
      </c>
      <c r="C13625">
        <v>17</v>
      </c>
      <c r="D13625">
        <v>0</v>
      </c>
      <c r="E13625">
        <v>0</v>
      </c>
      <c r="F13625">
        <v>-27823196</v>
      </c>
      <c r="G13625">
        <v>-49569636</v>
      </c>
      <c r="H13625">
        <v>1</v>
      </c>
      <c r="I13625">
        <v>872</v>
      </c>
      <c r="J13625">
        <v>219</v>
      </c>
      <c r="K13625">
        <v>1432</v>
      </c>
      <c r="L13625">
        <v>427451</v>
      </c>
      <c r="M13625">
        <v>87</v>
      </c>
      <c r="N13625">
        <v>980</v>
      </c>
      <c r="O13625">
        <v>0</v>
      </c>
      <c r="P13625">
        <v>0</v>
      </c>
      <c r="Q13625">
        <v>0</v>
      </c>
      <c r="R13625">
        <v>15142</v>
      </c>
      <c r="S13625">
        <v>9338</v>
      </c>
      <c r="T13625">
        <v>9609</v>
      </c>
      <c r="U13625">
        <v>120449</v>
      </c>
      <c r="V13625">
        <v>375629</v>
      </c>
      <c r="W13625">
        <v>-512</v>
      </c>
      <c r="X13625">
        <v>69</v>
      </c>
      <c r="Y13625">
        <v>10</v>
      </c>
      <c r="Z13625">
        <v>15</v>
      </c>
      <c r="AA13625">
        <v>0</v>
      </c>
      <c r="AB13625">
        <v>760185</v>
      </c>
      <c r="AC13625">
        <v>75756</v>
      </c>
      <c r="AD13625">
        <v>125</v>
      </c>
      <c r="AE13625">
        <v>-20</v>
      </c>
      <c r="AF13625">
        <v>0</v>
      </c>
      <c r="AG13625">
        <v>35</v>
      </c>
      <c r="AH13625">
        <v>51</v>
      </c>
      <c r="AI13625">
        <v>44</v>
      </c>
      <c r="AJ13625">
        <v>77</v>
      </c>
      <c r="AK13625">
        <v>37</v>
      </c>
      <c r="AL13625">
        <v>28</v>
      </c>
      <c r="AM13625">
        <v>33</v>
      </c>
      <c r="AN13625">
        <v>31</v>
      </c>
      <c r="AO13625">
        <v>3461</v>
      </c>
      <c r="AP13625">
        <v>0</v>
      </c>
      <c r="AQ13625">
        <v>0</v>
      </c>
      <c r="AR13625">
        <v>0</v>
      </c>
      <c r="AS13625">
        <v>0</v>
      </c>
      <c r="AT13625">
        <v>1</v>
      </c>
      <c r="AU13625">
        <v>266021</v>
      </c>
      <c r="AV13625">
        <v>-629489</v>
      </c>
    </row>
    <row r="13626" spans="1:48" x14ac:dyDescent="0.25">
      <c r="A13626" s="1">
        <v>44173</v>
      </c>
      <c r="B13626" s="2">
        <v>0.5695681944444444</v>
      </c>
      <c r="C13626">
        <v>20</v>
      </c>
      <c r="D13626">
        <v>0</v>
      </c>
      <c r="E13626">
        <v>2</v>
      </c>
      <c r="F13626">
        <v>-27823194</v>
      </c>
      <c r="G13626">
        <v>-49569637</v>
      </c>
      <c r="H13626">
        <v>0</v>
      </c>
      <c r="I13626">
        <v>872</v>
      </c>
      <c r="J13626">
        <v>227</v>
      </c>
      <c r="K13626">
        <v>-1635</v>
      </c>
      <c r="L13626">
        <v>427451</v>
      </c>
      <c r="M13626">
        <v>87</v>
      </c>
      <c r="N13626">
        <v>1100</v>
      </c>
      <c r="O13626">
        <v>85399</v>
      </c>
      <c r="P13626">
        <v>0</v>
      </c>
      <c r="Q13626">
        <v>0</v>
      </c>
      <c r="R13626">
        <v>15143</v>
      </c>
      <c r="S13626">
        <v>9338</v>
      </c>
      <c r="T13626">
        <v>9609</v>
      </c>
      <c r="U13626">
        <v>120449</v>
      </c>
      <c r="V13626">
        <v>375629</v>
      </c>
      <c r="W13626">
        <v>-512</v>
      </c>
      <c r="X13626">
        <v>243</v>
      </c>
      <c r="Y13626">
        <v>11</v>
      </c>
      <c r="Z13626">
        <v>12</v>
      </c>
      <c r="AA13626">
        <v>0</v>
      </c>
      <c r="AB13626">
        <v>760223</v>
      </c>
      <c r="AC13626">
        <v>106945</v>
      </c>
      <c r="AD13626">
        <v>125</v>
      </c>
      <c r="AE13626">
        <v>-20</v>
      </c>
      <c r="AF13626">
        <v>391</v>
      </c>
      <c r="AG13626">
        <v>75</v>
      </c>
      <c r="AH13626">
        <v>51</v>
      </c>
      <c r="AI13626">
        <v>44</v>
      </c>
      <c r="AJ13626">
        <v>77</v>
      </c>
      <c r="AK13626">
        <v>37</v>
      </c>
      <c r="AL13626">
        <v>28</v>
      </c>
      <c r="AM13626">
        <v>33</v>
      </c>
      <c r="AN13626">
        <v>30125</v>
      </c>
      <c r="AO13626">
        <v>3919</v>
      </c>
      <c r="AP13626">
        <v>-19125</v>
      </c>
      <c r="AQ13626">
        <v>0</v>
      </c>
      <c r="AR13626">
        <v>0</v>
      </c>
      <c r="AS13626">
        <v>0</v>
      </c>
      <c r="AT13626">
        <v>13</v>
      </c>
      <c r="AU13626">
        <v>266039</v>
      </c>
      <c r="AV13626">
        <v>-629555</v>
      </c>
    </row>
    <row r="13627" spans="1:48" x14ac:dyDescent="0.25">
      <c r="A13627" s="1">
        <v>44173</v>
      </c>
      <c r="B13627" s="2">
        <v>0.56957916666666664</v>
      </c>
      <c r="C13627">
        <v>18</v>
      </c>
      <c r="D13627">
        <v>0</v>
      </c>
      <c r="E13627">
        <v>4</v>
      </c>
      <c r="F13627">
        <v>-27823192</v>
      </c>
      <c r="G13627">
        <v>-4956964</v>
      </c>
      <c r="H13627">
        <v>3</v>
      </c>
      <c r="I13627">
        <v>872</v>
      </c>
      <c r="J13627">
        <v>228</v>
      </c>
      <c r="K13627">
        <v>-1548</v>
      </c>
      <c r="L13627">
        <v>427451</v>
      </c>
      <c r="M13627">
        <v>87</v>
      </c>
      <c r="N13627">
        <v>1160</v>
      </c>
      <c r="O13627">
        <v>886767</v>
      </c>
      <c r="P13627">
        <v>0</v>
      </c>
      <c r="Q13627">
        <v>0</v>
      </c>
      <c r="R13627">
        <v>15144</v>
      </c>
      <c r="S13627">
        <v>9338</v>
      </c>
      <c r="T13627">
        <v>9610</v>
      </c>
      <c r="U13627">
        <v>12045</v>
      </c>
      <c r="V13627">
        <v>375629</v>
      </c>
      <c r="W13627">
        <v>-512</v>
      </c>
      <c r="X13627">
        <v>386</v>
      </c>
      <c r="Y13627">
        <v>10</v>
      </c>
      <c r="Z13627">
        <v>12</v>
      </c>
      <c r="AA13627">
        <v>0</v>
      </c>
      <c r="AB13627">
        <v>760291</v>
      </c>
      <c r="AC13627">
        <v>220192</v>
      </c>
      <c r="AD13627">
        <v>125</v>
      </c>
      <c r="AE13627">
        <v>-20</v>
      </c>
      <c r="AF13627">
        <v>198</v>
      </c>
      <c r="AG13627">
        <v>80</v>
      </c>
      <c r="AH13627">
        <v>51</v>
      </c>
      <c r="AI13627">
        <v>44</v>
      </c>
      <c r="AJ13627">
        <v>77</v>
      </c>
      <c r="AK13627">
        <v>37</v>
      </c>
      <c r="AL13627">
        <v>28</v>
      </c>
      <c r="AM13627">
        <v>33</v>
      </c>
      <c r="AN13627">
        <v>27</v>
      </c>
      <c r="AO13627">
        <v>3798</v>
      </c>
      <c r="AP13627">
        <v>-2075</v>
      </c>
      <c r="AQ13627">
        <v>0</v>
      </c>
      <c r="AR13627">
        <v>0</v>
      </c>
      <c r="AS13627">
        <v>0</v>
      </c>
      <c r="AT13627">
        <v>16</v>
      </c>
      <c r="AU13627">
        <v>266062</v>
      </c>
      <c r="AV13627">
        <v>-629649</v>
      </c>
    </row>
    <row r="13628" spans="1:48" x14ac:dyDescent="0.25">
      <c r="A13628" s="1">
        <v>44173</v>
      </c>
      <c r="B13628" s="2">
        <v>0.56959006944444446</v>
      </c>
      <c r="C13628">
        <v>17</v>
      </c>
      <c r="D13628">
        <v>0</v>
      </c>
      <c r="E13628">
        <v>6</v>
      </c>
      <c r="F13628">
        <v>-27823187</v>
      </c>
      <c r="G13628">
        <v>-49569649</v>
      </c>
      <c r="H13628">
        <v>4</v>
      </c>
      <c r="I13628">
        <v>873</v>
      </c>
      <c r="J13628">
        <v>227</v>
      </c>
      <c r="K13628">
        <v>-1458</v>
      </c>
      <c r="L13628">
        <v>427451</v>
      </c>
      <c r="M13628">
        <v>87</v>
      </c>
      <c r="N13628">
        <v>1180</v>
      </c>
      <c r="O13628">
        <v>933053</v>
      </c>
      <c r="P13628">
        <v>0</v>
      </c>
      <c r="Q13628">
        <v>0</v>
      </c>
      <c r="R13628">
        <v>15145</v>
      </c>
      <c r="S13628">
        <v>9338</v>
      </c>
      <c r="T13628">
        <v>9611</v>
      </c>
      <c r="U13628">
        <v>120451</v>
      </c>
      <c r="V13628">
        <v>375629</v>
      </c>
      <c r="W13628">
        <v>-512</v>
      </c>
      <c r="X13628">
        <v>525</v>
      </c>
      <c r="Y13628">
        <v>8</v>
      </c>
      <c r="Z13628">
        <v>12</v>
      </c>
      <c r="AA13628">
        <v>0</v>
      </c>
      <c r="AB13628">
        <v>760377</v>
      </c>
      <c r="AC13628">
        <v>328098</v>
      </c>
      <c r="AD13628">
        <v>125</v>
      </c>
      <c r="AE13628">
        <v>-20</v>
      </c>
      <c r="AF13628">
        <v>243</v>
      </c>
      <c r="AG13628">
        <v>84</v>
      </c>
      <c r="AH13628">
        <v>51</v>
      </c>
      <c r="AI13628">
        <v>44</v>
      </c>
      <c r="AJ13628">
        <v>77</v>
      </c>
      <c r="AK13628">
        <v>37</v>
      </c>
      <c r="AL13628">
        <v>28</v>
      </c>
      <c r="AM13628">
        <v>33</v>
      </c>
      <c r="AN13628">
        <v>29875</v>
      </c>
      <c r="AO13628">
        <v>3817</v>
      </c>
      <c r="AP13628">
        <v>-22125</v>
      </c>
      <c r="AQ13628">
        <v>0</v>
      </c>
      <c r="AR13628">
        <v>0</v>
      </c>
      <c r="AS13628">
        <v>0</v>
      </c>
      <c r="AT13628">
        <v>21</v>
      </c>
      <c r="AU13628">
        <v>266086</v>
      </c>
      <c r="AV13628">
        <v>-629741</v>
      </c>
    </row>
    <row r="13629" spans="1:48" x14ac:dyDescent="0.25">
      <c r="A13629" s="1">
        <v>44173</v>
      </c>
      <c r="B13629" s="2">
        <v>0.56960105324074073</v>
      </c>
      <c r="C13629">
        <v>16</v>
      </c>
      <c r="D13629">
        <v>0</v>
      </c>
      <c r="E13629">
        <v>8</v>
      </c>
      <c r="F13629">
        <v>-27823175</v>
      </c>
      <c r="G13629">
        <v>-4956966</v>
      </c>
      <c r="H13629">
        <v>7</v>
      </c>
      <c r="I13629">
        <v>872</v>
      </c>
      <c r="J13629">
        <v>228</v>
      </c>
      <c r="K13629">
        <v>-1296</v>
      </c>
      <c r="L13629">
        <v>427451</v>
      </c>
      <c r="M13629">
        <v>87</v>
      </c>
      <c r="N13629">
        <v>1240</v>
      </c>
      <c r="O13629">
        <v>104552</v>
      </c>
      <c r="P13629">
        <v>0</v>
      </c>
      <c r="Q13629">
        <v>0</v>
      </c>
      <c r="R13629">
        <v>15146</v>
      </c>
      <c r="S13629">
        <v>9338</v>
      </c>
      <c r="T13629">
        <v>9612</v>
      </c>
      <c r="U13629">
        <v>120453</v>
      </c>
      <c r="V13629">
        <v>375629</v>
      </c>
      <c r="W13629">
        <v>-512</v>
      </c>
      <c r="X13629">
        <v>672</v>
      </c>
      <c r="Y13629">
        <v>8</v>
      </c>
      <c r="Z13629">
        <v>13</v>
      </c>
      <c r="AA13629">
        <v>2</v>
      </c>
      <c r="AB13629">
        <v>760476</v>
      </c>
      <c r="AC13629">
        <v>361399</v>
      </c>
      <c r="AD13629">
        <v>125</v>
      </c>
      <c r="AE13629">
        <v>-20</v>
      </c>
      <c r="AF13629">
        <v>270</v>
      </c>
      <c r="AG13629">
        <v>86</v>
      </c>
      <c r="AH13629">
        <v>51</v>
      </c>
      <c r="AI13629">
        <v>44</v>
      </c>
      <c r="AJ13629">
        <v>77</v>
      </c>
      <c r="AK13629">
        <v>37</v>
      </c>
      <c r="AL13629">
        <v>28</v>
      </c>
      <c r="AM13629">
        <v>33</v>
      </c>
      <c r="AN13629">
        <v>305</v>
      </c>
      <c r="AO13629">
        <v>3980</v>
      </c>
      <c r="AP13629">
        <v>-22125</v>
      </c>
      <c r="AQ13629">
        <v>0</v>
      </c>
      <c r="AR13629">
        <v>0</v>
      </c>
      <c r="AS13629">
        <v>0</v>
      </c>
      <c r="AT13629">
        <v>23</v>
      </c>
      <c r="AU13629">
        <v>266113</v>
      </c>
      <c r="AV13629">
        <v>-629819</v>
      </c>
    </row>
    <row r="13630" spans="1:48" x14ac:dyDescent="0.25">
      <c r="A13630" s="1">
        <v>44173</v>
      </c>
      <c r="B13630" s="2">
        <v>0.56961261574074074</v>
      </c>
      <c r="C13630">
        <v>16</v>
      </c>
      <c r="D13630">
        <v>0</v>
      </c>
      <c r="E13630">
        <v>10</v>
      </c>
      <c r="F13630">
        <v>-27823158</v>
      </c>
      <c r="G13630">
        <v>-49569675</v>
      </c>
      <c r="H13630">
        <v>9</v>
      </c>
      <c r="I13630">
        <v>872</v>
      </c>
      <c r="J13630">
        <v>229</v>
      </c>
      <c r="K13630">
        <v>-1684</v>
      </c>
      <c r="L13630">
        <v>427451</v>
      </c>
      <c r="M13630">
        <v>87</v>
      </c>
      <c r="N13630">
        <v>1350</v>
      </c>
      <c r="O13630">
        <v>120863</v>
      </c>
      <c r="P13630">
        <v>0</v>
      </c>
      <c r="Q13630">
        <v>0</v>
      </c>
      <c r="R13630">
        <v>15147</v>
      </c>
      <c r="S13630">
        <v>9338</v>
      </c>
      <c r="T13630">
        <v>9613</v>
      </c>
      <c r="U13630">
        <v>120456</v>
      </c>
      <c r="V13630">
        <v>375629</v>
      </c>
      <c r="W13630">
        <v>-512</v>
      </c>
      <c r="X13630">
        <v>823</v>
      </c>
      <c r="Y13630">
        <v>9</v>
      </c>
      <c r="Z13630">
        <v>13</v>
      </c>
      <c r="AA13630">
        <v>2</v>
      </c>
      <c r="AB13630">
        <v>760596</v>
      </c>
      <c r="AC13630">
        <v>413985</v>
      </c>
      <c r="AD13630">
        <v>125</v>
      </c>
      <c r="AE13630">
        <v>-20</v>
      </c>
      <c r="AF13630">
        <v>281</v>
      </c>
      <c r="AG13630">
        <v>87</v>
      </c>
      <c r="AH13630">
        <v>51</v>
      </c>
      <c r="AI13630">
        <v>44</v>
      </c>
      <c r="AJ13630">
        <v>77</v>
      </c>
      <c r="AK13630">
        <v>37</v>
      </c>
      <c r="AL13630">
        <v>28</v>
      </c>
      <c r="AM13630">
        <v>33</v>
      </c>
      <c r="AN13630">
        <v>27875</v>
      </c>
      <c r="AO13630">
        <v>4132</v>
      </c>
      <c r="AP13630">
        <v>-2325</v>
      </c>
      <c r="AQ13630">
        <v>0</v>
      </c>
      <c r="AR13630">
        <v>0</v>
      </c>
      <c r="AS13630">
        <v>0</v>
      </c>
      <c r="AT13630">
        <v>25</v>
      </c>
      <c r="AU13630">
        <v>266145</v>
      </c>
      <c r="AV13630">
        <v>-62992</v>
      </c>
    </row>
    <row r="13631" spans="1:48" x14ac:dyDescent="0.25">
      <c r="A13631" s="1">
        <v>44173</v>
      </c>
      <c r="B13631" s="2">
        <v>0.5696244791666667</v>
      </c>
      <c r="C13631">
        <v>17</v>
      </c>
      <c r="D13631">
        <v>0</v>
      </c>
      <c r="E13631">
        <v>12</v>
      </c>
      <c r="F13631">
        <v>-27823135</v>
      </c>
      <c r="G13631">
        <v>-49569691</v>
      </c>
      <c r="H13631">
        <v>11</v>
      </c>
      <c r="I13631">
        <v>872</v>
      </c>
      <c r="J13631">
        <v>230</v>
      </c>
      <c r="K13631">
        <v>-1778</v>
      </c>
      <c r="L13631">
        <v>427451</v>
      </c>
      <c r="M13631">
        <v>87</v>
      </c>
      <c r="N13631">
        <v>1380</v>
      </c>
      <c r="O13631">
        <v>123281</v>
      </c>
      <c r="P13631">
        <v>0</v>
      </c>
      <c r="Q13631">
        <v>0</v>
      </c>
      <c r="R13631">
        <v>15148</v>
      </c>
      <c r="S13631">
        <v>9338</v>
      </c>
      <c r="T13631">
        <v>9614</v>
      </c>
      <c r="U13631">
        <v>120459</v>
      </c>
      <c r="V13631">
        <v>375629</v>
      </c>
      <c r="W13631">
        <v>-512</v>
      </c>
      <c r="X13631">
        <v>971</v>
      </c>
      <c r="Y13631">
        <v>9</v>
      </c>
      <c r="Z13631">
        <v>13</v>
      </c>
      <c r="AA13631">
        <v>2</v>
      </c>
      <c r="AB13631">
        <v>760722</v>
      </c>
      <c r="AC13631">
        <v>443028</v>
      </c>
      <c r="AD13631">
        <v>125</v>
      </c>
      <c r="AE13631">
        <v>-20</v>
      </c>
      <c r="AF13631">
        <v>279</v>
      </c>
      <c r="AG13631">
        <v>87</v>
      </c>
      <c r="AH13631">
        <v>61</v>
      </c>
      <c r="AI13631">
        <v>44</v>
      </c>
      <c r="AJ13631">
        <v>77</v>
      </c>
      <c r="AK13631">
        <v>37</v>
      </c>
      <c r="AL13631">
        <v>28</v>
      </c>
      <c r="AM13631">
        <v>33</v>
      </c>
      <c r="AN13631">
        <v>215</v>
      </c>
      <c r="AO13631">
        <v>4017</v>
      </c>
      <c r="AP13631">
        <v>-24125</v>
      </c>
      <c r="AQ13631">
        <v>0</v>
      </c>
      <c r="AR13631">
        <v>0</v>
      </c>
      <c r="AS13631">
        <v>0</v>
      </c>
      <c r="AT13631">
        <v>25</v>
      </c>
      <c r="AU13631">
        <v>26618</v>
      </c>
      <c r="AV13631">
        <v>-630032</v>
      </c>
    </row>
    <row r="13632" spans="1:48" x14ac:dyDescent="0.25">
      <c r="A13632" s="1">
        <v>44173</v>
      </c>
      <c r="B13632" s="2">
        <v>0.56963539351851855</v>
      </c>
      <c r="C13632">
        <v>17</v>
      </c>
      <c r="D13632">
        <v>0</v>
      </c>
      <c r="E13632">
        <v>14</v>
      </c>
      <c r="F13632">
        <v>-27823105</v>
      </c>
      <c r="G13632">
        <v>-49569704</v>
      </c>
      <c r="H13632">
        <v>12</v>
      </c>
      <c r="I13632">
        <v>871</v>
      </c>
      <c r="J13632">
        <v>230</v>
      </c>
      <c r="K13632">
        <v>-1702</v>
      </c>
      <c r="L13632">
        <v>427451</v>
      </c>
      <c r="M13632">
        <v>87</v>
      </c>
      <c r="N13632">
        <v>1410</v>
      </c>
      <c r="O13632">
        <v>129423</v>
      </c>
      <c r="P13632">
        <v>0</v>
      </c>
      <c r="Q13632">
        <v>0</v>
      </c>
      <c r="R13632">
        <v>15149</v>
      </c>
      <c r="S13632">
        <v>9338</v>
      </c>
      <c r="T13632">
        <v>9615</v>
      </c>
      <c r="U13632">
        <v>120462</v>
      </c>
      <c r="V13632">
        <v>375629</v>
      </c>
      <c r="W13632">
        <v>-512</v>
      </c>
      <c r="X13632">
        <v>1108</v>
      </c>
      <c r="Y13632">
        <v>9</v>
      </c>
      <c r="Z13632">
        <v>13</v>
      </c>
      <c r="AA13632">
        <v>1</v>
      </c>
      <c r="AB13632">
        <v>760841</v>
      </c>
      <c r="AC13632">
        <v>449218</v>
      </c>
      <c r="AD13632">
        <v>125</v>
      </c>
      <c r="AE13632">
        <v>-20</v>
      </c>
      <c r="AF13632">
        <v>276</v>
      </c>
      <c r="AG13632">
        <v>88</v>
      </c>
      <c r="AH13632">
        <v>61</v>
      </c>
      <c r="AI13632">
        <v>44</v>
      </c>
      <c r="AJ13632">
        <v>77</v>
      </c>
      <c r="AK13632">
        <v>37</v>
      </c>
      <c r="AL13632">
        <v>28</v>
      </c>
      <c r="AM13632">
        <v>33</v>
      </c>
      <c r="AN13632">
        <v>2225</v>
      </c>
      <c r="AO13632">
        <v>4176</v>
      </c>
      <c r="AP13632">
        <v>-23</v>
      </c>
      <c r="AQ13632">
        <v>0</v>
      </c>
      <c r="AR13632">
        <v>0</v>
      </c>
      <c r="AS13632">
        <v>0</v>
      </c>
      <c r="AT13632">
        <v>26</v>
      </c>
      <c r="AU13632">
        <v>266212</v>
      </c>
      <c r="AV13632">
        <v>-630122</v>
      </c>
    </row>
    <row r="13633" spans="1:48" x14ac:dyDescent="0.25">
      <c r="A13633" s="1">
        <v>44173</v>
      </c>
      <c r="B13633" s="2">
        <v>0.56964758101851853</v>
      </c>
      <c r="C13633">
        <v>17</v>
      </c>
      <c r="D13633">
        <v>0</v>
      </c>
      <c r="E13633">
        <v>16</v>
      </c>
      <c r="F13633">
        <v>-27823069</v>
      </c>
      <c r="G13633">
        <v>-49569712</v>
      </c>
      <c r="H13633">
        <v>14</v>
      </c>
      <c r="I13633">
        <v>870</v>
      </c>
      <c r="J13633">
        <v>2325</v>
      </c>
      <c r="K13633">
        <v>-2535</v>
      </c>
      <c r="L13633">
        <v>431373</v>
      </c>
      <c r="M13633">
        <v>87</v>
      </c>
      <c r="N13633">
        <v>1560</v>
      </c>
      <c r="O13633">
        <v>152758</v>
      </c>
      <c r="P13633">
        <v>0</v>
      </c>
      <c r="Q13633">
        <v>0</v>
      </c>
      <c r="R13633">
        <v>15150</v>
      </c>
      <c r="S13633">
        <v>9338</v>
      </c>
      <c r="T13633">
        <v>9616</v>
      </c>
      <c r="U13633">
        <v>120467</v>
      </c>
      <c r="V13633">
        <v>375629</v>
      </c>
      <c r="W13633">
        <v>-512</v>
      </c>
      <c r="X13633">
        <v>1276</v>
      </c>
      <c r="Y13633">
        <v>11</v>
      </c>
      <c r="Z13633">
        <v>13</v>
      </c>
      <c r="AA13633">
        <v>1</v>
      </c>
      <c r="AB13633">
        <v>760992</v>
      </c>
      <c r="AC13633">
        <v>496392</v>
      </c>
      <c r="AD13633">
        <v>125</v>
      </c>
      <c r="AE13633">
        <v>-20</v>
      </c>
      <c r="AF13633">
        <v>278</v>
      </c>
      <c r="AG13633">
        <v>88</v>
      </c>
      <c r="AH13633">
        <v>61</v>
      </c>
      <c r="AI13633">
        <v>44</v>
      </c>
      <c r="AJ13633">
        <v>77</v>
      </c>
      <c r="AK13633">
        <v>36</v>
      </c>
      <c r="AL13633">
        <v>28</v>
      </c>
      <c r="AM13633">
        <v>33</v>
      </c>
      <c r="AN13633">
        <v>16875</v>
      </c>
      <c r="AO13633">
        <v>4471</v>
      </c>
      <c r="AP13633">
        <v>-2575</v>
      </c>
      <c r="AQ13633">
        <v>0</v>
      </c>
      <c r="AR13633">
        <v>0</v>
      </c>
      <c r="AS13633">
        <v>0</v>
      </c>
      <c r="AT13633">
        <v>27</v>
      </c>
      <c r="AU13633">
        <v>266253</v>
      </c>
      <c r="AV13633">
        <v>-63026</v>
      </c>
    </row>
    <row r="13634" spans="1:48" x14ac:dyDescent="0.25">
      <c r="A13634" s="1">
        <v>44173</v>
      </c>
      <c r="B13634" s="2">
        <v>0.56965885416666662</v>
      </c>
      <c r="C13634">
        <v>15</v>
      </c>
      <c r="D13634">
        <v>0</v>
      </c>
      <c r="E13634">
        <v>18</v>
      </c>
      <c r="F13634">
        <v>-27823026</v>
      </c>
      <c r="G13634">
        <v>-4956971</v>
      </c>
      <c r="H13634">
        <v>17</v>
      </c>
      <c r="I13634">
        <v>870</v>
      </c>
      <c r="J13634">
        <v>232</v>
      </c>
      <c r="K13634">
        <v>-2165</v>
      </c>
      <c r="L13634">
        <v>431373</v>
      </c>
      <c r="M13634">
        <v>87</v>
      </c>
      <c r="N13634">
        <v>1570</v>
      </c>
      <c r="O13634">
        <v>145142</v>
      </c>
      <c r="P13634">
        <v>0</v>
      </c>
      <c r="Q13634">
        <v>0</v>
      </c>
      <c r="R13634">
        <v>15151</v>
      </c>
      <c r="S13634">
        <v>9338</v>
      </c>
      <c r="T13634">
        <v>9617</v>
      </c>
      <c r="U13634">
        <v>120471</v>
      </c>
      <c r="V13634">
        <v>375629</v>
      </c>
      <c r="W13634">
        <v>-512</v>
      </c>
      <c r="X13634">
        <v>1422</v>
      </c>
      <c r="Y13634">
        <v>11</v>
      </c>
      <c r="Z13634">
        <v>13</v>
      </c>
      <c r="AA13634">
        <v>1</v>
      </c>
      <c r="AB13634">
        <v>761137</v>
      </c>
      <c r="AC13634">
        <v>534563</v>
      </c>
      <c r="AD13634">
        <v>125</v>
      </c>
      <c r="AE13634">
        <v>-20</v>
      </c>
      <c r="AF13634">
        <v>273</v>
      </c>
      <c r="AG13634">
        <v>88</v>
      </c>
      <c r="AH13634">
        <v>61</v>
      </c>
      <c r="AI13634">
        <v>44</v>
      </c>
      <c r="AJ13634">
        <v>77</v>
      </c>
      <c r="AK13634">
        <v>36</v>
      </c>
      <c r="AL13634">
        <v>28</v>
      </c>
      <c r="AM13634">
        <v>33</v>
      </c>
      <c r="AN13634">
        <v>1425</v>
      </c>
      <c r="AO13634">
        <v>4257</v>
      </c>
      <c r="AP13634">
        <v>-24625</v>
      </c>
      <c r="AQ13634">
        <v>0</v>
      </c>
      <c r="AR13634">
        <v>0</v>
      </c>
      <c r="AS13634">
        <v>0</v>
      </c>
      <c r="AT13634">
        <v>26</v>
      </c>
      <c r="AU13634">
        <v>266293</v>
      </c>
      <c r="AV13634">
        <v>-630392</v>
      </c>
    </row>
    <row r="13635" spans="1:48" x14ac:dyDescent="0.25">
      <c r="A13635" s="1">
        <v>44173</v>
      </c>
      <c r="B13635" s="2">
        <v>0.5696705671296296</v>
      </c>
      <c r="C13635">
        <v>17</v>
      </c>
      <c r="D13635">
        <v>0</v>
      </c>
      <c r="E13635">
        <v>20</v>
      </c>
      <c r="F13635">
        <v>-27822962</v>
      </c>
      <c r="G13635">
        <v>-49569667</v>
      </c>
      <c r="H13635">
        <v>19</v>
      </c>
      <c r="I13635">
        <v>870</v>
      </c>
      <c r="J13635">
        <v>2325</v>
      </c>
      <c r="K13635">
        <v>-2266</v>
      </c>
      <c r="L13635">
        <v>431373</v>
      </c>
      <c r="M13635">
        <v>88</v>
      </c>
      <c r="N13635">
        <v>1550</v>
      </c>
      <c r="O13635">
        <v>144461</v>
      </c>
      <c r="P13635">
        <v>0</v>
      </c>
      <c r="Q13635">
        <v>0</v>
      </c>
      <c r="R13635">
        <v>15152</v>
      </c>
      <c r="S13635">
        <v>9338</v>
      </c>
      <c r="T13635">
        <v>9618</v>
      </c>
      <c r="U13635">
        <v>120477</v>
      </c>
      <c r="V13635">
        <v>375629</v>
      </c>
      <c r="W13635">
        <v>-512</v>
      </c>
      <c r="X13635">
        <v>1537</v>
      </c>
      <c r="Y13635">
        <v>10</v>
      </c>
      <c r="Z13635">
        <v>13</v>
      </c>
      <c r="AA13635">
        <v>0</v>
      </c>
      <c r="AB13635">
        <v>761282</v>
      </c>
      <c r="AC13635">
        <v>523875</v>
      </c>
      <c r="AD13635">
        <v>125</v>
      </c>
      <c r="AE13635">
        <v>-20</v>
      </c>
      <c r="AF13635">
        <v>272</v>
      </c>
      <c r="AG13635">
        <v>88</v>
      </c>
      <c r="AH13635">
        <v>61</v>
      </c>
      <c r="AI13635">
        <v>44</v>
      </c>
      <c r="AJ13635">
        <v>77</v>
      </c>
      <c r="AK13635">
        <v>36</v>
      </c>
      <c r="AL13635">
        <v>28</v>
      </c>
      <c r="AM13635">
        <v>33</v>
      </c>
      <c r="AN13635">
        <v>95</v>
      </c>
      <c r="AO13635">
        <v>4013</v>
      </c>
      <c r="AP13635">
        <v>-255</v>
      </c>
      <c r="AQ13635">
        <v>0</v>
      </c>
      <c r="AR13635">
        <v>0</v>
      </c>
      <c r="AS13635">
        <v>0</v>
      </c>
      <c r="AT13635">
        <v>26</v>
      </c>
      <c r="AU13635">
        <v>266333</v>
      </c>
      <c r="AV13635">
        <v>-630534</v>
      </c>
    </row>
    <row r="13636" spans="1:48" x14ac:dyDescent="0.25">
      <c r="A13636" s="1">
        <v>44173</v>
      </c>
      <c r="B13636" s="2">
        <v>0.5696839583333333</v>
      </c>
      <c r="C13636">
        <v>11</v>
      </c>
      <c r="D13636">
        <v>0</v>
      </c>
      <c r="E13636">
        <v>21</v>
      </c>
      <c r="F13636">
        <v>-27822913</v>
      </c>
      <c r="G13636">
        <v>-49569642</v>
      </c>
      <c r="H13636">
        <v>20</v>
      </c>
      <c r="I13636">
        <v>870</v>
      </c>
      <c r="J13636">
        <v>2325</v>
      </c>
      <c r="K13636">
        <v>-2041</v>
      </c>
      <c r="L13636">
        <v>431373</v>
      </c>
      <c r="M13636">
        <v>88</v>
      </c>
      <c r="N13636">
        <v>1500</v>
      </c>
      <c r="O13636">
        <v>13256</v>
      </c>
      <c r="P13636">
        <v>0</v>
      </c>
      <c r="Q13636">
        <v>0</v>
      </c>
      <c r="R13636">
        <v>15153</v>
      </c>
      <c r="S13636">
        <v>9338</v>
      </c>
      <c r="T13636">
        <v>9619</v>
      </c>
      <c r="U13636">
        <v>120483</v>
      </c>
      <c r="V13636">
        <v>375629</v>
      </c>
      <c r="W13636">
        <v>-512</v>
      </c>
      <c r="X13636">
        <v>1623</v>
      </c>
      <c r="Y13636">
        <v>10</v>
      </c>
      <c r="Z13636">
        <v>13</v>
      </c>
      <c r="AA13636">
        <v>0</v>
      </c>
      <c r="AB13636">
        <v>761441</v>
      </c>
      <c r="AC13636">
        <v>507801</v>
      </c>
      <c r="AD13636">
        <v>125</v>
      </c>
      <c r="AE13636">
        <v>-20</v>
      </c>
      <c r="AF13636">
        <v>269</v>
      </c>
      <c r="AG13636">
        <v>87</v>
      </c>
      <c r="AH13636">
        <v>61</v>
      </c>
      <c r="AI13636">
        <v>44</v>
      </c>
      <c r="AJ13636">
        <v>77</v>
      </c>
      <c r="AK13636">
        <v>36</v>
      </c>
      <c r="AL13636">
        <v>28</v>
      </c>
      <c r="AM13636">
        <v>33</v>
      </c>
      <c r="AN13636">
        <v>2</v>
      </c>
      <c r="AO13636">
        <v>3566</v>
      </c>
      <c r="AP13636">
        <v>-23625</v>
      </c>
      <c r="AQ13636">
        <v>0</v>
      </c>
      <c r="AR13636">
        <v>0</v>
      </c>
      <c r="AS13636">
        <v>0</v>
      </c>
      <c r="AT13636">
        <v>22</v>
      </c>
      <c r="AU13636">
        <v>266378</v>
      </c>
      <c r="AV13636">
        <v>-63069</v>
      </c>
    </row>
    <row r="13637" spans="1:48" x14ac:dyDescent="0.25">
      <c r="A13637" s="1">
        <v>44173</v>
      </c>
      <c r="B13637" s="2">
        <v>0.56969616898148145</v>
      </c>
      <c r="C13637">
        <v>19</v>
      </c>
      <c r="D13637">
        <v>0</v>
      </c>
      <c r="E13637">
        <v>22</v>
      </c>
      <c r="F13637">
        <v>-2782287</v>
      </c>
      <c r="G13637">
        <v>-49569611</v>
      </c>
      <c r="H13637">
        <v>22</v>
      </c>
      <c r="I13637">
        <v>869</v>
      </c>
      <c r="J13637">
        <v>233</v>
      </c>
      <c r="K13637">
        <v>-2063</v>
      </c>
      <c r="L13637">
        <v>431373</v>
      </c>
      <c r="M13637">
        <v>88</v>
      </c>
      <c r="N13637">
        <v>1270</v>
      </c>
      <c r="O13637">
        <v>622559</v>
      </c>
      <c r="P13637">
        <v>0</v>
      </c>
      <c r="Q13637">
        <v>0</v>
      </c>
      <c r="R13637">
        <v>15154</v>
      </c>
      <c r="S13637">
        <v>9338</v>
      </c>
      <c r="T13637">
        <v>9620</v>
      </c>
      <c r="U13637">
        <v>12049</v>
      </c>
      <c r="V13637">
        <v>375629</v>
      </c>
      <c r="W13637">
        <v>-512</v>
      </c>
      <c r="X13637">
        <v>1592</v>
      </c>
      <c r="Y13637">
        <v>12</v>
      </c>
      <c r="Z13637">
        <v>13</v>
      </c>
      <c r="AA13637">
        <v>0</v>
      </c>
      <c r="AB13637">
        <v>761554</v>
      </c>
      <c r="AC13637">
        <v>42228</v>
      </c>
      <c r="AD13637">
        <v>125</v>
      </c>
      <c r="AE13637">
        <v>-20</v>
      </c>
      <c r="AF13637">
        <v>283</v>
      </c>
      <c r="AG13637">
        <v>65</v>
      </c>
      <c r="AH13637">
        <v>61</v>
      </c>
      <c r="AI13637">
        <v>44</v>
      </c>
      <c r="AJ13637">
        <v>77</v>
      </c>
      <c r="AK13637">
        <v>36</v>
      </c>
      <c r="AL13637">
        <v>28</v>
      </c>
      <c r="AM13637">
        <v>33</v>
      </c>
      <c r="AN13637">
        <v>-225</v>
      </c>
      <c r="AO13637">
        <v>2668</v>
      </c>
      <c r="AP13637">
        <v>-14375</v>
      </c>
      <c r="AQ13637">
        <v>0</v>
      </c>
      <c r="AR13637">
        <v>0</v>
      </c>
      <c r="AS13637">
        <v>0</v>
      </c>
      <c r="AT13637">
        <v>0</v>
      </c>
      <c r="AU13637">
        <v>266405</v>
      </c>
      <c r="AV13637">
        <v>-630872</v>
      </c>
    </row>
    <row r="13638" spans="1:48" x14ac:dyDescent="0.25">
      <c r="A13638" s="1">
        <v>44173</v>
      </c>
      <c r="B13638" s="2">
        <v>0.56970508101851847</v>
      </c>
      <c r="C13638">
        <v>14</v>
      </c>
      <c r="D13638">
        <v>0</v>
      </c>
      <c r="E13638">
        <v>21</v>
      </c>
      <c r="F13638">
        <v>-27822819</v>
      </c>
      <c r="G13638">
        <v>-49569583</v>
      </c>
      <c r="H13638">
        <v>22</v>
      </c>
      <c r="I13638">
        <v>869</v>
      </c>
      <c r="J13638">
        <v>233</v>
      </c>
      <c r="K13638">
        <v>-1958</v>
      </c>
      <c r="L13638">
        <v>431373</v>
      </c>
      <c r="M13638">
        <v>88</v>
      </c>
      <c r="N13638">
        <v>1140</v>
      </c>
      <c r="O13638">
        <v>597363</v>
      </c>
      <c r="P13638">
        <v>0</v>
      </c>
      <c r="Q13638">
        <v>0</v>
      </c>
      <c r="R13638">
        <v>15155</v>
      </c>
      <c r="S13638">
        <v>9338</v>
      </c>
      <c r="T13638">
        <v>9621</v>
      </c>
      <c r="U13638">
        <v>120494</v>
      </c>
      <c r="V13638">
        <v>375629</v>
      </c>
      <c r="W13638">
        <v>-512</v>
      </c>
      <c r="X13638">
        <v>1549</v>
      </c>
      <c r="Y13638">
        <v>12</v>
      </c>
      <c r="Z13638">
        <v>12</v>
      </c>
      <c r="AA13638">
        <v>2</v>
      </c>
      <c r="AB13638">
        <v>761614</v>
      </c>
      <c r="AC13638">
        <v>337692</v>
      </c>
      <c r="AD13638">
        <v>125</v>
      </c>
      <c r="AE13638">
        <v>-20</v>
      </c>
      <c r="AF13638">
        <v>316</v>
      </c>
      <c r="AG13638">
        <v>66</v>
      </c>
      <c r="AH13638">
        <v>61</v>
      </c>
      <c r="AI13638">
        <v>44</v>
      </c>
      <c r="AJ13638">
        <v>77</v>
      </c>
      <c r="AK13638">
        <v>36</v>
      </c>
      <c r="AL13638">
        <v>28</v>
      </c>
      <c r="AM13638">
        <v>33</v>
      </c>
      <c r="AN13638">
        <v>-22625</v>
      </c>
      <c r="AO13638">
        <v>2372</v>
      </c>
      <c r="AP13638">
        <v>-14875</v>
      </c>
      <c r="AQ13638">
        <v>0</v>
      </c>
      <c r="AR13638">
        <v>0</v>
      </c>
      <c r="AS13638">
        <v>0</v>
      </c>
      <c r="AT13638">
        <v>0</v>
      </c>
      <c r="AU13638">
        <v>266417</v>
      </c>
      <c r="AV13638">
        <v>-63097</v>
      </c>
    </row>
    <row r="13639" spans="1:48" x14ac:dyDescent="0.25">
      <c r="A13639" s="1">
        <v>44173</v>
      </c>
      <c r="B13639" s="2">
        <v>0.56971715277777779</v>
      </c>
      <c r="C13639">
        <v>15</v>
      </c>
      <c r="D13639">
        <v>0</v>
      </c>
      <c r="E13639">
        <v>20</v>
      </c>
      <c r="F13639">
        <v>-27822761</v>
      </c>
      <c r="G13639">
        <v>-49569566</v>
      </c>
      <c r="H13639">
        <v>21</v>
      </c>
      <c r="I13639">
        <v>869</v>
      </c>
      <c r="J13639">
        <v>2325</v>
      </c>
      <c r="K13639">
        <v>-1736</v>
      </c>
      <c r="L13639">
        <v>431373</v>
      </c>
      <c r="M13639">
        <v>88</v>
      </c>
      <c r="N13639">
        <v>1070</v>
      </c>
      <c r="O13639">
        <v>585383</v>
      </c>
      <c r="P13639">
        <v>0</v>
      </c>
      <c r="Q13639">
        <v>0</v>
      </c>
      <c r="R13639">
        <v>15156</v>
      </c>
      <c r="S13639">
        <v>9338</v>
      </c>
      <c r="T13639">
        <v>9622</v>
      </c>
      <c r="U13639">
        <v>1205</v>
      </c>
      <c r="V13639">
        <v>375629</v>
      </c>
      <c r="W13639">
        <v>-512</v>
      </c>
      <c r="X13639">
        <v>1455</v>
      </c>
      <c r="Y13639">
        <v>12</v>
      </c>
      <c r="Z13639">
        <v>12</v>
      </c>
      <c r="AA13639">
        <v>2</v>
      </c>
      <c r="AB13639">
        <v>76168</v>
      </c>
      <c r="AC13639">
        <v>248938</v>
      </c>
      <c r="AD13639">
        <v>125</v>
      </c>
      <c r="AE13639">
        <v>-20</v>
      </c>
      <c r="AF13639">
        <v>337</v>
      </c>
      <c r="AG13639">
        <v>69</v>
      </c>
      <c r="AH13639">
        <v>61</v>
      </c>
      <c r="AI13639">
        <v>44</v>
      </c>
      <c r="AJ13639">
        <v>77</v>
      </c>
      <c r="AK13639">
        <v>36</v>
      </c>
      <c r="AL13639">
        <v>28</v>
      </c>
      <c r="AM13639">
        <v>33</v>
      </c>
      <c r="AN13639">
        <v>-2025</v>
      </c>
      <c r="AO13639">
        <v>2429</v>
      </c>
      <c r="AP13639">
        <v>-13625</v>
      </c>
      <c r="AQ13639">
        <v>0</v>
      </c>
      <c r="AR13639">
        <v>0</v>
      </c>
      <c r="AS13639">
        <v>0</v>
      </c>
      <c r="AT13639">
        <v>0</v>
      </c>
      <c r="AU13639">
        <v>266434</v>
      </c>
      <c r="AV13639">
        <v>-631089</v>
      </c>
    </row>
    <row r="13640" spans="1:48" x14ac:dyDescent="0.25">
      <c r="A13640" s="1">
        <v>44173</v>
      </c>
      <c r="B13640" s="2">
        <v>0.56972946759259258</v>
      </c>
      <c r="C13640">
        <v>18</v>
      </c>
      <c r="D13640">
        <v>0</v>
      </c>
      <c r="E13640">
        <v>19</v>
      </c>
      <c r="F13640">
        <v>-27822707</v>
      </c>
      <c r="G13640">
        <v>-49569559</v>
      </c>
      <c r="H13640">
        <v>20</v>
      </c>
      <c r="I13640">
        <v>869</v>
      </c>
      <c r="J13640">
        <v>234</v>
      </c>
      <c r="K13640">
        <v>-2524</v>
      </c>
      <c r="L13640">
        <v>439216</v>
      </c>
      <c r="M13640">
        <v>88</v>
      </c>
      <c r="N13640">
        <v>1280</v>
      </c>
      <c r="O13640">
        <v>123597</v>
      </c>
      <c r="P13640">
        <v>0</v>
      </c>
      <c r="Q13640">
        <v>0</v>
      </c>
      <c r="R13640">
        <v>15157</v>
      </c>
      <c r="S13640">
        <v>9338</v>
      </c>
      <c r="T13640">
        <v>9623</v>
      </c>
      <c r="U13640">
        <v>120506</v>
      </c>
      <c r="V13640">
        <v>375629</v>
      </c>
      <c r="W13640">
        <v>-512</v>
      </c>
      <c r="X13640">
        <v>1421</v>
      </c>
      <c r="Y13640">
        <v>12</v>
      </c>
      <c r="Z13640">
        <v>12</v>
      </c>
      <c r="AA13640">
        <v>2</v>
      </c>
      <c r="AB13640">
        <v>761765</v>
      </c>
      <c r="AC13640">
        <v>267028</v>
      </c>
      <c r="AD13640">
        <v>125</v>
      </c>
      <c r="AE13640">
        <v>-20</v>
      </c>
      <c r="AF13640">
        <v>308</v>
      </c>
      <c r="AG13640">
        <v>81</v>
      </c>
      <c r="AH13640">
        <v>61</v>
      </c>
      <c r="AI13640">
        <v>44</v>
      </c>
      <c r="AJ13640">
        <v>77</v>
      </c>
      <c r="AK13640">
        <v>36</v>
      </c>
      <c r="AL13640">
        <v>28</v>
      </c>
      <c r="AM13640">
        <v>33</v>
      </c>
      <c r="AN13640">
        <v>3625</v>
      </c>
      <c r="AO13640">
        <v>3961</v>
      </c>
      <c r="AP13640">
        <v>-23375</v>
      </c>
      <c r="AQ13640">
        <v>0</v>
      </c>
      <c r="AR13640">
        <v>0</v>
      </c>
      <c r="AS13640">
        <v>0</v>
      </c>
      <c r="AT13640">
        <v>21</v>
      </c>
      <c r="AU13640">
        <v>266456</v>
      </c>
      <c r="AV13640">
        <v>-63119</v>
      </c>
    </row>
    <row r="13641" spans="1:48" x14ac:dyDescent="0.25">
      <c r="A13641" s="1">
        <v>44173</v>
      </c>
      <c r="B13641" s="2">
        <v>0.56974107638888893</v>
      </c>
      <c r="C13641">
        <v>19</v>
      </c>
      <c r="D13641">
        <v>0</v>
      </c>
      <c r="E13641">
        <v>19</v>
      </c>
      <c r="F13641">
        <v>-27822661</v>
      </c>
      <c r="G13641">
        <v>-49569575</v>
      </c>
      <c r="H13641">
        <v>19</v>
      </c>
      <c r="I13641">
        <v>870</v>
      </c>
      <c r="J13641">
        <v>234</v>
      </c>
      <c r="K13641">
        <v>-2082</v>
      </c>
      <c r="L13641">
        <v>439216</v>
      </c>
      <c r="M13641">
        <v>88</v>
      </c>
      <c r="N13641">
        <v>1520</v>
      </c>
      <c r="O13641">
        <v>137221</v>
      </c>
      <c r="P13641">
        <v>0</v>
      </c>
      <c r="Q13641">
        <v>0</v>
      </c>
      <c r="R13641">
        <v>15158</v>
      </c>
      <c r="S13641">
        <v>9338</v>
      </c>
      <c r="T13641">
        <v>9624</v>
      </c>
      <c r="U13641">
        <v>120511</v>
      </c>
      <c r="V13641">
        <v>375629</v>
      </c>
      <c r="W13641">
        <v>-512</v>
      </c>
      <c r="X13641">
        <v>1476</v>
      </c>
      <c r="Y13641">
        <v>10</v>
      </c>
      <c r="Z13641">
        <v>13</v>
      </c>
      <c r="AA13641">
        <v>1</v>
      </c>
      <c r="AB13641">
        <v>761892</v>
      </c>
      <c r="AC13641">
        <v>398944</v>
      </c>
      <c r="AD13641">
        <v>125</v>
      </c>
      <c r="AE13641">
        <v>-20</v>
      </c>
      <c r="AF13641">
        <v>272</v>
      </c>
      <c r="AG13641">
        <v>89</v>
      </c>
      <c r="AH13641">
        <v>59</v>
      </c>
      <c r="AI13641">
        <v>44</v>
      </c>
      <c r="AJ13641">
        <v>77</v>
      </c>
      <c r="AK13641">
        <v>36</v>
      </c>
      <c r="AL13641">
        <v>28</v>
      </c>
      <c r="AM13641">
        <v>33</v>
      </c>
      <c r="AN13641">
        <v>1475</v>
      </c>
      <c r="AO13641">
        <v>4376</v>
      </c>
      <c r="AP13641">
        <v>-24625</v>
      </c>
      <c r="AQ13641">
        <v>0</v>
      </c>
      <c r="AR13641">
        <v>0</v>
      </c>
      <c r="AS13641">
        <v>0</v>
      </c>
      <c r="AT13641">
        <v>27</v>
      </c>
      <c r="AU13641">
        <v>266491</v>
      </c>
      <c r="AV13641">
        <v>-631302</v>
      </c>
    </row>
    <row r="13642" spans="1:48" x14ac:dyDescent="0.25">
      <c r="A13642" s="1">
        <v>44173</v>
      </c>
      <c r="B13642" s="2">
        <v>0.56975251157407403</v>
      </c>
      <c r="C13642">
        <v>19</v>
      </c>
      <c r="D13642">
        <v>0</v>
      </c>
      <c r="E13642">
        <v>21</v>
      </c>
      <c r="F13642">
        <v>-27822617</v>
      </c>
      <c r="G13642">
        <v>-49569605</v>
      </c>
      <c r="H13642">
        <v>19</v>
      </c>
      <c r="I13642">
        <v>870</v>
      </c>
      <c r="J13642">
        <v>2345</v>
      </c>
      <c r="K13642">
        <v>-2272</v>
      </c>
      <c r="L13642">
        <v>439216</v>
      </c>
      <c r="M13642">
        <v>88</v>
      </c>
      <c r="N13642">
        <v>1700</v>
      </c>
      <c r="O13642">
        <v>171682</v>
      </c>
      <c r="P13642">
        <v>0</v>
      </c>
      <c r="Q13642">
        <v>0</v>
      </c>
      <c r="R13642">
        <v>15159</v>
      </c>
      <c r="S13642">
        <v>9338</v>
      </c>
      <c r="T13642">
        <v>9625</v>
      </c>
      <c r="U13642">
        <v>120517</v>
      </c>
      <c r="V13642">
        <v>375629</v>
      </c>
      <c r="W13642">
        <v>-512</v>
      </c>
      <c r="X13642">
        <v>1591</v>
      </c>
      <c r="Y13642">
        <v>12</v>
      </c>
      <c r="Z13642">
        <v>13</v>
      </c>
      <c r="AA13642">
        <v>1</v>
      </c>
      <c r="AB13642">
        <v>762048</v>
      </c>
      <c r="AC13642">
        <v>531967</v>
      </c>
      <c r="AD13642">
        <v>125</v>
      </c>
      <c r="AE13642">
        <v>-20</v>
      </c>
      <c r="AF13642">
        <v>274</v>
      </c>
      <c r="AG13642">
        <v>89</v>
      </c>
      <c r="AH13642">
        <v>59</v>
      </c>
      <c r="AI13642">
        <v>44</v>
      </c>
      <c r="AJ13642">
        <v>77</v>
      </c>
      <c r="AK13642">
        <v>36</v>
      </c>
      <c r="AL13642">
        <v>28</v>
      </c>
      <c r="AM13642">
        <v>33</v>
      </c>
      <c r="AN13642">
        <v>22625</v>
      </c>
      <c r="AO13642">
        <v>4847</v>
      </c>
      <c r="AP13642">
        <v>-255</v>
      </c>
      <c r="AQ13642">
        <v>0</v>
      </c>
      <c r="AR13642">
        <v>0</v>
      </c>
      <c r="AS13642">
        <v>0</v>
      </c>
      <c r="AT13642">
        <v>32</v>
      </c>
      <c r="AU13642">
        <v>266533</v>
      </c>
      <c r="AV13642">
        <v>-631416</v>
      </c>
    </row>
    <row r="13643" spans="1:48" x14ac:dyDescent="0.25">
      <c r="A13643" s="1">
        <v>44173</v>
      </c>
      <c r="B13643" s="2">
        <v>0.56976342592592588</v>
      </c>
      <c r="C13643">
        <v>16</v>
      </c>
      <c r="D13643">
        <v>0</v>
      </c>
      <c r="E13643">
        <v>22</v>
      </c>
      <c r="F13643">
        <v>-27822584</v>
      </c>
      <c r="G13643">
        <v>-49569654</v>
      </c>
      <c r="H13643">
        <v>21</v>
      </c>
      <c r="I13643">
        <v>871</v>
      </c>
      <c r="J13643">
        <v>2345</v>
      </c>
      <c r="K13643">
        <v>-1988</v>
      </c>
      <c r="L13643">
        <v>439216</v>
      </c>
      <c r="M13643">
        <v>88</v>
      </c>
      <c r="N13643">
        <v>1860</v>
      </c>
      <c r="O13643">
        <v>185527</v>
      </c>
      <c r="P13643">
        <v>0</v>
      </c>
      <c r="Q13643">
        <v>0</v>
      </c>
      <c r="R13643">
        <v>15160</v>
      </c>
      <c r="S13643">
        <v>9338</v>
      </c>
      <c r="T13643">
        <v>9626</v>
      </c>
      <c r="U13643">
        <v>120523</v>
      </c>
      <c r="V13643">
        <v>375629</v>
      </c>
      <c r="W13643">
        <v>-512</v>
      </c>
      <c r="X13643">
        <v>1757</v>
      </c>
      <c r="Y13643">
        <v>13</v>
      </c>
      <c r="Z13643">
        <v>13</v>
      </c>
      <c r="AA13643">
        <v>1</v>
      </c>
      <c r="AB13643">
        <v>76222</v>
      </c>
      <c r="AC13643">
        <v>635664</v>
      </c>
      <c r="AD13643">
        <v>125</v>
      </c>
      <c r="AE13643">
        <v>-20</v>
      </c>
      <c r="AF13643">
        <v>281</v>
      </c>
      <c r="AG13643">
        <v>90</v>
      </c>
      <c r="AH13643">
        <v>59</v>
      </c>
      <c r="AI13643">
        <v>44</v>
      </c>
      <c r="AJ13643">
        <v>77</v>
      </c>
      <c r="AK13643">
        <v>36</v>
      </c>
      <c r="AL13643">
        <v>28</v>
      </c>
      <c r="AM13643">
        <v>33</v>
      </c>
      <c r="AN13643">
        <v>255</v>
      </c>
      <c r="AO13643">
        <v>5185</v>
      </c>
      <c r="AP13643">
        <v>-26125</v>
      </c>
      <c r="AQ13643">
        <v>0</v>
      </c>
      <c r="AR13643">
        <v>0</v>
      </c>
      <c r="AS13643">
        <v>0</v>
      </c>
      <c r="AT13643">
        <v>34</v>
      </c>
      <c r="AU13643">
        <v>266579</v>
      </c>
      <c r="AV13643">
        <v>-631537</v>
      </c>
    </row>
    <row r="13644" spans="1:48" x14ac:dyDescent="0.25">
      <c r="A13644" s="1">
        <v>44173</v>
      </c>
      <c r="B13644" s="2">
        <v>0.56977427083333332</v>
      </c>
      <c r="C13644">
        <v>16</v>
      </c>
      <c r="D13644">
        <v>0</v>
      </c>
      <c r="E13644">
        <v>25</v>
      </c>
      <c r="F13644">
        <v>-27822562</v>
      </c>
      <c r="G13644">
        <v>-49569717</v>
      </c>
      <c r="H13644">
        <v>23</v>
      </c>
      <c r="I13644">
        <v>871</v>
      </c>
      <c r="J13644">
        <v>2345</v>
      </c>
      <c r="K13644">
        <v>-202</v>
      </c>
      <c r="L13644">
        <v>439216</v>
      </c>
      <c r="M13644">
        <v>88</v>
      </c>
      <c r="N13644">
        <v>1940</v>
      </c>
      <c r="O13644">
        <v>189033</v>
      </c>
      <c r="P13644">
        <v>0</v>
      </c>
      <c r="Q13644">
        <v>0</v>
      </c>
      <c r="R13644">
        <v>15161</v>
      </c>
      <c r="S13644">
        <v>9338</v>
      </c>
      <c r="T13644">
        <v>9627</v>
      </c>
      <c r="U13644">
        <v>120529</v>
      </c>
      <c r="V13644">
        <v>375629</v>
      </c>
      <c r="W13644">
        <v>-512</v>
      </c>
      <c r="X13644">
        <v>1914</v>
      </c>
      <c r="Y13644">
        <v>14</v>
      </c>
      <c r="Z13644">
        <v>13</v>
      </c>
      <c r="AA13644">
        <v>1</v>
      </c>
      <c r="AB13644">
        <v>7624</v>
      </c>
      <c r="AC13644">
        <v>683806</v>
      </c>
      <c r="AD13644">
        <v>125</v>
      </c>
      <c r="AE13644">
        <v>-20</v>
      </c>
      <c r="AF13644">
        <v>272</v>
      </c>
      <c r="AG13644">
        <v>90</v>
      </c>
      <c r="AH13644">
        <v>59</v>
      </c>
      <c r="AI13644">
        <v>44</v>
      </c>
      <c r="AJ13644">
        <v>77</v>
      </c>
      <c r="AK13644">
        <v>36</v>
      </c>
      <c r="AL13644">
        <v>28</v>
      </c>
      <c r="AM13644">
        <v>33</v>
      </c>
      <c r="AN13644">
        <v>24875</v>
      </c>
      <c r="AO13644">
        <v>5133</v>
      </c>
      <c r="AP13644">
        <v>-265</v>
      </c>
      <c r="AQ13644">
        <v>0</v>
      </c>
      <c r="AR13644">
        <v>0</v>
      </c>
      <c r="AS13644">
        <v>0</v>
      </c>
      <c r="AT13644">
        <v>35</v>
      </c>
      <c r="AU13644">
        <v>266629</v>
      </c>
      <c r="AV13644">
        <v>-631679</v>
      </c>
    </row>
    <row r="13645" spans="1:48" x14ac:dyDescent="0.25">
      <c r="A13645" s="1">
        <v>44173</v>
      </c>
      <c r="B13645" s="2">
        <v>0.56978685185185185</v>
      </c>
      <c r="C13645">
        <v>17</v>
      </c>
      <c r="D13645">
        <v>0</v>
      </c>
      <c r="E13645">
        <v>27</v>
      </c>
      <c r="F13645">
        <v>-27822556</v>
      </c>
      <c r="G13645">
        <v>-49569792</v>
      </c>
      <c r="H13645">
        <v>26</v>
      </c>
      <c r="I13645">
        <v>871</v>
      </c>
      <c r="J13645">
        <v>235</v>
      </c>
      <c r="K13645">
        <v>-2157</v>
      </c>
      <c r="L13645">
        <v>439216</v>
      </c>
      <c r="M13645">
        <v>89</v>
      </c>
      <c r="N13645">
        <v>1980</v>
      </c>
      <c r="O13645">
        <v>201633</v>
      </c>
      <c r="P13645">
        <v>0</v>
      </c>
      <c r="Q13645">
        <v>0</v>
      </c>
      <c r="R13645">
        <v>15162</v>
      </c>
      <c r="S13645">
        <v>9338</v>
      </c>
      <c r="T13645">
        <v>9628</v>
      </c>
      <c r="U13645">
        <v>120537</v>
      </c>
      <c r="V13645">
        <v>375629</v>
      </c>
      <c r="W13645">
        <v>-512</v>
      </c>
      <c r="X13645">
        <v>2055</v>
      </c>
      <c r="Y13645">
        <v>15</v>
      </c>
      <c r="Z13645">
        <v>13</v>
      </c>
      <c r="AA13645">
        <v>2</v>
      </c>
      <c r="AB13645">
        <v>762614</v>
      </c>
      <c r="AC13645">
        <v>702251</v>
      </c>
      <c r="AD13645">
        <v>125</v>
      </c>
      <c r="AE13645">
        <v>-20</v>
      </c>
      <c r="AF13645">
        <v>269</v>
      </c>
      <c r="AG13645">
        <v>90</v>
      </c>
      <c r="AH13645">
        <v>59</v>
      </c>
      <c r="AI13645">
        <v>44</v>
      </c>
      <c r="AJ13645">
        <v>77</v>
      </c>
      <c r="AK13645">
        <v>36</v>
      </c>
      <c r="AL13645">
        <v>28</v>
      </c>
      <c r="AM13645">
        <v>33</v>
      </c>
      <c r="AN13645">
        <v>23</v>
      </c>
      <c r="AO13645">
        <v>5113</v>
      </c>
      <c r="AP13645">
        <v>-27375</v>
      </c>
      <c r="AQ13645">
        <v>0</v>
      </c>
      <c r="AR13645">
        <v>0</v>
      </c>
      <c r="AS13645">
        <v>0</v>
      </c>
      <c r="AT13645">
        <v>35</v>
      </c>
      <c r="AU13645">
        <v>266689</v>
      </c>
      <c r="AV13645">
        <v>-631829</v>
      </c>
    </row>
    <row r="13646" spans="1:48" x14ac:dyDescent="0.25">
      <c r="A13646" s="1">
        <v>44173</v>
      </c>
      <c r="B13646" s="2">
        <v>0.56979825231481485</v>
      </c>
      <c r="C13646">
        <v>17</v>
      </c>
      <c r="D13646">
        <v>0</v>
      </c>
      <c r="E13646">
        <v>29</v>
      </c>
      <c r="F13646">
        <v>-27822561</v>
      </c>
      <c r="G13646">
        <v>-49569877</v>
      </c>
      <c r="H13646">
        <v>28</v>
      </c>
      <c r="I13646">
        <v>871</v>
      </c>
      <c r="J13646">
        <v>2345</v>
      </c>
      <c r="K13646">
        <v>-1883</v>
      </c>
      <c r="L13646">
        <v>439216</v>
      </c>
      <c r="M13646">
        <v>89</v>
      </c>
      <c r="N13646">
        <v>2010</v>
      </c>
      <c r="O13646">
        <v>202287</v>
      </c>
      <c r="P13646">
        <v>0</v>
      </c>
      <c r="Q13646">
        <v>0</v>
      </c>
      <c r="R13646">
        <v>15163</v>
      </c>
      <c r="S13646">
        <v>9338</v>
      </c>
      <c r="T13646">
        <v>9629</v>
      </c>
      <c r="U13646">
        <v>120544</v>
      </c>
      <c r="V13646">
        <v>375629</v>
      </c>
      <c r="W13646">
        <v>-512</v>
      </c>
      <c r="X13646">
        <v>2229</v>
      </c>
      <c r="Y13646">
        <v>15</v>
      </c>
      <c r="Z13646">
        <v>13</v>
      </c>
      <c r="AA13646">
        <v>2</v>
      </c>
      <c r="AB13646">
        <v>762812</v>
      </c>
      <c r="AC13646">
        <v>719567</v>
      </c>
      <c r="AD13646">
        <v>125</v>
      </c>
      <c r="AE13646">
        <v>-20</v>
      </c>
      <c r="AF13646">
        <v>269</v>
      </c>
      <c r="AG13646">
        <v>90</v>
      </c>
      <c r="AH13646">
        <v>61</v>
      </c>
      <c r="AI13646">
        <v>44</v>
      </c>
      <c r="AJ13646">
        <v>77</v>
      </c>
      <c r="AK13646">
        <v>36</v>
      </c>
      <c r="AL13646">
        <v>28</v>
      </c>
      <c r="AM13646">
        <v>33</v>
      </c>
      <c r="AN13646">
        <v>23125</v>
      </c>
      <c r="AO13646">
        <v>5259</v>
      </c>
      <c r="AP13646">
        <v>-26625</v>
      </c>
      <c r="AQ13646">
        <v>0</v>
      </c>
      <c r="AR13646">
        <v>0</v>
      </c>
      <c r="AS13646">
        <v>0</v>
      </c>
      <c r="AT13646">
        <v>36</v>
      </c>
      <c r="AU13646">
        <v>266744</v>
      </c>
      <c r="AV13646">
        <v>-631943</v>
      </c>
    </row>
    <row r="13647" spans="1:48" x14ac:dyDescent="0.25">
      <c r="A13647" s="1">
        <v>44173</v>
      </c>
      <c r="B13647" s="2">
        <v>0.56981024305555561</v>
      </c>
      <c r="C13647">
        <v>17</v>
      </c>
      <c r="D13647">
        <v>0</v>
      </c>
      <c r="E13647">
        <v>31</v>
      </c>
      <c r="F13647">
        <v>-27822581</v>
      </c>
      <c r="G13647">
        <v>-49569955</v>
      </c>
      <c r="H13647">
        <v>30</v>
      </c>
      <c r="I13647">
        <v>872</v>
      </c>
      <c r="J13647">
        <v>235</v>
      </c>
      <c r="K13647">
        <v>-1902</v>
      </c>
      <c r="L13647">
        <v>447059</v>
      </c>
      <c r="M13647">
        <v>89</v>
      </c>
      <c r="N13647">
        <v>2100</v>
      </c>
      <c r="O13647">
        <v>216026</v>
      </c>
      <c r="P13647">
        <v>0</v>
      </c>
      <c r="Q13647">
        <v>0</v>
      </c>
      <c r="R13647">
        <v>15164</v>
      </c>
      <c r="S13647">
        <v>9338</v>
      </c>
      <c r="T13647">
        <v>9630</v>
      </c>
      <c r="U13647">
        <v>120553</v>
      </c>
      <c r="V13647">
        <v>375629</v>
      </c>
      <c r="W13647">
        <v>-512</v>
      </c>
      <c r="X13647">
        <v>2377</v>
      </c>
      <c r="Y13647">
        <v>15</v>
      </c>
      <c r="Z13647">
        <v>13</v>
      </c>
      <c r="AA13647">
        <v>2</v>
      </c>
      <c r="AB13647">
        <v>763033</v>
      </c>
      <c r="AC13647">
        <v>75369</v>
      </c>
      <c r="AD13647">
        <v>125</v>
      </c>
      <c r="AE13647">
        <v>-20</v>
      </c>
      <c r="AF13647">
        <v>272</v>
      </c>
      <c r="AG13647">
        <v>90</v>
      </c>
      <c r="AH13647">
        <v>61</v>
      </c>
      <c r="AI13647">
        <v>44</v>
      </c>
      <c r="AJ13647">
        <v>77</v>
      </c>
      <c r="AK13647">
        <v>36</v>
      </c>
      <c r="AL13647">
        <v>28</v>
      </c>
      <c r="AM13647">
        <v>33</v>
      </c>
      <c r="AN13647">
        <v>22</v>
      </c>
      <c r="AO13647">
        <v>5242</v>
      </c>
      <c r="AP13647">
        <v>-27375</v>
      </c>
      <c r="AQ13647">
        <v>0</v>
      </c>
      <c r="AR13647">
        <v>0</v>
      </c>
      <c r="AS13647">
        <v>0</v>
      </c>
      <c r="AT13647">
        <v>36</v>
      </c>
      <c r="AU13647">
        <v>266805</v>
      </c>
      <c r="AV13647">
        <v>-632086</v>
      </c>
    </row>
    <row r="13648" spans="1:48" x14ac:dyDescent="0.25">
      <c r="A13648" s="1">
        <v>44173</v>
      </c>
      <c r="B13648" s="2">
        <v>0.56982203703703704</v>
      </c>
      <c r="C13648">
        <v>19</v>
      </c>
      <c r="D13648">
        <v>0</v>
      </c>
      <c r="E13648">
        <v>33</v>
      </c>
      <c r="F13648">
        <v>-27822617</v>
      </c>
      <c r="G13648">
        <v>-49570038</v>
      </c>
      <c r="H13648">
        <v>32</v>
      </c>
      <c r="I13648">
        <v>872</v>
      </c>
      <c r="J13648">
        <v>2355</v>
      </c>
      <c r="K13648">
        <v>-1855</v>
      </c>
      <c r="L13648">
        <v>447059</v>
      </c>
      <c r="M13648">
        <v>89</v>
      </c>
      <c r="N13648">
        <v>2150</v>
      </c>
      <c r="O13648">
        <v>226614</v>
      </c>
      <c r="P13648">
        <v>0</v>
      </c>
      <c r="Q13648">
        <v>0</v>
      </c>
      <c r="R13648">
        <v>15165</v>
      </c>
      <c r="S13648">
        <v>9338</v>
      </c>
      <c r="T13648">
        <v>9631</v>
      </c>
      <c r="U13648">
        <v>120562</v>
      </c>
      <c r="V13648">
        <v>375629</v>
      </c>
      <c r="W13648">
        <v>-512</v>
      </c>
      <c r="X13648">
        <v>2543</v>
      </c>
      <c r="Y13648">
        <v>14</v>
      </c>
      <c r="Z13648">
        <v>13</v>
      </c>
      <c r="AA13648">
        <v>1</v>
      </c>
      <c r="AB13648">
        <v>763255</v>
      </c>
      <c r="AC13648">
        <v>780614</v>
      </c>
      <c r="AD13648">
        <v>125</v>
      </c>
      <c r="AE13648">
        <v>-20</v>
      </c>
      <c r="AF13648">
        <v>269</v>
      </c>
      <c r="AG13648">
        <v>91</v>
      </c>
      <c r="AH13648">
        <v>61</v>
      </c>
      <c r="AI13648">
        <v>44</v>
      </c>
      <c r="AJ13648">
        <v>77</v>
      </c>
      <c r="AK13648">
        <v>36</v>
      </c>
      <c r="AL13648">
        <v>28</v>
      </c>
      <c r="AM13648">
        <v>33</v>
      </c>
      <c r="AN13648">
        <v>21875</v>
      </c>
      <c r="AO13648">
        <v>5270</v>
      </c>
      <c r="AP13648">
        <v>-2725</v>
      </c>
      <c r="AQ13648">
        <v>0</v>
      </c>
      <c r="AR13648">
        <v>0</v>
      </c>
      <c r="AS13648">
        <v>0</v>
      </c>
      <c r="AT13648">
        <v>37</v>
      </c>
      <c r="AU13648">
        <v>266868</v>
      </c>
      <c r="AV13648">
        <v>-632212</v>
      </c>
    </row>
    <row r="13649" spans="1:48" x14ac:dyDescent="0.25">
      <c r="A13649" s="1">
        <v>44173</v>
      </c>
      <c r="B13649" s="2">
        <v>0.56983299768518514</v>
      </c>
      <c r="C13649">
        <v>17</v>
      </c>
      <c r="D13649">
        <v>0</v>
      </c>
      <c r="E13649">
        <v>35</v>
      </c>
      <c r="F13649">
        <v>-27822666</v>
      </c>
      <c r="G13649">
        <v>-49570114</v>
      </c>
      <c r="H13649">
        <v>34</v>
      </c>
      <c r="I13649">
        <v>872</v>
      </c>
      <c r="J13649">
        <v>2355</v>
      </c>
      <c r="K13649">
        <v>-189</v>
      </c>
      <c r="L13649">
        <v>447059</v>
      </c>
      <c r="M13649">
        <v>89</v>
      </c>
      <c r="N13649">
        <v>2190</v>
      </c>
      <c r="O13649">
        <v>224183</v>
      </c>
      <c r="P13649">
        <v>0</v>
      </c>
      <c r="Q13649">
        <v>0</v>
      </c>
      <c r="R13649">
        <v>15166</v>
      </c>
      <c r="S13649">
        <v>9338</v>
      </c>
      <c r="T13649">
        <v>9632</v>
      </c>
      <c r="U13649">
        <v>120571</v>
      </c>
      <c r="V13649">
        <v>375629</v>
      </c>
      <c r="W13649">
        <v>-512</v>
      </c>
      <c r="X13649">
        <v>2668</v>
      </c>
      <c r="Y13649">
        <v>14</v>
      </c>
      <c r="Z13649">
        <v>13</v>
      </c>
      <c r="AA13649">
        <v>1</v>
      </c>
      <c r="AB13649">
        <v>763467</v>
      </c>
      <c r="AC13649">
        <v>801838</v>
      </c>
      <c r="AD13649">
        <v>125</v>
      </c>
      <c r="AE13649">
        <v>-20</v>
      </c>
      <c r="AF13649">
        <v>268</v>
      </c>
      <c r="AG13649">
        <v>90</v>
      </c>
      <c r="AH13649">
        <v>61</v>
      </c>
      <c r="AI13649">
        <v>44</v>
      </c>
      <c r="AJ13649">
        <v>77</v>
      </c>
      <c r="AK13649">
        <v>36</v>
      </c>
      <c r="AL13649">
        <v>28</v>
      </c>
      <c r="AM13649">
        <v>33</v>
      </c>
      <c r="AN13649">
        <v>21375</v>
      </c>
      <c r="AO13649">
        <v>5314</v>
      </c>
      <c r="AP13649">
        <v>-27375</v>
      </c>
      <c r="AQ13649">
        <v>0</v>
      </c>
      <c r="AR13649">
        <v>0</v>
      </c>
      <c r="AS13649">
        <v>0</v>
      </c>
      <c r="AT13649">
        <v>37</v>
      </c>
      <c r="AU13649">
        <v>266927</v>
      </c>
      <c r="AV13649">
        <v>-632329</v>
      </c>
    </row>
    <row r="13650" spans="1:48" x14ac:dyDescent="0.25">
      <c r="A13650" s="1">
        <v>44173</v>
      </c>
      <c r="B13650" s="2">
        <v>0.56984407407407411</v>
      </c>
      <c r="C13650">
        <v>16</v>
      </c>
      <c r="D13650">
        <v>0</v>
      </c>
      <c r="E13650">
        <v>37</v>
      </c>
      <c r="F13650">
        <v>-2782272</v>
      </c>
      <c r="G13650">
        <v>-4957019</v>
      </c>
      <c r="H13650">
        <v>35</v>
      </c>
      <c r="I13650">
        <v>873</v>
      </c>
      <c r="J13650">
        <v>2355</v>
      </c>
      <c r="K13650">
        <v>-1935</v>
      </c>
      <c r="L13650">
        <v>447059</v>
      </c>
      <c r="M13650">
        <v>89</v>
      </c>
      <c r="N13650">
        <v>2240</v>
      </c>
      <c r="O13650">
        <v>234093</v>
      </c>
      <c r="P13650">
        <v>0</v>
      </c>
      <c r="Q13650">
        <v>0</v>
      </c>
      <c r="R13650">
        <v>15167</v>
      </c>
      <c r="S13650">
        <v>9338</v>
      </c>
      <c r="T13650">
        <v>9633</v>
      </c>
      <c r="U13650">
        <v>120581</v>
      </c>
      <c r="V13650">
        <v>375629</v>
      </c>
      <c r="W13650">
        <v>-512</v>
      </c>
      <c r="X13650">
        <v>2816</v>
      </c>
      <c r="Y13650">
        <v>14</v>
      </c>
      <c r="Z13650">
        <v>13</v>
      </c>
      <c r="AA13650">
        <v>1</v>
      </c>
      <c r="AB13650">
        <v>763688</v>
      </c>
      <c r="AC13650">
        <v>823555</v>
      </c>
      <c r="AD13650">
        <v>125</v>
      </c>
      <c r="AE13650">
        <v>-20</v>
      </c>
      <c r="AF13650">
        <v>271</v>
      </c>
      <c r="AG13650">
        <v>90</v>
      </c>
      <c r="AH13650">
        <v>61</v>
      </c>
      <c r="AI13650">
        <v>44</v>
      </c>
      <c r="AJ13650">
        <v>77</v>
      </c>
      <c r="AK13650">
        <v>36</v>
      </c>
      <c r="AL13650">
        <v>28</v>
      </c>
      <c r="AM13650">
        <v>33</v>
      </c>
      <c r="AN13650">
        <v>21125</v>
      </c>
      <c r="AO13650">
        <v>5371</v>
      </c>
      <c r="AP13650">
        <v>-275</v>
      </c>
      <c r="AQ13650">
        <v>0</v>
      </c>
      <c r="AR13650">
        <v>0</v>
      </c>
      <c r="AS13650">
        <v>0</v>
      </c>
      <c r="AT13650">
        <v>38</v>
      </c>
      <c r="AU13650">
        <v>266988</v>
      </c>
      <c r="AV13650">
        <v>-632448</v>
      </c>
    </row>
    <row r="13651" spans="1:48" x14ac:dyDescent="0.25">
      <c r="A13651" s="1">
        <v>44173</v>
      </c>
      <c r="B13651" s="2">
        <v>0.56985645833333332</v>
      </c>
      <c r="C13651">
        <v>18</v>
      </c>
      <c r="D13651">
        <v>0</v>
      </c>
      <c r="E13651">
        <v>39</v>
      </c>
      <c r="F13651">
        <v>-27822784</v>
      </c>
      <c r="G13651">
        <v>-49570267</v>
      </c>
      <c r="H13651">
        <v>38</v>
      </c>
      <c r="I13651">
        <v>873</v>
      </c>
      <c r="J13651">
        <v>236</v>
      </c>
      <c r="K13651">
        <v>-1958</v>
      </c>
      <c r="L13651">
        <v>447059</v>
      </c>
      <c r="M13651">
        <v>90</v>
      </c>
      <c r="N13651">
        <v>2270</v>
      </c>
      <c r="O13651">
        <v>235026</v>
      </c>
      <c r="P13651">
        <v>0</v>
      </c>
      <c r="Q13651">
        <v>0</v>
      </c>
      <c r="R13651">
        <v>15168</v>
      </c>
      <c r="S13651">
        <v>9338</v>
      </c>
      <c r="T13651">
        <v>9634</v>
      </c>
      <c r="U13651">
        <v>120592</v>
      </c>
      <c r="V13651">
        <v>375629</v>
      </c>
      <c r="W13651">
        <v>-512</v>
      </c>
      <c r="X13651">
        <v>2973</v>
      </c>
      <c r="Y13651">
        <v>15</v>
      </c>
      <c r="Z13651">
        <v>13</v>
      </c>
      <c r="AA13651">
        <v>1</v>
      </c>
      <c r="AB13651">
        <v>763941</v>
      </c>
      <c r="AC13651">
        <v>844021</v>
      </c>
      <c r="AD13651">
        <v>125</v>
      </c>
      <c r="AE13651">
        <v>-20</v>
      </c>
      <c r="AF13651">
        <v>269</v>
      </c>
      <c r="AG13651">
        <v>90</v>
      </c>
      <c r="AH13651">
        <v>61</v>
      </c>
      <c r="AI13651">
        <v>44</v>
      </c>
      <c r="AJ13651">
        <v>77</v>
      </c>
      <c r="AK13651">
        <v>36</v>
      </c>
      <c r="AL13651">
        <v>28</v>
      </c>
      <c r="AM13651">
        <v>33</v>
      </c>
      <c r="AN13651">
        <v>19125</v>
      </c>
      <c r="AO13651">
        <v>5264</v>
      </c>
      <c r="AP13651">
        <v>-27625</v>
      </c>
      <c r="AQ13651">
        <v>0</v>
      </c>
      <c r="AR13651">
        <v>0</v>
      </c>
      <c r="AS13651">
        <v>0</v>
      </c>
      <c r="AT13651">
        <v>37</v>
      </c>
      <c r="AU13651">
        <v>267058</v>
      </c>
      <c r="AV13651">
        <v>-632592</v>
      </c>
    </row>
    <row r="13652" spans="1:48" x14ac:dyDescent="0.25">
      <c r="A13652" s="1">
        <v>44173</v>
      </c>
      <c r="B13652" s="2">
        <v>0.56986974537037038</v>
      </c>
      <c r="C13652">
        <v>18</v>
      </c>
      <c r="D13652">
        <v>0</v>
      </c>
      <c r="E13652">
        <v>41</v>
      </c>
      <c r="F13652">
        <v>-27822851</v>
      </c>
      <c r="G13652">
        <v>-4957035</v>
      </c>
      <c r="H13652">
        <v>40</v>
      </c>
      <c r="I13652">
        <v>873</v>
      </c>
      <c r="J13652">
        <v>2375</v>
      </c>
      <c r="K13652">
        <v>-2537</v>
      </c>
      <c r="L13652">
        <v>447059</v>
      </c>
      <c r="M13652">
        <v>90</v>
      </c>
      <c r="N13652">
        <v>2270</v>
      </c>
      <c r="O13652">
        <v>24828</v>
      </c>
      <c r="P13652">
        <v>0</v>
      </c>
      <c r="Q13652">
        <v>0</v>
      </c>
      <c r="R13652">
        <v>15169</v>
      </c>
      <c r="S13652">
        <v>9338</v>
      </c>
      <c r="T13652">
        <v>9635</v>
      </c>
      <c r="U13652">
        <v>120605</v>
      </c>
      <c r="V13652">
        <v>375629</v>
      </c>
      <c r="W13652">
        <v>-512</v>
      </c>
      <c r="X13652">
        <v>3131</v>
      </c>
      <c r="Y13652">
        <v>14</v>
      </c>
      <c r="Z13652">
        <v>13</v>
      </c>
      <c r="AA13652">
        <v>1</v>
      </c>
      <c r="AB13652">
        <v>764211</v>
      </c>
      <c r="AC13652">
        <v>848985</v>
      </c>
      <c r="AD13652">
        <v>125</v>
      </c>
      <c r="AE13652">
        <v>-20</v>
      </c>
      <c r="AF13652">
        <v>265</v>
      </c>
      <c r="AG13652">
        <v>89</v>
      </c>
      <c r="AH13652">
        <v>61</v>
      </c>
      <c r="AI13652">
        <v>44</v>
      </c>
      <c r="AJ13652">
        <v>77</v>
      </c>
      <c r="AK13652">
        <v>36</v>
      </c>
      <c r="AL13652">
        <v>28</v>
      </c>
      <c r="AM13652">
        <v>33</v>
      </c>
      <c r="AN13652">
        <v>13125</v>
      </c>
      <c r="AO13652">
        <v>4952</v>
      </c>
      <c r="AP13652">
        <v>-29625</v>
      </c>
      <c r="AQ13652">
        <v>0</v>
      </c>
      <c r="AR13652">
        <v>0</v>
      </c>
      <c r="AS13652">
        <v>0</v>
      </c>
      <c r="AT13652">
        <v>36</v>
      </c>
      <c r="AU13652">
        <v>267136</v>
      </c>
      <c r="AV13652">
        <v>-632758</v>
      </c>
    </row>
    <row r="13653" spans="1:48" x14ac:dyDescent="0.25">
      <c r="A13653" s="1">
        <v>44173</v>
      </c>
      <c r="B13653" s="2">
        <v>0.56987775462962964</v>
      </c>
      <c r="C13653">
        <v>13</v>
      </c>
      <c r="D13653">
        <v>0</v>
      </c>
      <c r="E13653">
        <v>42</v>
      </c>
      <c r="F13653">
        <v>-27822919</v>
      </c>
      <c r="G13653">
        <v>-49570446</v>
      </c>
      <c r="H13653">
        <v>41</v>
      </c>
      <c r="I13653">
        <v>873</v>
      </c>
      <c r="J13653">
        <v>2375</v>
      </c>
      <c r="K13653">
        <v>-268</v>
      </c>
      <c r="L13653">
        <v>447059</v>
      </c>
      <c r="M13653">
        <v>90</v>
      </c>
      <c r="N13653">
        <v>2190</v>
      </c>
      <c r="O13653">
        <v>237658</v>
      </c>
      <c r="P13653">
        <v>0</v>
      </c>
      <c r="Q13653">
        <v>0</v>
      </c>
      <c r="R13653">
        <v>15170</v>
      </c>
      <c r="S13653">
        <v>9338</v>
      </c>
      <c r="T13653">
        <v>9636</v>
      </c>
      <c r="U13653">
        <v>120613</v>
      </c>
      <c r="V13653">
        <v>375629</v>
      </c>
      <c r="W13653">
        <v>-512</v>
      </c>
      <c r="X13653">
        <v>3220</v>
      </c>
      <c r="Y13653">
        <v>15</v>
      </c>
      <c r="Z13653">
        <v>13</v>
      </c>
      <c r="AA13653">
        <v>1</v>
      </c>
      <c r="AB13653">
        <v>764364</v>
      </c>
      <c r="AC13653">
        <v>828678</v>
      </c>
      <c r="AD13653">
        <v>125</v>
      </c>
      <c r="AE13653">
        <v>-20</v>
      </c>
      <c r="AF13653">
        <v>260</v>
      </c>
      <c r="AG13653">
        <v>90</v>
      </c>
      <c r="AH13653">
        <v>61</v>
      </c>
      <c r="AI13653">
        <v>44</v>
      </c>
      <c r="AJ13653">
        <v>77</v>
      </c>
      <c r="AK13653">
        <v>36</v>
      </c>
      <c r="AL13653">
        <v>28</v>
      </c>
      <c r="AM13653">
        <v>33</v>
      </c>
      <c r="AN13653">
        <v>7</v>
      </c>
      <c r="AO13653">
        <v>4214</v>
      </c>
      <c r="AP13653">
        <v>-29625</v>
      </c>
      <c r="AQ13653">
        <v>0</v>
      </c>
      <c r="AR13653">
        <v>0</v>
      </c>
      <c r="AS13653">
        <v>0</v>
      </c>
      <c r="AT13653">
        <v>33</v>
      </c>
      <c r="AU13653">
        <v>267182</v>
      </c>
      <c r="AV13653">
        <v>-632875</v>
      </c>
    </row>
    <row r="13654" spans="1:48" x14ac:dyDescent="0.25">
      <c r="A13654" s="1">
        <v>44173</v>
      </c>
      <c r="B13654" s="2">
        <v>0.56988982638888885</v>
      </c>
      <c r="C13654">
        <v>15</v>
      </c>
      <c r="D13654">
        <v>0</v>
      </c>
      <c r="E13654">
        <v>44</v>
      </c>
      <c r="F13654">
        <v>-27822985</v>
      </c>
      <c r="G13654">
        <v>-49570543</v>
      </c>
      <c r="H13654">
        <v>43</v>
      </c>
      <c r="I13654">
        <v>873</v>
      </c>
      <c r="J13654">
        <v>236</v>
      </c>
      <c r="K13654">
        <v>-1609</v>
      </c>
      <c r="L13654">
        <v>447059</v>
      </c>
      <c r="M13654">
        <v>90</v>
      </c>
      <c r="N13654">
        <v>1970</v>
      </c>
      <c r="O13654">
        <v>188638</v>
      </c>
      <c r="P13654">
        <v>0</v>
      </c>
      <c r="Q13654">
        <v>0</v>
      </c>
      <c r="R13654">
        <v>15171</v>
      </c>
      <c r="S13654">
        <v>9338</v>
      </c>
      <c r="T13654">
        <v>9637</v>
      </c>
      <c r="U13654">
        <v>120626</v>
      </c>
      <c r="V13654">
        <v>375629</v>
      </c>
      <c r="W13654">
        <v>-512</v>
      </c>
      <c r="X13654">
        <v>3350</v>
      </c>
      <c r="Y13654">
        <v>13</v>
      </c>
      <c r="Z13654">
        <v>13</v>
      </c>
      <c r="AA13654">
        <v>0</v>
      </c>
      <c r="AB13654">
        <v>76457</v>
      </c>
      <c r="AC13654">
        <v>744364</v>
      </c>
      <c r="AD13654">
        <v>125</v>
      </c>
      <c r="AE13654">
        <v>-20</v>
      </c>
      <c r="AF13654">
        <v>256</v>
      </c>
      <c r="AG13654">
        <v>92</v>
      </c>
      <c r="AH13654">
        <v>61</v>
      </c>
      <c r="AI13654">
        <v>44</v>
      </c>
      <c r="AJ13654">
        <v>77</v>
      </c>
      <c r="AK13654">
        <v>36</v>
      </c>
      <c r="AL13654">
        <v>28</v>
      </c>
      <c r="AM13654">
        <v>33</v>
      </c>
      <c r="AN13654">
        <v>7375</v>
      </c>
      <c r="AO13654">
        <v>3812</v>
      </c>
      <c r="AP13654">
        <v>-26</v>
      </c>
      <c r="AQ13654">
        <v>0</v>
      </c>
      <c r="AR13654">
        <v>0</v>
      </c>
      <c r="AS13654">
        <v>0</v>
      </c>
      <c r="AT13654">
        <v>32</v>
      </c>
      <c r="AU13654">
        <v>26724</v>
      </c>
      <c r="AV13654">
        <v>-633006</v>
      </c>
    </row>
    <row r="13655" spans="1:48" x14ac:dyDescent="0.25">
      <c r="A13655" s="1">
        <v>44173</v>
      </c>
      <c r="B13655" s="2">
        <v>0.56990173611111106</v>
      </c>
      <c r="C13655">
        <v>15</v>
      </c>
      <c r="D13655">
        <v>0</v>
      </c>
      <c r="E13655">
        <v>46</v>
      </c>
      <c r="F13655">
        <v>-27823051</v>
      </c>
      <c r="G13655">
        <v>-49570649</v>
      </c>
      <c r="H13655">
        <v>45</v>
      </c>
      <c r="I13655">
        <v>873</v>
      </c>
      <c r="J13655">
        <v>236</v>
      </c>
      <c r="K13655">
        <v>-1795</v>
      </c>
      <c r="L13655">
        <v>454902</v>
      </c>
      <c r="M13655">
        <v>90</v>
      </c>
      <c r="N13655">
        <v>1980</v>
      </c>
      <c r="O13655">
        <v>196679</v>
      </c>
      <c r="P13655">
        <v>0</v>
      </c>
      <c r="Q13655">
        <v>0</v>
      </c>
      <c r="R13655">
        <v>15172</v>
      </c>
      <c r="S13655">
        <v>9338</v>
      </c>
      <c r="T13655">
        <v>9638</v>
      </c>
      <c r="U13655">
        <v>120638</v>
      </c>
      <c r="V13655">
        <v>375629</v>
      </c>
      <c r="W13655">
        <v>-512</v>
      </c>
      <c r="X13655">
        <v>3458</v>
      </c>
      <c r="Y13655">
        <v>14</v>
      </c>
      <c r="Z13655">
        <v>13</v>
      </c>
      <c r="AA13655">
        <v>0</v>
      </c>
      <c r="AB13655">
        <v>764771</v>
      </c>
      <c r="AC13655">
        <v>701704</v>
      </c>
      <c r="AD13655">
        <v>125</v>
      </c>
      <c r="AE13655">
        <v>-20</v>
      </c>
      <c r="AF13655">
        <v>266</v>
      </c>
      <c r="AG13655">
        <v>91</v>
      </c>
      <c r="AH13655">
        <v>61</v>
      </c>
      <c r="AI13655">
        <v>44</v>
      </c>
      <c r="AJ13655">
        <v>77</v>
      </c>
      <c r="AK13655">
        <v>36</v>
      </c>
      <c r="AL13655">
        <v>28</v>
      </c>
      <c r="AM13655">
        <v>33</v>
      </c>
      <c r="AN13655">
        <v>6125</v>
      </c>
      <c r="AO13655">
        <v>3720</v>
      </c>
      <c r="AP13655">
        <v>-26375</v>
      </c>
      <c r="AQ13655">
        <v>0</v>
      </c>
      <c r="AR13655">
        <v>0</v>
      </c>
      <c r="AS13655">
        <v>0</v>
      </c>
      <c r="AT13655">
        <v>32</v>
      </c>
      <c r="AU13655">
        <v>267297</v>
      </c>
      <c r="AV13655">
        <v>-633127</v>
      </c>
    </row>
    <row r="13656" spans="1:48" x14ac:dyDescent="0.25">
      <c r="A13656" s="1">
        <v>44173</v>
      </c>
      <c r="B13656" s="2">
        <v>0.5699127083333333</v>
      </c>
      <c r="C13656">
        <v>14</v>
      </c>
      <c r="D13656">
        <v>0</v>
      </c>
      <c r="E13656">
        <v>47</v>
      </c>
      <c r="F13656">
        <v>-27823111</v>
      </c>
      <c r="G13656">
        <v>-49570759</v>
      </c>
      <c r="H13656">
        <v>46</v>
      </c>
      <c r="I13656">
        <v>873</v>
      </c>
      <c r="J13656">
        <v>2355</v>
      </c>
      <c r="K13656">
        <v>-1391</v>
      </c>
      <c r="L13656">
        <v>454902</v>
      </c>
      <c r="M13656">
        <v>90</v>
      </c>
      <c r="N13656">
        <v>2000</v>
      </c>
      <c r="O13656">
        <v>197408</v>
      </c>
      <c r="P13656">
        <v>0</v>
      </c>
      <c r="Q13656">
        <v>0</v>
      </c>
      <c r="R13656">
        <v>15173</v>
      </c>
      <c r="S13656">
        <v>9338</v>
      </c>
      <c r="T13656">
        <v>9639</v>
      </c>
      <c r="U13656">
        <v>120651</v>
      </c>
      <c r="V13656">
        <v>375629</v>
      </c>
      <c r="W13656">
        <v>-512</v>
      </c>
      <c r="X13656">
        <v>3551</v>
      </c>
      <c r="Y13656">
        <v>15</v>
      </c>
      <c r="Z13656">
        <v>13</v>
      </c>
      <c r="AA13656">
        <v>0</v>
      </c>
      <c r="AB13656">
        <v>764959</v>
      </c>
      <c r="AC13656">
        <v>707981</v>
      </c>
      <c r="AD13656">
        <v>125</v>
      </c>
      <c r="AE13656">
        <v>-20</v>
      </c>
      <c r="AF13656">
        <v>270</v>
      </c>
      <c r="AG13656">
        <v>91</v>
      </c>
      <c r="AH13656">
        <v>61</v>
      </c>
      <c r="AI13656">
        <v>44</v>
      </c>
      <c r="AJ13656">
        <v>77</v>
      </c>
      <c r="AK13656">
        <v>36</v>
      </c>
      <c r="AL13656">
        <v>28</v>
      </c>
      <c r="AM13656">
        <v>33</v>
      </c>
      <c r="AN13656">
        <v>775</v>
      </c>
      <c r="AO13656">
        <v>3869</v>
      </c>
      <c r="AP13656">
        <v>-2575</v>
      </c>
      <c r="AQ13656">
        <v>0</v>
      </c>
      <c r="AR13656">
        <v>0</v>
      </c>
      <c r="AS13656">
        <v>0</v>
      </c>
      <c r="AT13656">
        <v>33</v>
      </c>
      <c r="AU13656">
        <v>267348</v>
      </c>
      <c r="AV13656">
        <v>-633225</v>
      </c>
    </row>
    <row r="13657" spans="1:48" x14ac:dyDescent="0.25">
      <c r="A13657" s="1">
        <v>44173</v>
      </c>
      <c r="B13657" s="2">
        <v>0.56992408564814812</v>
      </c>
      <c r="C13657">
        <v>14</v>
      </c>
      <c r="D13657">
        <v>0</v>
      </c>
      <c r="E13657">
        <v>49</v>
      </c>
      <c r="F13657">
        <v>-27823176</v>
      </c>
      <c r="G13657">
        <v>-49570867</v>
      </c>
      <c r="H13657">
        <v>47</v>
      </c>
      <c r="I13657">
        <v>872</v>
      </c>
      <c r="J13657">
        <v>237</v>
      </c>
      <c r="K13657">
        <v>-2015</v>
      </c>
      <c r="L13657">
        <v>454902</v>
      </c>
      <c r="M13657">
        <v>90</v>
      </c>
      <c r="N13657">
        <v>2120</v>
      </c>
      <c r="O13657">
        <v>219409</v>
      </c>
      <c r="P13657">
        <v>0</v>
      </c>
      <c r="Q13657">
        <v>0</v>
      </c>
      <c r="R13657">
        <v>15174</v>
      </c>
      <c r="S13657">
        <v>9338</v>
      </c>
      <c r="T13657">
        <v>9640</v>
      </c>
      <c r="U13657">
        <v>120664</v>
      </c>
      <c r="V13657">
        <v>375629</v>
      </c>
      <c r="W13657">
        <v>-512</v>
      </c>
      <c r="X13657">
        <v>3667</v>
      </c>
      <c r="Y13657">
        <v>15</v>
      </c>
      <c r="Z13657">
        <v>13</v>
      </c>
      <c r="AA13657">
        <v>0</v>
      </c>
      <c r="AB13657">
        <v>765167</v>
      </c>
      <c r="AC13657">
        <v>746495</v>
      </c>
      <c r="AD13657">
        <v>125</v>
      </c>
      <c r="AE13657">
        <v>-20</v>
      </c>
      <c r="AF13657">
        <v>274</v>
      </c>
      <c r="AG13657">
        <v>91</v>
      </c>
      <c r="AH13657">
        <v>61</v>
      </c>
      <c r="AI13657">
        <v>44</v>
      </c>
      <c r="AJ13657">
        <v>77</v>
      </c>
      <c r="AK13657">
        <v>36</v>
      </c>
      <c r="AL13657">
        <v>28</v>
      </c>
      <c r="AM13657">
        <v>33</v>
      </c>
      <c r="AN13657">
        <v>7375</v>
      </c>
      <c r="AO13657">
        <v>4159</v>
      </c>
      <c r="AP13657">
        <v>-27125</v>
      </c>
      <c r="AQ13657">
        <v>0</v>
      </c>
      <c r="AR13657">
        <v>0</v>
      </c>
      <c r="AS13657">
        <v>0</v>
      </c>
      <c r="AT13657">
        <v>33</v>
      </c>
      <c r="AU13657">
        <v>267406</v>
      </c>
      <c r="AV13657">
        <v>-633339</v>
      </c>
    </row>
    <row r="13658" spans="1:48" x14ac:dyDescent="0.25">
      <c r="A13658" s="1">
        <v>44173</v>
      </c>
      <c r="B13658" s="2">
        <v>0.56993625000000003</v>
      </c>
      <c r="C13658">
        <v>15</v>
      </c>
      <c r="D13658">
        <v>0</v>
      </c>
      <c r="E13658">
        <v>50</v>
      </c>
      <c r="F13658">
        <v>-27823244</v>
      </c>
      <c r="G13658">
        <v>-49570981</v>
      </c>
      <c r="H13658">
        <v>49</v>
      </c>
      <c r="I13658">
        <v>872</v>
      </c>
      <c r="J13658">
        <v>237</v>
      </c>
      <c r="K13658">
        <v>-2065</v>
      </c>
      <c r="L13658">
        <v>454902</v>
      </c>
      <c r="M13658">
        <v>91</v>
      </c>
      <c r="N13658">
        <v>2180</v>
      </c>
      <c r="O13658">
        <v>226084</v>
      </c>
      <c r="P13658">
        <v>0</v>
      </c>
      <c r="Q13658">
        <v>0</v>
      </c>
      <c r="R13658">
        <v>15175</v>
      </c>
      <c r="S13658">
        <v>9338</v>
      </c>
      <c r="T13658">
        <v>9641</v>
      </c>
      <c r="U13658">
        <v>120678</v>
      </c>
      <c r="V13658">
        <v>375629</v>
      </c>
      <c r="W13658">
        <v>-512</v>
      </c>
      <c r="X13658">
        <v>3801</v>
      </c>
      <c r="Y13658">
        <v>15</v>
      </c>
      <c r="Z13658">
        <v>13</v>
      </c>
      <c r="AA13658">
        <v>0</v>
      </c>
      <c r="AB13658">
        <v>7654</v>
      </c>
      <c r="AC13658">
        <v>788355</v>
      </c>
      <c r="AD13658">
        <v>125</v>
      </c>
      <c r="AE13658">
        <v>-20</v>
      </c>
      <c r="AF13658">
        <v>271</v>
      </c>
      <c r="AG13658">
        <v>90</v>
      </c>
      <c r="AH13658">
        <v>61</v>
      </c>
      <c r="AI13658">
        <v>44</v>
      </c>
      <c r="AJ13658">
        <v>77</v>
      </c>
      <c r="AK13658">
        <v>36</v>
      </c>
      <c r="AL13658">
        <v>28</v>
      </c>
      <c r="AM13658">
        <v>33</v>
      </c>
      <c r="AN13658">
        <v>8375</v>
      </c>
      <c r="AO13658">
        <v>4205</v>
      </c>
      <c r="AP13658">
        <v>-2675</v>
      </c>
      <c r="AQ13658">
        <v>0</v>
      </c>
      <c r="AR13658">
        <v>0</v>
      </c>
      <c r="AS13658">
        <v>0</v>
      </c>
      <c r="AT13658">
        <v>34</v>
      </c>
      <c r="AU13658">
        <v>26747</v>
      </c>
      <c r="AV13658">
        <v>-633473</v>
      </c>
    </row>
    <row r="13659" spans="1:48" x14ac:dyDescent="0.25">
      <c r="A13659" s="1">
        <v>44173</v>
      </c>
      <c r="B13659" s="2">
        <v>0.56994736111111111</v>
      </c>
      <c r="C13659">
        <v>15</v>
      </c>
      <c r="D13659">
        <v>0</v>
      </c>
      <c r="E13659">
        <v>52</v>
      </c>
      <c r="F13659">
        <v>-2782331</v>
      </c>
      <c r="G13659">
        <v>-49571101</v>
      </c>
      <c r="H13659">
        <v>50</v>
      </c>
      <c r="I13659">
        <v>871</v>
      </c>
      <c r="J13659">
        <v>2375</v>
      </c>
      <c r="K13659">
        <v>-199</v>
      </c>
      <c r="L13659">
        <v>454902</v>
      </c>
      <c r="M13659">
        <v>91</v>
      </c>
      <c r="N13659">
        <v>2290</v>
      </c>
      <c r="O13659">
        <v>241375</v>
      </c>
      <c r="P13659">
        <v>0</v>
      </c>
      <c r="Q13659">
        <v>0</v>
      </c>
      <c r="R13659">
        <v>15176</v>
      </c>
      <c r="S13659">
        <v>9338</v>
      </c>
      <c r="T13659">
        <v>9642</v>
      </c>
      <c r="U13659">
        <v>120692</v>
      </c>
      <c r="V13659">
        <v>375629</v>
      </c>
      <c r="W13659">
        <v>-512</v>
      </c>
      <c r="X13659">
        <v>3925</v>
      </c>
      <c r="Y13659">
        <v>15</v>
      </c>
      <c r="Z13659">
        <v>13</v>
      </c>
      <c r="AA13659">
        <v>0</v>
      </c>
      <c r="AB13659">
        <v>765626</v>
      </c>
      <c r="AC13659">
        <v>830773</v>
      </c>
      <c r="AD13659">
        <v>125</v>
      </c>
      <c r="AE13659">
        <v>-20</v>
      </c>
      <c r="AF13659">
        <v>273</v>
      </c>
      <c r="AG13659">
        <v>90</v>
      </c>
      <c r="AH13659">
        <v>61</v>
      </c>
      <c r="AI13659">
        <v>44</v>
      </c>
      <c r="AJ13659">
        <v>77</v>
      </c>
      <c r="AK13659">
        <v>36</v>
      </c>
      <c r="AL13659">
        <v>28</v>
      </c>
      <c r="AM13659">
        <v>33</v>
      </c>
      <c r="AN13659">
        <v>1075</v>
      </c>
      <c r="AO13659">
        <v>4642</v>
      </c>
      <c r="AP13659">
        <v>-27625</v>
      </c>
      <c r="AQ13659">
        <v>0</v>
      </c>
      <c r="AR13659">
        <v>0</v>
      </c>
      <c r="AS13659">
        <v>0</v>
      </c>
      <c r="AT13659">
        <v>36</v>
      </c>
      <c r="AU13659">
        <v>267531</v>
      </c>
      <c r="AV13659">
        <v>-633585</v>
      </c>
    </row>
    <row r="13660" spans="1:48" x14ac:dyDescent="0.25">
      <c r="A13660" s="1">
        <v>44173</v>
      </c>
      <c r="B13660" s="2">
        <v>0.56996162037037035</v>
      </c>
      <c r="C13660">
        <v>19</v>
      </c>
      <c r="D13660">
        <v>0</v>
      </c>
      <c r="E13660">
        <v>54</v>
      </c>
      <c r="F13660">
        <v>-27823392</v>
      </c>
      <c r="G13660">
        <v>-49571236</v>
      </c>
      <c r="H13660">
        <v>53</v>
      </c>
      <c r="I13660">
        <v>872</v>
      </c>
      <c r="J13660">
        <v>238</v>
      </c>
      <c r="K13660">
        <v>-2028</v>
      </c>
      <c r="L13660">
        <v>454902</v>
      </c>
      <c r="M13660">
        <v>91</v>
      </c>
      <c r="N13660">
        <v>2420</v>
      </c>
      <c r="O13660">
        <v>254993</v>
      </c>
      <c r="P13660">
        <v>0</v>
      </c>
      <c r="Q13660">
        <v>0</v>
      </c>
      <c r="R13660">
        <v>15177</v>
      </c>
      <c r="S13660">
        <v>9338</v>
      </c>
      <c r="T13660">
        <v>9643</v>
      </c>
      <c r="U13660">
        <v>12071</v>
      </c>
      <c r="V13660">
        <v>375629</v>
      </c>
      <c r="W13660">
        <v>-512</v>
      </c>
      <c r="X13660">
        <v>4090</v>
      </c>
      <c r="Y13660">
        <v>16</v>
      </c>
      <c r="Z13660">
        <v>13</v>
      </c>
      <c r="AA13660">
        <v>0</v>
      </c>
      <c r="AB13660">
        <v>765934</v>
      </c>
      <c r="AC13660">
        <v>898849</v>
      </c>
      <c r="AD13660">
        <v>125</v>
      </c>
      <c r="AE13660">
        <v>-20</v>
      </c>
      <c r="AF13660">
        <v>273</v>
      </c>
      <c r="AG13660">
        <v>88</v>
      </c>
      <c r="AH13660">
        <v>61</v>
      </c>
      <c r="AI13660">
        <v>44</v>
      </c>
      <c r="AJ13660">
        <v>77</v>
      </c>
      <c r="AK13660">
        <v>36</v>
      </c>
      <c r="AL13660">
        <v>28</v>
      </c>
      <c r="AM13660">
        <v>33</v>
      </c>
      <c r="AN13660">
        <v>10375</v>
      </c>
      <c r="AO13660">
        <v>4757</v>
      </c>
      <c r="AP13660">
        <v>-28375</v>
      </c>
      <c r="AQ13660">
        <v>0</v>
      </c>
      <c r="AR13660">
        <v>0</v>
      </c>
      <c r="AS13660">
        <v>0</v>
      </c>
      <c r="AT13660">
        <v>36</v>
      </c>
      <c r="AU13660">
        <v>267617</v>
      </c>
      <c r="AV13660">
        <v>-633749</v>
      </c>
    </row>
    <row r="13661" spans="1:48" x14ac:dyDescent="0.25">
      <c r="A13661" s="1">
        <v>44173</v>
      </c>
      <c r="B13661" s="2">
        <v>0.56997307870370373</v>
      </c>
      <c r="C13661">
        <v>17</v>
      </c>
      <c r="D13661">
        <v>0</v>
      </c>
      <c r="E13661">
        <v>56</v>
      </c>
      <c r="F13661">
        <v>-2782346</v>
      </c>
      <c r="G13661">
        <v>-49571366</v>
      </c>
      <c r="H13661">
        <v>55</v>
      </c>
      <c r="I13661">
        <v>872</v>
      </c>
      <c r="J13661">
        <v>2375</v>
      </c>
      <c r="K13661">
        <v>-1996</v>
      </c>
      <c r="L13661">
        <v>454902</v>
      </c>
      <c r="M13661">
        <v>91</v>
      </c>
      <c r="N13661">
        <v>2440</v>
      </c>
      <c r="O13661">
        <v>256802</v>
      </c>
      <c r="P13661">
        <v>0</v>
      </c>
      <c r="Q13661">
        <v>0</v>
      </c>
      <c r="R13661">
        <v>15178</v>
      </c>
      <c r="S13661">
        <v>9338</v>
      </c>
      <c r="T13661">
        <v>9644</v>
      </c>
      <c r="U13661">
        <v>120725</v>
      </c>
      <c r="V13661">
        <v>375629</v>
      </c>
      <c r="W13661">
        <v>-512</v>
      </c>
      <c r="X13661">
        <v>4232</v>
      </c>
      <c r="Y13661">
        <v>16</v>
      </c>
      <c r="Z13661">
        <v>13</v>
      </c>
      <c r="AA13661">
        <v>2</v>
      </c>
      <c r="AB13661">
        <v>766186</v>
      </c>
      <c r="AC13661">
        <v>91267</v>
      </c>
      <c r="AD13661">
        <v>125</v>
      </c>
      <c r="AE13661">
        <v>-20</v>
      </c>
      <c r="AF13661">
        <v>267</v>
      </c>
      <c r="AG13661">
        <v>88</v>
      </c>
      <c r="AH13661">
        <v>61</v>
      </c>
      <c r="AI13661">
        <v>44</v>
      </c>
      <c r="AJ13661">
        <v>77</v>
      </c>
      <c r="AK13661">
        <v>36</v>
      </c>
      <c r="AL13661">
        <v>28</v>
      </c>
      <c r="AM13661">
        <v>33</v>
      </c>
      <c r="AN13661">
        <v>10375</v>
      </c>
      <c r="AO13661">
        <v>4562</v>
      </c>
      <c r="AP13661">
        <v>-27875</v>
      </c>
      <c r="AQ13661">
        <v>0</v>
      </c>
      <c r="AR13661">
        <v>0</v>
      </c>
      <c r="AS13661">
        <v>0</v>
      </c>
      <c r="AT13661">
        <v>36</v>
      </c>
      <c r="AU13661">
        <v>267688</v>
      </c>
      <c r="AV13661">
        <v>-633892</v>
      </c>
    </row>
    <row r="13662" spans="1:48" x14ac:dyDescent="0.25">
      <c r="A13662" s="1">
        <v>44173</v>
      </c>
      <c r="B13662" s="2">
        <v>0.56998606481481484</v>
      </c>
      <c r="C13662">
        <v>20</v>
      </c>
      <c r="D13662">
        <v>0</v>
      </c>
      <c r="E13662">
        <v>58</v>
      </c>
      <c r="F13662">
        <v>-27823624</v>
      </c>
      <c r="G13662">
        <v>-49571646</v>
      </c>
      <c r="H13662">
        <v>58</v>
      </c>
      <c r="I13662">
        <v>871</v>
      </c>
      <c r="J13662">
        <v>2385</v>
      </c>
      <c r="K13662">
        <v>-2276</v>
      </c>
      <c r="L13662">
        <v>458824</v>
      </c>
      <c r="M13662">
        <v>91</v>
      </c>
      <c r="N13662">
        <v>2410</v>
      </c>
      <c r="O13662">
        <v>260595</v>
      </c>
      <c r="P13662">
        <v>0</v>
      </c>
      <c r="Q13662">
        <v>0</v>
      </c>
      <c r="R13662">
        <v>15179</v>
      </c>
      <c r="S13662">
        <v>9338</v>
      </c>
      <c r="T13662">
        <v>9645</v>
      </c>
      <c r="U13662">
        <v>120743</v>
      </c>
      <c r="V13662">
        <v>375629</v>
      </c>
      <c r="W13662">
        <v>-512</v>
      </c>
      <c r="X13662">
        <v>4376</v>
      </c>
      <c r="Y13662">
        <v>16</v>
      </c>
      <c r="Z13662">
        <v>13</v>
      </c>
      <c r="AA13662">
        <v>2</v>
      </c>
      <c r="AB13662">
        <v>766469</v>
      </c>
      <c r="AC13662">
        <v>910414</v>
      </c>
      <c r="AD13662">
        <v>125</v>
      </c>
      <c r="AE13662">
        <v>-20</v>
      </c>
      <c r="AF13662">
        <v>264</v>
      </c>
      <c r="AG13662">
        <v>87</v>
      </c>
      <c r="AH13662">
        <v>62</v>
      </c>
      <c r="AI13662">
        <v>44</v>
      </c>
      <c r="AJ13662">
        <v>77</v>
      </c>
      <c r="AK13662">
        <v>36</v>
      </c>
      <c r="AL13662">
        <v>28</v>
      </c>
      <c r="AM13662">
        <v>33</v>
      </c>
      <c r="AN13662">
        <v>7</v>
      </c>
      <c r="AO13662">
        <v>4134</v>
      </c>
      <c r="AP13662">
        <v>-2875</v>
      </c>
      <c r="AQ13662">
        <v>0</v>
      </c>
      <c r="AR13662">
        <v>0</v>
      </c>
      <c r="AS13662">
        <v>0</v>
      </c>
      <c r="AT13662">
        <v>35</v>
      </c>
      <c r="AU13662">
        <v>267769</v>
      </c>
      <c r="AV13662">
        <v>-634054</v>
      </c>
    </row>
    <row r="13663" spans="1:48" x14ac:dyDescent="0.25">
      <c r="A13663" s="1">
        <v>44173</v>
      </c>
      <c r="B13663" s="2">
        <v>0.56999626157407413</v>
      </c>
      <c r="C13663">
        <v>18</v>
      </c>
      <c r="D13663">
        <v>0</v>
      </c>
      <c r="E13663">
        <v>60</v>
      </c>
      <c r="F13663">
        <v>-27823624</v>
      </c>
      <c r="G13663">
        <v>-49571646</v>
      </c>
      <c r="H13663">
        <v>58</v>
      </c>
      <c r="I13663">
        <v>871</v>
      </c>
      <c r="J13663">
        <v>237</v>
      </c>
      <c r="K13663">
        <v>-1366</v>
      </c>
      <c r="L13663">
        <v>458824</v>
      </c>
      <c r="M13663">
        <v>91</v>
      </c>
      <c r="N13663">
        <v>2300</v>
      </c>
      <c r="O13663">
        <v>229609</v>
      </c>
      <c r="P13663">
        <v>0</v>
      </c>
      <c r="Q13663">
        <v>0</v>
      </c>
      <c r="R13663">
        <v>15180</v>
      </c>
      <c r="S13663">
        <v>9338</v>
      </c>
      <c r="T13663">
        <v>9646</v>
      </c>
      <c r="U13663">
        <v>120758</v>
      </c>
      <c r="V13663">
        <v>375629</v>
      </c>
      <c r="W13663">
        <v>-512</v>
      </c>
      <c r="X13663">
        <v>4493</v>
      </c>
      <c r="Y13663">
        <v>15</v>
      </c>
      <c r="Z13663">
        <v>13</v>
      </c>
      <c r="AA13663">
        <v>2</v>
      </c>
      <c r="AB13663">
        <v>766678</v>
      </c>
      <c r="AC13663">
        <v>873049</v>
      </c>
      <c r="AD13663">
        <v>125</v>
      </c>
      <c r="AE13663">
        <v>-20</v>
      </c>
      <c r="AF13663">
        <v>262</v>
      </c>
      <c r="AG13663">
        <v>88</v>
      </c>
      <c r="AH13663">
        <v>62</v>
      </c>
      <c r="AI13663">
        <v>44</v>
      </c>
      <c r="AJ13663">
        <v>77</v>
      </c>
      <c r="AK13663">
        <v>36</v>
      </c>
      <c r="AL13663">
        <v>28</v>
      </c>
      <c r="AM13663">
        <v>33</v>
      </c>
      <c r="AN13663">
        <v>775</v>
      </c>
      <c r="AO13663">
        <v>3926</v>
      </c>
      <c r="AP13663">
        <v>-26625</v>
      </c>
      <c r="AQ13663">
        <v>0</v>
      </c>
      <c r="AR13663">
        <v>0</v>
      </c>
      <c r="AS13663">
        <v>0</v>
      </c>
      <c r="AT13663">
        <v>35</v>
      </c>
      <c r="AU13663">
        <v>267828</v>
      </c>
      <c r="AV13663">
        <v>-634159</v>
      </c>
    </row>
    <row r="13664" spans="1:48" x14ac:dyDescent="0.25">
      <c r="A13664" s="1">
        <v>44173</v>
      </c>
      <c r="B13664" s="2">
        <v>0.57000928240740745</v>
      </c>
      <c r="C13664">
        <v>21</v>
      </c>
      <c r="D13664">
        <v>0</v>
      </c>
      <c r="E13664">
        <v>61</v>
      </c>
      <c r="F13664">
        <v>-2782379</v>
      </c>
      <c r="G13664">
        <v>-49571936</v>
      </c>
      <c r="H13664">
        <v>61</v>
      </c>
      <c r="I13664">
        <v>872</v>
      </c>
      <c r="J13664">
        <v>2375</v>
      </c>
      <c r="K13664">
        <v>-1686</v>
      </c>
      <c r="L13664">
        <v>458824</v>
      </c>
      <c r="M13664">
        <v>91</v>
      </c>
      <c r="N13664">
        <v>2340</v>
      </c>
      <c r="O13664">
        <v>240862</v>
      </c>
      <c r="P13664">
        <v>0</v>
      </c>
      <c r="Q13664">
        <v>0</v>
      </c>
      <c r="R13664">
        <v>15181</v>
      </c>
      <c r="S13664">
        <v>9338</v>
      </c>
      <c r="T13664">
        <v>9647</v>
      </c>
      <c r="U13664">
        <v>120777</v>
      </c>
      <c r="V13664">
        <v>375629</v>
      </c>
      <c r="W13664">
        <v>-512</v>
      </c>
      <c r="X13664">
        <v>4602</v>
      </c>
      <c r="Y13664">
        <v>16</v>
      </c>
      <c r="Z13664">
        <v>13</v>
      </c>
      <c r="AA13664">
        <v>1</v>
      </c>
      <c r="AB13664">
        <v>766949</v>
      </c>
      <c r="AC13664">
        <v>861138</v>
      </c>
      <c r="AD13664">
        <v>125</v>
      </c>
      <c r="AE13664">
        <v>-20</v>
      </c>
      <c r="AF13664">
        <v>269</v>
      </c>
      <c r="AG13664">
        <v>88</v>
      </c>
      <c r="AH13664">
        <v>62</v>
      </c>
      <c r="AI13664">
        <v>44</v>
      </c>
      <c r="AJ13664">
        <v>77</v>
      </c>
      <c r="AK13664">
        <v>36</v>
      </c>
      <c r="AL13664">
        <v>28</v>
      </c>
      <c r="AM13664">
        <v>33</v>
      </c>
      <c r="AN13664">
        <v>675</v>
      </c>
      <c r="AO13664">
        <v>3960</v>
      </c>
      <c r="AP13664">
        <v>-27125</v>
      </c>
      <c r="AQ13664">
        <v>0</v>
      </c>
      <c r="AR13664">
        <v>0</v>
      </c>
      <c r="AS13664">
        <v>0</v>
      </c>
      <c r="AT13664">
        <v>34</v>
      </c>
      <c r="AU13664">
        <v>267903</v>
      </c>
      <c r="AV13664">
        <v>-634287</v>
      </c>
    </row>
    <row r="13665" spans="1:48" x14ac:dyDescent="0.25">
      <c r="A13665" s="1">
        <v>44173</v>
      </c>
      <c r="B13665" s="2">
        <v>0.57001951388888894</v>
      </c>
      <c r="C13665">
        <v>18</v>
      </c>
      <c r="D13665">
        <v>0</v>
      </c>
      <c r="E13665">
        <v>63</v>
      </c>
      <c r="F13665">
        <v>-2782379</v>
      </c>
      <c r="G13665">
        <v>-49571936</v>
      </c>
      <c r="H13665">
        <v>61</v>
      </c>
      <c r="I13665">
        <v>872</v>
      </c>
      <c r="J13665">
        <v>2385</v>
      </c>
      <c r="K13665">
        <v>-18</v>
      </c>
      <c r="L13665">
        <v>458824</v>
      </c>
      <c r="M13665">
        <v>91</v>
      </c>
      <c r="N13665">
        <v>2360</v>
      </c>
      <c r="O13665">
        <v>244253</v>
      </c>
      <c r="P13665">
        <v>0</v>
      </c>
      <c r="Q13665">
        <v>0</v>
      </c>
      <c r="R13665">
        <v>15182</v>
      </c>
      <c r="S13665">
        <v>9338</v>
      </c>
      <c r="T13665">
        <v>9648</v>
      </c>
      <c r="U13665">
        <v>120792</v>
      </c>
      <c r="V13665">
        <v>375629</v>
      </c>
      <c r="W13665">
        <v>-512</v>
      </c>
      <c r="X13665">
        <v>4711</v>
      </c>
      <c r="Y13665">
        <v>16</v>
      </c>
      <c r="Z13665">
        <v>13</v>
      </c>
      <c r="AA13665">
        <v>1</v>
      </c>
      <c r="AB13665">
        <v>767165</v>
      </c>
      <c r="AC13665">
        <v>875541</v>
      </c>
      <c r="AD13665">
        <v>125</v>
      </c>
      <c r="AE13665">
        <v>-20</v>
      </c>
      <c r="AF13665">
        <v>268</v>
      </c>
      <c r="AG13665">
        <v>87</v>
      </c>
      <c r="AH13665">
        <v>62</v>
      </c>
      <c r="AI13665">
        <v>44</v>
      </c>
      <c r="AJ13665">
        <v>77</v>
      </c>
      <c r="AK13665">
        <v>36</v>
      </c>
      <c r="AL13665">
        <v>28</v>
      </c>
      <c r="AM13665">
        <v>33</v>
      </c>
      <c r="AN13665">
        <v>5625</v>
      </c>
      <c r="AO13665">
        <v>3844</v>
      </c>
      <c r="AP13665">
        <v>-27625</v>
      </c>
      <c r="AQ13665">
        <v>0</v>
      </c>
      <c r="AR13665">
        <v>0</v>
      </c>
      <c r="AS13665">
        <v>0</v>
      </c>
      <c r="AT13665">
        <v>34</v>
      </c>
      <c r="AU13665">
        <v>267964</v>
      </c>
      <c r="AV13665">
        <v>-634409</v>
      </c>
    </row>
    <row r="13666" spans="1:48" x14ac:dyDescent="0.25">
      <c r="A13666" s="1">
        <v>44173</v>
      </c>
      <c r="B13666" s="2">
        <v>0.57003089120370365</v>
      </c>
      <c r="C13666">
        <v>18</v>
      </c>
      <c r="D13666">
        <v>0</v>
      </c>
      <c r="E13666">
        <v>64</v>
      </c>
      <c r="F13666">
        <v>-27823874</v>
      </c>
      <c r="G13666">
        <v>-4957209</v>
      </c>
      <c r="H13666">
        <v>63</v>
      </c>
      <c r="I13666">
        <v>871</v>
      </c>
      <c r="J13666">
        <v>238</v>
      </c>
      <c r="K13666">
        <v>-1798</v>
      </c>
      <c r="L13666">
        <v>458824</v>
      </c>
      <c r="M13666">
        <v>91</v>
      </c>
      <c r="N13666">
        <v>2380</v>
      </c>
      <c r="O13666">
        <v>246119</v>
      </c>
      <c r="P13666">
        <v>0</v>
      </c>
      <c r="Q13666">
        <v>0</v>
      </c>
      <c r="R13666">
        <v>15183</v>
      </c>
      <c r="S13666">
        <v>9338</v>
      </c>
      <c r="T13666">
        <v>9649</v>
      </c>
      <c r="U13666">
        <v>120809</v>
      </c>
      <c r="V13666">
        <v>375629</v>
      </c>
      <c r="W13666">
        <v>-512</v>
      </c>
      <c r="X13666">
        <v>4846</v>
      </c>
      <c r="Y13666">
        <v>16</v>
      </c>
      <c r="Z13666">
        <v>13</v>
      </c>
      <c r="AA13666">
        <v>1</v>
      </c>
      <c r="AB13666">
        <v>767408</v>
      </c>
      <c r="AC13666">
        <v>885268</v>
      </c>
      <c r="AD13666">
        <v>125</v>
      </c>
      <c r="AE13666">
        <v>-20</v>
      </c>
      <c r="AF13666">
        <v>267</v>
      </c>
      <c r="AG13666">
        <v>87</v>
      </c>
      <c r="AH13666">
        <v>62</v>
      </c>
      <c r="AI13666">
        <v>44</v>
      </c>
      <c r="AJ13666">
        <v>77</v>
      </c>
      <c r="AK13666">
        <v>36</v>
      </c>
      <c r="AL13666">
        <v>28</v>
      </c>
      <c r="AM13666">
        <v>33</v>
      </c>
      <c r="AN13666">
        <v>55</v>
      </c>
      <c r="AO13666">
        <v>3793</v>
      </c>
      <c r="AP13666">
        <v>-275</v>
      </c>
      <c r="AQ13666">
        <v>0</v>
      </c>
      <c r="AR13666">
        <v>0</v>
      </c>
      <c r="AS13666">
        <v>0</v>
      </c>
      <c r="AT13666">
        <v>34</v>
      </c>
      <c r="AU13666">
        <v>268032</v>
      </c>
      <c r="AV13666">
        <v>-634538</v>
      </c>
    </row>
    <row r="13667" spans="1:48" x14ac:dyDescent="0.25">
      <c r="A13667" s="1">
        <v>44173</v>
      </c>
      <c r="B13667" s="2">
        <v>0.57004327546296296</v>
      </c>
      <c r="C13667">
        <v>19</v>
      </c>
      <c r="D13667">
        <v>0</v>
      </c>
      <c r="E13667">
        <v>66</v>
      </c>
      <c r="F13667">
        <v>-27823964</v>
      </c>
      <c r="G13667">
        <v>-49572254</v>
      </c>
      <c r="H13667">
        <v>65</v>
      </c>
      <c r="I13667">
        <v>871</v>
      </c>
      <c r="J13667">
        <v>2385</v>
      </c>
      <c r="K13667">
        <v>-1853</v>
      </c>
      <c r="L13667">
        <v>458824</v>
      </c>
      <c r="M13667">
        <v>91</v>
      </c>
      <c r="N13667">
        <v>2390</v>
      </c>
      <c r="O13667">
        <v>24757</v>
      </c>
      <c r="P13667">
        <v>0</v>
      </c>
      <c r="Q13667">
        <v>0</v>
      </c>
      <c r="R13667">
        <v>15184</v>
      </c>
      <c r="S13667">
        <v>9338</v>
      </c>
      <c r="T13667">
        <v>9650</v>
      </c>
      <c r="U13667">
        <v>120829</v>
      </c>
      <c r="V13667">
        <v>375629</v>
      </c>
      <c r="W13667">
        <v>-512</v>
      </c>
      <c r="X13667">
        <v>4948</v>
      </c>
      <c r="Y13667">
        <v>16</v>
      </c>
      <c r="Z13667">
        <v>13</v>
      </c>
      <c r="AA13667">
        <v>2</v>
      </c>
      <c r="AB13667">
        <v>767673</v>
      </c>
      <c r="AC13667">
        <v>889646</v>
      </c>
      <c r="AD13667">
        <v>125</v>
      </c>
      <c r="AE13667">
        <v>-20</v>
      </c>
      <c r="AF13667">
        <v>268</v>
      </c>
      <c r="AG13667">
        <v>87</v>
      </c>
      <c r="AH13667">
        <v>62</v>
      </c>
      <c r="AI13667">
        <v>44</v>
      </c>
      <c r="AJ13667">
        <v>77</v>
      </c>
      <c r="AK13667">
        <v>36</v>
      </c>
      <c r="AL13667">
        <v>28</v>
      </c>
      <c r="AM13667">
        <v>33</v>
      </c>
      <c r="AN13667">
        <v>4375</v>
      </c>
      <c r="AO13667">
        <v>3679</v>
      </c>
      <c r="AP13667">
        <v>-2775</v>
      </c>
      <c r="AQ13667">
        <v>0</v>
      </c>
      <c r="AR13667">
        <v>0</v>
      </c>
      <c r="AS13667">
        <v>0</v>
      </c>
      <c r="AT13667">
        <v>34</v>
      </c>
      <c r="AU13667">
        <v>268106</v>
      </c>
      <c r="AV13667">
        <v>-634677</v>
      </c>
    </row>
    <row r="13668" spans="1:48" x14ac:dyDescent="0.25">
      <c r="A13668" s="1">
        <v>44173</v>
      </c>
      <c r="B13668" s="2">
        <v>0.57005153935185182</v>
      </c>
      <c r="C13668">
        <v>14</v>
      </c>
      <c r="D13668">
        <v>0</v>
      </c>
      <c r="E13668">
        <v>67</v>
      </c>
      <c r="F13668">
        <v>-27824054</v>
      </c>
      <c r="G13668">
        <v>-49572418</v>
      </c>
      <c r="H13668">
        <v>66</v>
      </c>
      <c r="I13668">
        <v>870</v>
      </c>
      <c r="J13668">
        <v>2385</v>
      </c>
      <c r="K13668">
        <v>-1723</v>
      </c>
      <c r="L13668">
        <v>458824</v>
      </c>
      <c r="M13668">
        <v>91</v>
      </c>
      <c r="N13668">
        <v>2380</v>
      </c>
      <c r="O13668">
        <v>243735</v>
      </c>
      <c r="P13668">
        <v>0</v>
      </c>
      <c r="Q13668">
        <v>0</v>
      </c>
      <c r="R13668">
        <v>15185</v>
      </c>
      <c r="S13668">
        <v>9338</v>
      </c>
      <c r="T13668">
        <v>9651</v>
      </c>
      <c r="U13668">
        <v>120842</v>
      </c>
      <c r="V13668">
        <v>375629</v>
      </c>
      <c r="W13668">
        <v>-512</v>
      </c>
      <c r="X13668">
        <v>5040</v>
      </c>
      <c r="Y13668">
        <v>16</v>
      </c>
      <c r="Z13668">
        <v>13</v>
      </c>
      <c r="AA13668">
        <v>2</v>
      </c>
      <c r="AB13668">
        <v>767849</v>
      </c>
      <c r="AC13668">
        <v>889323</v>
      </c>
      <c r="AD13668">
        <v>125</v>
      </c>
      <c r="AE13668">
        <v>-20</v>
      </c>
      <c r="AF13668">
        <v>269</v>
      </c>
      <c r="AG13668">
        <v>87</v>
      </c>
      <c r="AH13668">
        <v>62</v>
      </c>
      <c r="AI13668">
        <v>44</v>
      </c>
      <c r="AJ13668">
        <v>77</v>
      </c>
      <c r="AK13668">
        <v>36</v>
      </c>
      <c r="AL13668">
        <v>28</v>
      </c>
      <c r="AM13668">
        <v>32</v>
      </c>
      <c r="AN13668">
        <v>45</v>
      </c>
      <c r="AO13668">
        <v>3580</v>
      </c>
      <c r="AP13668">
        <v>-27125</v>
      </c>
      <c r="AQ13668">
        <v>0</v>
      </c>
      <c r="AR13668">
        <v>0</v>
      </c>
      <c r="AS13668">
        <v>0</v>
      </c>
      <c r="AT13668">
        <v>34</v>
      </c>
      <c r="AU13668">
        <v>268155</v>
      </c>
      <c r="AV13668">
        <v>-63477</v>
      </c>
    </row>
    <row r="13669" spans="1:48" x14ac:dyDescent="0.25">
      <c r="A13669" s="1">
        <v>44173</v>
      </c>
      <c r="B13669" s="2">
        <v>0.57006339120370375</v>
      </c>
      <c r="C13669">
        <v>15</v>
      </c>
      <c r="D13669">
        <v>0</v>
      </c>
      <c r="E13669">
        <v>68</v>
      </c>
      <c r="F13669">
        <v>-27824143</v>
      </c>
      <c r="G13669">
        <v>-49572576</v>
      </c>
      <c r="H13669">
        <v>68</v>
      </c>
      <c r="I13669">
        <v>870</v>
      </c>
      <c r="J13669">
        <v>2395</v>
      </c>
      <c r="K13669">
        <v>-2024</v>
      </c>
      <c r="L13669">
        <v>466667</v>
      </c>
      <c r="M13669">
        <v>91</v>
      </c>
      <c r="N13669">
        <v>2380</v>
      </c>
      <c r="O13669">
        <v>251197</v>
      </c>
      <c r="P13669">
        <v>0</v>
      </c>
      <c r="Q13669">
        <v>0</v>
      </c>
      <c r="R13669">
        <v>15186</v>
      </c>
      <c r="S13669">
        <v>9338</v>
      </c>
      <c r="T13669">
        <v>9652</v>
      </c>
      <c r="U13669">
        <v>120861</v>
      </c>
      <c r="V13669">
        <v>375629</v>
      </c>
      <c r="W13669">
        <v>-512</v>
      </c>
      <c r="X13669">
        <v>5131</v>
      </c>
      <c r="Y13669">
        <v>16</v>
      </c>
      <c r="Z13669">
        <v>13</v>
      </c>
      <c r="AA13669">
        <v>2</v>
      </c>
      <c r="AB13669">
        <v>768101</v>
      </c>
      <c r="AC13669">
        <v>887163</v>
      </c>
      <c r="AD13669">
        <v>125</v>
      </c>
      <c r="AE13669">
        <v>-20</v>
      </c>
      <c r="AF13669">
        <v>270</v>
      </c>
      <c r="AG13669">
        <v>87</v>
      </c>
      <c r="AH13669">
        <v>62</v>
      </c>
      <c r="AI13669">
        <v>44</v>
      </c>
      <c r="AJ13669">
        <v>77</v>
      </c>
      <c r="AK13669">
        <v>36</v>
      </c>
      <c r="AL13669">
        <v>28</v>
      </c>
      <c r="AM13669">
        <v>32</v>
      </c>
      <c r="AN13669">
        <v>2375</v>
      </c>
      <c r="AO13669">
        <v>3478</v>
      </c>
      <c r="AP13669">
        <v>-28625</v>
      </c>
      <c r="AQ13669">
        <v>0</v>
      </c>
      <c r="AR13669">
        <v>0</v>
      </c>
      <c r="AS13669">
        <v>0</v>
      </c>
      <c r="AT13669">
        <v>34</v>
      </c>
      <c r="AU13669">
        <v>268225</v>
      </c>
      <c r="AV13669">
        <v>-634907</v>
      </c>
    </row>
    <row r="13670" spans="1:48" x14ac:dyDescent="0.25">
      <c r="A13670" s="1">
        <v>44173</v>
      </c>
      <c r="B13670" s="2">
        <v>0.57007899305555554</v>
      </c>
      <c r="C13670">
        <v>20</v>
      </c>
      <c r="D13670">
        <v>0</v>
      </c>
      <c r="E13670">
        <v>70</v>
      </c>
      <c r="F13670">
        <v>-27824335</v>
      </c>
      <c r="G13670">
        <v>-49572908</v>
      </c>
      <c r="H13670">
        <v>71</v>
      </c>
      <c r="I13670">
        <v>869</v>
      </c>
      <c r="J13670">
        <v>239</v>
      </c>
      <c r="K13670">
        <v>-1699</v>
      </c>
      <c r="L13670">
        <v>466667</v>
      </c>
      <c r="M13670">
        <v>91</v>
      </c>
      <c r="N13670">
        <v>2340</v>
      </c>
      <c r="O13670">
        <v>241972</v>
      </c>
      <c r="P13670">
        <v>0</v>
      </c>
      <c r="Q13670">
        <v>0</v>
      </c>
      <c r="R13670">
        <v>15187</v>
      </c>
      <c r="S13670">
        <v>9338</v>
      </c>
      <c r="T13670">
        <v>9653</v>
      </c>
      <c r="U13670">
        <v>120887</v>
      </c>
      <c r="V13670">
        <v>375629</v>
      </c>
      <c r="W13670">
        <v>-512</v>
      </c>
      <c r="X13670">
        <v>5225</v>
      </c>
      <c r="Y13670">
        <v>17</v>
      </c>
      <c r="Z13670">
        <v>13</v>
      </c>
      <c r="AA13670">
        <v>2</v>
      </c>
      <c r="AB13670">
        <v>768428</v>
      </c>
      <c r="AC13670">
        <v>875112</v>
      </c>
      <c r="AD13670">
        <v>125</v>
      </c>
      <c r="AE13670">
        <v>-20</v>
      </c>
      <c r="AF13670">
        <v>267</v>
      </c>
      <c r="AG13670">
        <v>87</v>
      </c>
      <c r="AH13670">
        <v>62</v>
      </c>
      <c r="AI13670">
        <v>44</v>
      </c>
      <c r="AJ13670">
        <v>77</v>
      </c>
      <c r="AK13670">
        <v>36</v>
      </c>
      <c r="AL13670">
        <v>28</v>
      </c>
      <c r="AM13670">
        <v>32</v>
      </c>
      <c r="AN13670">
        <v>275</v>
      </c>
      <c r="AO13670">
        <v>3240</v>
      </c>
      <c r="AP13670">
        <v>-2725</v>
      </c>
      <c r="AQ13670">
        <v>0</v>
      </c>
      <c r="AR13670">
        <v>0</v>
      </c>
      <c r="AS13670">
        <v>0</v>
      </c>
      <c r="AT13670">
        <v>33</v>
      </c>
      <c r="AU13670">
        <v>268317</v>
      </c>
      <c r="AV13670">
        <v>-635076</v>
      </c>
    </row>
    <row r="13671" spans="1:48" x14ac:dyDescent="0.25">
      <c r="A13671" s="1">
        <v>44173</v>
      </c>
      <c r="B13671" s="2">
        <v>0.57008649305555559</v>
      </c>
      <c r="C13671">
        <v>13</v>
      </c>
      <c r="D13671">
        <v>0</v>
      </c>
      <c r="E13671">
        <v>71</v>
      </c>
      <c r="F13671">
        <v>-27824335</v>
      </c>
      <c r="G13671">
        <v>-49572908</v>
      </c>
      <c r="H13671">
        <v>71</v>
      </c>
      <c r="I13671">
        <v>869</v>
      </c>
      <c r="J13671">
        <v>238</v>
      </c>
      <c r="K13671">
        <v>-1714</v>
      </c>
      <c r="L13671">
        <v>466667</v>
      </c>
      <c r="M13671">
        <v>91</v>
      </c>
      <c r="N13671">
        <v>2350</v>
      </c>
      <c r="O13671">
        <v>242196</v>
      </c>
      <c r="P13671">
        <v>0</v>
      </c>
      <c r="Q13671">
        <v>0</v>
      </c>
      <c r="R13671">
        <v>15188</v>
      </c>
      <c r="S13671">
        <v>9338</v>
      </c>
      <c r="T13671">
        <v>9654</v>
      </c>
      <c r="U13671">
        <v>1209</v>
      </c>
      <c r="V13671">
        <v>375629</v>
      </c>
      <c r="W13671">
        <v>-512</v>
      </c>
      <c r="X13671">
        <v>5293</v>
      </c>
      <c r="Y13671">
        <v>17</v>
      </c>
      <c r="Z13671">
        <v>13</v>
      </c>
      <c r="AA13671">
        <v>2</v>
      </c>
      <c r="AB13671">
        <v>768588</v>
      </c>
      <c r="AC13671">
        <v>878775</v>
      </c>
      <c r="AD13671">
        <v>125</v>
      </c>
      <c r="AE13671">
        <v>-20</v>
      </c>
      <c r="AF13671">
        <v>268</v>
      </c>
      <c r="AG13671">
        <v>87</v>
      </c>
      <c r="AH13671">
        <v>62</v>
      </c>
      <c r="AI13671">
        <v>44</v>
      </c>
      <c r="AJ13671">
        <v>77</v>
      </c>
      <c r="AK13671">
        <v>35</v>
      </c>
      <c r="AL13671">
        <v>28</v>
      </c>
      <c r="AM13671">
        <v>32</v>
      </c>
      <c r="AN13671">
        <v>35</v>
      </c>
      <c r="AO13671">
        <v>3249</v>
      </c>
      <c r="AP13671">
        <v>-26875</v>
      </c>
      <c r="AQ13671">
        <v>0</v>
      </c>
      <c r="AR13671">
        <v>0</v>
      </c>
      <c r="AS13671">
        <v>0</v>
      </c>
      <c r="AT13671">
        <v>33</v>
      </c>
      <c r="AU13671">
        <v>268361</v>
      </c>
      <c r="AV13671">
        <v>-635151</v>
      </c>
    </row>
    <row r="13672" spans="1:48" x14ac:dyDescent="0.25">
      <c r="A13672" s="1">
        <v>44173</v>
      </c>
      <c r="B13672" s="2">
        <v>0.57010180555555556</v>
      </c>
      <c r="C13672">
        <v>19</v>
      </c>
      <c r="D13672">
        <v>0</v>
      </c>
      <c r="E13672">
        <v>72</v>
      </c>
      <c r="F13672">
        <v>-27824521</v>
      </c>
      <c r="G13672">
        <v>-49573244</v>
      </c>
      <c r="H13672">
        <v>73</v>
      </c>
      <c r="I13672">
        <v>869</v>
      </c>
      <c r="J13672">
        <v>2395</v>
      </c>
      <c r="K13672">
        <v>-1798</v>
      </c>
      <c r="L13672">
        <v>466667</v>
      </c>
      <c r="M13672">
        <v>91</v>
      </c>
      <c r="N13672">
        <v>2430</v>
      </c>
      <c r="O13672">
        <v>250816</v>
      </c>
      <c r="P13672">
        <v>0</v>
      </c>
      <c r="Q13672">
        <v>0</v>
      </c>
      <c r="R13672">
        <v>15189</v>
      </c>
      <c r="S13672">
        <v>9338</v>
      </c>
      <c r="T13672">
        <v>9655</v>
      </c>
      <c r="U13672">
        <v>120926</v>
      </c>
      <c r="V13672">
        <v>375629</v>
      </c>
      <c r="W13672">
        <v>-512</v>
      </c>
      <c r="X13672">
        <v>5402</v>
      </c>
      <c r="Y13672">
        <v>17</v>
      </c>
      <c r="Z13672">
        <v>13</v>
      </c>
      <c r="AA13672">
        <v>2</v>
      </c>
      <c r="AB13672">
        <v>768915</v>
      </c>
      <c r="AC13672">
        <v>890496</v>
      </c>
      <c r="AD13672">
        <v>125</v>
      </c>
      <c r="AE13672">
        <v>-20</v>
      </c>
      <c r="AF13672">
        <v>275</v>
      </c>
      <c r="AG13672">
        <v>86</v>
      </c>
      <c r="AH13672">
        <v>62</v>
      </c>
      <c r="AI13672">
        <v>44</v>
      </c>
      <c r="AJ13672">
        <v>78</v>
      </c>
      <c r="AK13672">
        <v>35</v>
      </c>
      <c r="AL13672">
        <v>28</v>
      </c>
      <c r="AM13672">
        <v>32</v>
      </c>
      <c r="AN13672">
        <v>2875</v>
      </c>
      <c r="AO13672">
        <v>3501</v>
      </c>
      <c r="AP13672">
        <v>-2775</v>
      </c>
      <c r="AQ13672">
        <v>0</v>
      </c>
      <c r="AR13672">
        <v>0</v>
      </c>
      <c r="AS13672">
        <v>0</v>
      </c>
      <c r="AT13672">
        <v>34</v>
      </c>
      <c r="AU13672">
        <v>268451</v>
      </c>
      <c r="AV13672">
        <v>-635304</v>
      </c>
    </row>
    <row r="13673" spans="1:48" x14ac:dyDescent="0.25">
      <c r="A13673" s="1">
        <v>44173</v>
      </c>
      <c r="B13673" s="2">
        <v>0.57011239583333329</v>
      </c>
      <c r="C13673">
        <v>19</v>
      </c>
      <c r="D13673">
        <v>0</v>
      </c>
      <c r="E13673">
        <v>73</v>
      </c>
      <c r="F13673">
        <v>-27824521</v>
      </c>
      <c r="G13673">
        <v>-49573244</v>
      </c>
      <c r="H13673">
        <v>73</v>
      </c>
      <c r="I13673">
        <v>869</v>
      </c>
      <c r="J13673">
        <v>240</v>
      </c>
      <c r="K13673">
        <v>-2326</v>
      </c>
      <c r="L13673">
        <v>466667</v>
      </c>
      <c r="M13673">
        <v>91</v>
      </c>
      <c r="N13673">
        <v>2380</v>
      </c>
      <c r="O13673">
        <v>252341</v>
      </c>
      <c r="P13673">
        <v>0</v>
      </c>
      <c r="Q13673">
        <v>0</v>
      </c>
      <c r="R13673">
        <v>15190</v>
      </c>
      <c r="S13673">
        <v>9338</v>
      </c>
      <c r="T13673">
        <v>9656</v>
      </c>
      <c r="U13673">
        <v>120945</v>
      </c>
      <c r="V13673">
        <v>375629</v>
      </c>
      <c r="W13673">
        <v>-512</v>
      </c>
      <c r="X13673">
        <v>5463</v>
      </c>
      <c r="Y13673">
        <v>17</v>
      </c>
      <c r="Z13673">
        <v>13</v>
      </c>
      <c r="AA13673">
        <v>2</v>
      </c>
      <c r="AB13673">
        <v>769142</v>
      </c>
      <c r="AC13673">
        <v>892984</v>
      </c>
      <c r="AD13673">
        <v>125</v>
      </c>
      <c r="AE13673">
        <v>-20</v>
      </c>
      <c r="AF13673">
        <v>268</v>
      </c>
      <c r="AG13673">
        <v>86</v>
      </c>
      <c r="AH13673">
        <v>62</v>
      </c>
      <c r="AI13673">
        <v>44</v>
      </c>
      <c r="AJ13673">
        <v>78</v>
      </c>
      <c r="AK13673">
        <v>35</v>
      </c>
      <c r="AL13673">
        <v>28</v>
      </c>
      <c r="AM13673">
        <v>32</v>
      </c>
      <c r="AN13673">
        <v>-25</v>
      </c>
      <c r="AO13673">
        <v>2885</v>
      </c>
      <c r="AP13673">
        <v>-29625</v>
      </c>
      <c r="AQ13673">
        <v>0</v>
      </c>
      <c r="AR13673">
        <v>0</v>
      </c>
      <c r="AS13673">
        <v>0</v>
      </c>
      <c r="AT13673">
        <v>32</v>
      </c>
      <c r="AU13673">
        <v>268516</v>
      </c>
      <c r="AV13673">
        <v>-635449</v>
      </c>
    </row>
    <row r="13674" spans="1:48" x14ac:dyDescent="0.25">
      <c r="A13674" s="1">
        <v>44173</v>
      </c>
      <c r="B13674" s="2">
        <v>0.5701237384259259</v>
      </c>
      <c r="C13674">
        <v>20</v>
      </c>
      <c r="D13674">
        <v>0</v>
      </c>
      <c r="E13674">
        <v>74</v>
      </c>
      <c r="F13674">
        <v>-27824622</v>
      </c>
      <c r="G13674">
        <v>-49573413</v>
      </c>
      <c r="H13674">
        <v>74</v>
      </c>
      <c r="I13674">
        <v>869</v>
      </c>
      <c r="J13674">
        <v>2405</v>
      </c>
      <c r="K13674">
        <v>-2516</v>
      </c>
      <c r="L13674">
        <v>466667</v>
      </c>
      <c r="M13674">
        <v>91</v>
      </c>
      <c r="N13674">
        <v>2200</v>
      </c>
      <c r="O13674">
        <v>232225</v>
      </c>
      <c r="P13674">
        <v>0</v>
      </c>
      <c r="Q13674">
        <v>0</v>
      </c>
      <c r="R13674">
        <v>15191</v>
      </c>
      <c r="S13674">
        <v>9338</v>
      </c>
      <c r="T13674">
        <v>9657</v>
      </c>
      <c r="U13674">
        <v>120965</v>
      </c>
      <c r="V13674">
        <v>375629</v>
      </c>
      <c r="W13674">
        <v>-512</v>
      </c>
      <c r="X13674">
        <v>5500</v>
      </c>
      <c r="Y13674">
        <v>15</v>
      </c>
      <c r="Z13674">
        <v>13</v>
      </c>
      <c r="AA13674">
        <v>2</v>
      </c>
      <c r="AB13674">
        <v>769364</v>
      </c>
      <c r="AC13674">
        <v>836503</v>
      </c>
      <c r="AD13674">
        <v>125</v>
      </c>
      <c r="AE13674">
        <v>-20</v>
      </c>
      <c r="AF13674">
        <v>259</v>
      </c>
      <c r="AG13674">
        <v>88</v>
      </c>
      <c r="AH13674">
        <v>62</v>
      </c>
      <c r="AI13674">
        <v>44</v>
      </c>
      <c r="AJ13674">
        <v>78</v>
      </c>
      <c r="AK13674">
        <v>35</v>
      </c>
      <c r="AL13674">
        <v>28</v>
      </c>
      <c r="AM13674">
        <v>32</v>
      </c>
      <c r="AN13674">
        <v>-6125</v>
      </c>
      <c r="AO13674">
        <v>2208</v>
      </c>
      <c r="AP13674">
        <v>-29625</v>
      </c>
      <c r="AQ13674">
        <v>0</v>
      </c>
      <c r="AR13674">
        <v>0</v>
      </c>
      <c r="AS13674">
        <v>0</v>
      </c>
      <c r="AT13674">
        <v>29</v>
      </c>
      <c r="AU13674">
        <v>268581</v>
      </c>
      <c r="AV13674">
        <v>-635592</v>
      </c>
    </row>
    <row r="13675" spans="1:48" x14ac:dyDescent="0.25">
      <c r="A13675" s="1">
        <v>44173</v>
      </c>
      <c r="B13675" s="2">
        <v>0.57013501157407409</v>
      </c>
      <c r="C13675">
        <v>18</v>
      </c>
      <c r="D13675">
        <v>0</v>
      </c>
      <c r="E13675">
        <v>74</v>
      </c>
      <c r="F13675">
        <v>-27824715</v>
      </c>
      <c r="G13675">
        <v>-49573591</v>
      </c>
      <c r="H13675">
        <v>75</v>
      </c>
      <c r="I13675">
        <v>870</v>
      </c>
      <c r="J13675">
        <v>241</v>
      </c>
      <c r="K13675">
        <v>-2118</v>
      </c>
      <c r="L13675">
        <v>466667</v>
      </c>
      <c r="M13675">
        <v>91</v>
      </c>
      <c r="N13675">
        <v>2030</v>
      </c>
      <c r="O13675">
        <v>214213</v>
      </c>
      <c r="P13675">
        <v>0</v>
      </c>
      <c r="Q13675">
        <v>0</v>
      </c>
      <c r="R13675">
        <v>15192</v>
      </c>
      <c r="S13675">
        <v>9338</v>
      </c>
      <c r="T13675">
        <v>9658</v>
      </c>
      <c r="U13675">
        <v>120985</v>
      </c>
      <c r="V13675">
        <v>375629</v>
      </c>
      <c r="W13675">
        <v>-512</v>
      </c>
      <c r="X13675">
        <v>5527</v>
      </c>
      <c r="Y13675">
        <v>15</v>
      </c>
      <c r="Z13675">
        <v>13</v>
      </c>
      <c r="AA13675">
        <v>2</v>
      </c>
      <c r="AB13675">
        <v>769563</v>
      </c>
      <c r="AC13675">
        <v>759039</v>
      </c>
      <c r="AD13675">
        <v>125</v>
      </c>
      <c r="AE13675">
        <v>-20</v>
      </c>
      <c r="AF13675">
        <v>254</v>
      </c>
      <c r="AG13675">
        <v>89</v>
      </c>
      <c r="AH13675">
        <v>62</v>
      </c>
      <c r="AI13675">
        <v>44</v>
      </c>
      <c r="AJ13675">
        <v>78</v>
      </c>
      <c r="AK13675">
        <v>35</v>
      </c>
      <c r="AL13675">
        <v>28</v>
      </c>
      <c r="AM13675">
        <v>32</v>
      </c>
      <c r="AN13675">
        <v>-7875</v>
      </c>
      <c r="AO13675">
        <v>1642</v>
      </c>
      <c r="AP13675">
        <v>-285</v>
      </c>
      <c r="AQ13675">
        <v>0</v>
      </c>
      <c r="AR13675">
        <v>0</v>
      </c>
      <c r="AS13675">
        <v>0</v>
      </c>
      <c r="AT13675">
        <v>27</v>
      </c>
      <c r="AU13675">
        <v>268641</v>
      </c>
      <c r="AV13675">
        <v>-635735</v>
      </c>
    </row>
    <row r="13676" spans="1:48" x14ac:dyDescent="0.25">
      <c r="A13676" s="1">
        <v>44173</v>
      </c>
      <c r="B13676" s="2">
        <v>0.57014681712962967</v>
      </c>
      <c r="C13676">
        <v>18</v>
      </c>
      <c r="D13676">
        <v>0</v>
      </c>
      <c r="E13676">
        <v>75</v>
      </c>
      <c r="F13676">
        <v>-27824818</v>
      </c>
      <c r="G13676">
        <v>-49573772</v>
      </c>
      <c r="H13676">
        <v>75</v>
      </c>
      <c r="I13676">
        <v>869</v>
      </c>
      <c r="J13676">
        <v>239</v>
      </c>
      <c r="K13676">
        <v>-1514</v>
      </c>
      <c r="L13676">
        <v>470588</v>
      </c>
      <c r="M13676">
        <v>91</v>
      </c>
      <c r="N13676">
        <v>1900</v>
      </c>
      <c r="O13676">
        <v>183243</v>
      </c>
      <c r="P13676">
        <v>0</v>
      </c>
      <c r="Q13676">
        <v>0</v>
      </c>
      <c r="R13676">
        <v>15193</v>
      </c>
      <c r="S13676">
        <v>9338</v>
      </c>
      <c r="T13676">
        <v>9659</v>
      </c>
      <c r="U13676">
        <v>121006</v>
      </c>
      <c r="V13676">
        <v>375629</v>
      </c>
      <c r="W13676">
        <v>-512</v>
      </c>
      <c r="X13676">
        <v>5522</v>
      </c>
      <c r="Y13676">
        <v>15</v>
      </c>
      <c r="Z13676">
        <v>13</v>
      </c>
      <c r="AA13676">
        <v>2</v>
      </c>
      <c r="AB13676">
        <v>769752</v>
      </c>
      <c r="AC13676">
        <v>69029</v>
      </c>
      <c r="AD13676">
        <v>125</v>
      </c>
      <c r="AE13676">
        <v>-20</v>
      </c>
      <c r="AF13676">
        <v>254</v>
      </c>
      <c r="AG13676">
        <v>89</v>
      </c>
      <c r="AH13676">
        <v>62</v>
      </c>
      <c r="AI13676">
        <v>44</v>
      </c>
      <c r="AJ13676">
        <v>78</v>
      </c>
      <c r="AK13676">
        <v>35</v>
      </c>
      <c r="AL13676">
        <v>28</v>
      </c>
      <c r="AM13676">
        <v>32</v>
      </c>
      <c r="AN13676">
        <v>-625</v>
      </c>
      <c r="AO13676">
        <v>1461</v>
      </c>
      <c r="AP13676">
        <v>-26125</v>
      </c>
      <c r="AQ13676">
        <v>0</v>
      </c>
      <c r="AR13676">
        <v>0</v>
      </c>
      <c r="AS13676">
        <v>0</v>
      </c>
      <c r="AT13676">
        <v>27</v>
      </c>
      <c r="AU13676">
        <v>268695</v>
      </c>
      <c r="AV13676">
        <v>-63585</v>
      </c>
    </row>
    <row r="13677" spans="1:48" x14ac:dyDescent="0.25">
      <c r="A13677" s="1">
        <v>44173</v>
      </c>
      <c r="B13677" s="2">
        <v>0.57015966435185184</v>
      </c>
      <c r="C13677">
        <v>19</v>
      </c>
      <c r="D13677">
        <v>0</v>
      </c>
      <c r="E13677">
        <v>75</v>
      </c>
      <c r="F13677">
        <v>-27825016</v>
      </c>
      <c r="G13677">
        <v>-49574137</v>
      </c>
      <c r="H13677">
        <v>75</v>
      </c>
      <c r="I13677">
        <v>870</v>
      </c>
      <c r="J13677">
        <v>2395</v>
      </c>
      <c r="K13677">
        <v>-171</v>
      </c>
      <c r="L13677">
        <v>470588</v>
      </c>
      <c r="M13677">
        <v>91</v>
      </c>
      <c r="N13677">
        <v>1950</v>
      </c>
      <c r="O13677">
        <v>195386</v>
      </c>
      <c r="P13677">
        <v>0</v>
      </c>
      <c r="Q13677">
        <v>0</v>
      </c>
      <c r="R13677">
        <v>15194</v>
      </c>
      <c r="S13677">
        <v>9338</v>
      </c>
      <c r="T13677">
        <v>9660</v>
      </c>
      <c r="U13677">
        <v>121029</v>
      </c>
      <c r="V13677">
        <v>375629</v>
      </c>
      <c r="W13677">
        <v>-512</v>
      </c>
      <c r="X13677">
        <v>5522</v>
      </c>
      <c r="Y13677">
        <v>16</v>
      </c>
      <c r="Z13677">
        <v>13</v>
      </c>
      <c r="AA13677">
        <v>1</v>
      </c>
      <c r="AB13677">
        <v>769963</v>
      </c>
      <c r="AC13677">
        <v>673264</v>
      </c>
      <c r="AD13677">
        <v>125</v>
      </c>
      <c r="AE13677">
        <v>-20</v>
      </c>
      <c r="AF13677">
        <v>261</v>
      </c>
      <c r="AG13677">
        <v>89</v>
      </c>
      <c r="AH13677">
        <v>62</v>
      </c>
      <c r="AI13677">
        <v>44</v>
      </c>
      <c r="AJ13677">
        <v>78</v>
      </c>
      <c r="AK13677">
        <v>35</v>
      </c>
      <c r="AL13677">
        <v>28</v>
      </c>
      <c r="AM13677">
        <v>32</v>
      </c>
      <c r="AN13677">
        <v>-6</v>
      </c>
      <c r="AO13677">
        <v>1666</v>
      </c>
      <c r="AP13677">
        <v>-2675</v>
      </c>
      <c r="AQ13677">
        <v>0</v>
      </c>
      <c r="AR13677">
        <v>0</v>
      </c>
      <c r="AS13677">
        <v>0</v>
      </c>
      <c r="AT13677">
        <v>27</v>
      </c>
      <c r="AU13677">
        <v>268755</v>
      </c>
      <c r="AV13677">
        <v>-635977</v>
      </c>
    </row>
    <row r="13678" spans="1:48" x14ac:dyDescent="0.25">
      <c r="A13678" s="1">
        <v>44173</v>
      </c>
      <c r="B13678" s="2">
        <v>0.57017023148148149</v>
      </c>
      <c r="C13678">
        <v>19</v>
      </c>
      <c r="D13678">
        <v>0</v>
      </c>
      <c r="E13678">
        <v>75</v>
      </c>
      <c r="F13678">
        <v>-27825016</v>
      </c>
      <c r="G13678">
        <v>-49574137</v>
      </c>
      <c r="H13678">
        <v>75</v>
      </c>
      <c r="I13678">
        <v>870</v>
      </c>
      <c r="J13678">
        <v>2405</v>
      </c>
      <c r="K13678">
        <v>-1904</v>
      </c>
      <c r="L13678">
        <v>470588</v>
      </c>
      <c r="M13678">
        <v>91</v>
      </c>
      <c r="N13678">
        <v>1990</v>
      </c>
      <c r="O13678">
        <v>203258</v>
      </c>
      <c r="P13678">
        <v>0</v>
      </c>
      <c r="Q13678">
        <v>0</v>
      </c>
      <c r="R13678">
        <v>15195</v>
      </c>
      <c r="S13678">
        <v>9338</v>
      </c>
      <c r="T13678">
        <v>9661</v>
      </c>
      <c r="U13678">
        <v>121048</v>
      </c>
      <c r="V13678">
        <v>375629</v>
      </c>
      <c r="W13678">
        <v>-512</v>
      </c>
      <c r="X13678">
        <v>5540</v>
      </c>
      <c r="Y13678">
        <v>16</v>
      </c>
      <c r="Z13678">
        <v>13</v>
      </c>
      <c r="AA13678">
        <v>1</v>
      </c>
      <c r="AB13678">
        <v>770143</v>
      </c>
      <c r="AC13678">
        <v>703531</v>
      </c>
      <c r="AD13678">
        <v>125</v>
      </c>
      <c r="AE13678">
        <v>-20</v>
      </c>
      <c r="AF13678">
        <v>264</v>
      </c>
      <c r="AG13678">
        <v>89</v>
      </c>
      <c r="AH13678">
        <v>62</v>
      </c>
      <c r="AI13678">
        <v>44</v>
      </c>
      <c r="AJ13678">
        <v>78</v>
      </c>
      <c r="AK13678">
        <v>35</v>
      </c>
      <c r="AL13678">
        <v>28</v>
      </c>
      <c r="AM13678">
        <v>32</v>
      </c>
      <c r="AN13678">
        <v>-575</v>
      </c>
      <c r="AO13678">
        <v>1749</v>
      </c>
      <c r="AP13678">
        <v>-27125</v>
      </c>
      <c r="AQ13678">
        <v>0</v>
      </c>
      <c r="AR13678">
        <v>0</v>
      </c>
      <c r="AS13678">
        <v>0</v>
      </c>
      <c r="AT13678">
        <v>28</v>
      </c>
      <c r="AU13678">
        <v>268806</v>
      </c>
      <c r="AV13678">
        <v>-63609</v>
      </c>
    </row>
    <row r="13679" spans="1:48" x14ac:dyDescent="0.25">
      <c r="A13679" s="1">
        <v>44173</v>
      </c>
      <c r="B13679" s="2">
        <v>0.57018126157407412</v>
      </c>
      <c r="C13679">
        <v>18</v>
      </c>
      <c r="D13679">
        <v>0</v>
      </c>
      <c r="E13679">
        <v>75</v>
      </c>
      <c r="F13679">
        <v>-27825113</v>
      </c>
      <c r="G13679">
        <v>-4957431</v>
      </c>
      <c r="H13679">
        <v>75</v>
      </c>
      <c r="I13679">
        <v>870</v>
      </c>
      <c r="J13679">
        <v>2405</v>
      </c>
      <c r="K13679">
        <v>-2016</v>
      </c>
      <c r="L13679">
        <v>470588</v>
      </c>
      <c r="M13679">
        <v>91</v>
      </c>
      <c r="N13679">
        <v>2010</v>
      </c>
      <c r="O13679">
        <v>207656</v>
      </c>
      <c r="P13679">
        <v>0</v>
      </c>
      <c r="Q13679">
        <v>0</v>
      </c>
      <c r="R13679">
        <v>15196</v>
      </c>
      <c r="S13679">
        <v>9338</v>
      </c>
      <c r="T13679">
        <v>9662</v>
      </c>
      <c r="U13679">
        <v>121068</v>
      </c>
      <c r="V13679">
        <v>375629</v>
      </c>
      <c r="W13679">
        <v>-512</v>
      </c>
      <c r="X13679">
        <v>5545</v>
      </c>
      <c r="Y13679">
        <v>16</v>
      </c>
      <c r="Z13679">
        <v>13</v>
      </c>
      <c r="AA13679">
        <v>1</v>
      </c>
      <c r="AB13679">
        <v>770332</v>
      </c>
      <c r="AC13679">
        <v>713602</v>
      </c>
      <c r="AD13679">
        <v>125</v>
      </c>
      <c r="AE13679">
        <v>-20</v>
      </c>
      <c r="AF13679">
        <v>263</v>
      </c>
      <c r="AG13679">
        <v>89</v>
      </c>
      <c r="AH13679">
        <v>62</v>
      </c>
      <c r="AI13679">
        <v>44</v>
      </c>
      <c r="AJ13679">
        <v>78</v>
      </c>
      <c r="AK13679">
        <v>35</v>
      </c>
      <c r="AL13679">
        <v>28</v>
      </c>
      <c r="AM13679">
        <v>32</v>
      </c>
      <c r="AN13679">
        <v>-6375</v>
      </c>
      <c r="AO13679">
        <v>1761</v>
      </c>
      <c r="AP13679">
        <v>-2775</v>
      </c>
      <c r="AQ13679">
        <v>0</v>
      </c>
      <c r="AR13679">
        <v>0</v>
      </c>
      <c r="AS13679">
        <v>0</v>
      </c>
      <c r="AT13679">
        <v>28</v>
      </c>
      <c r="AU13679">
        <v>268861</v>
      </c>
      <c r="AV13679">
        <v>-636211</v>
      </c>
    </row>
    <row r="13680" spans="1:48" x14ac:dyDescent="0.25">
      <c r="A13680" s="1">
        <v>44173</v>
      </c>
      <c r="B13680" s="2">
        <v>0.57019304398148152</v>
      </c>
      <c r="C13680">
        <v>19</v>
      </c>
      <c r="D13680">
        <v>0</v>
      </c>
      <c r="E13680">
        <v>75</v>
      </c>
      <c r="F13680">
        <v>-27825213</v>
      </c>
      <c r="G13680">
        <v>-49574494</v>
      </c>
      <c r="H13680">
        <v>75</v>
      </c>
      <c r="I13680">
        <v>870</v>
      </c>
      <c r="J13680">
        <v>2405</v>
      </c>
      <c r="K13680">
        <v>-1958</v>
      </c>
      <c r="L13680">
        <v>470588</v>
      </c>
      <c r="M13680">
        <v>91</v>
      </c>
      <c r="N13680">
        <v>1990</v>
      </c>
      <c r="O13680">
        <v>205479</v>
      </c>
      <c r="P13680">
        <v>0</v>
      </c>
      <c r="Q13680">
        <v>0</v>
      </c>
      <c r="R13680">
        <v>15197</v>
      </c>
      <c r="S13680">
        <v>9338</v>
      </c>
      <c r="T13680">
        <v>9663</v>
      </c>
      <c r="U13680">
        <v>121089</v>
      </c>
      <c r="V13680">
        <v>375629</v>
      </c>
      <c r="W13680">
        <v>-512</v>
      </c>
      <c r="X13680">
        <v>5545</v>
      </c>
      <c r="Y13680">
        <v>16</v>
      </c>
      <c r="Z13680">
        <v>13</v>
      </c>
      <c r="AA13680">
        <v>0</v>
      </c>
      <c r="AB13680">
        <v>770532</v>
      </c>
      <c r="AC13680">
        <v>711331</v>
      </c>
      <c r="AD13680">
        <v>125</v>
      </c>
      <c r="AE13680">
        <v>-20</v>
      </c>
      <c r="AF13680">
        <v>260</v>
      </c>
      <c r="AG13680">
        <v>89</v>
      </c>
      <c r="AH13680">
        <v>62</v>
      </c>
      <c r="AI13680">
        <v>44</v>
      </c>
      <c r="AJ13680">
        <v>78</v>
      </c>
      <c r="AK13680">
        <v>35</v>
      </c>
      <c r="AL13680">
        <v>28</v>
      </c>
      <c r="AM13680">
        <v>32</v>
      </c>
      <c r="AN13680">
        <v>-7125</v>
      </c>
      <c r="AO13680">
        <v>1658</v>
      </c>
      <c r="AP13680">
        <v>-27875</v>
      </c>
      <c r="AQ13680">
        <v>0</v>
      </c>
      <c r="AR13680">
        <v>0</v>
      </c>
      <c r="AS13680">
        <v>0</v>
      </c>
      <c r="AT13680">
        <v>27</v>
      </c>
      <c r="AU13680">
        <v>268919</v>
      </c>
      <c r="AV13680">
        <v>-636348</v>
      </c>
    </row>
    <row r="13681" spans="1:48" x14ac:dyDescent="0.25">
      <c r="A13681" s="1">
        <v>44173</v>
      </c>
      <c r="B13681" s="2">
        <v>0.5702044444444444</v>
      </c>
      <c r="C13681">
        <v>18</v>
      </c>
      <c r="D13681">
        <v>0</v>
      </c>
      <c r="E13681">
        <v>75</v>
      </c>
      <c r="F13681">
        <v>-27825314</v>
      </c>
      <c r="G13681">
        <v>-49574681</v>
      </c>
      <c r="H13681">
        <v>75</v>
      </c>
      <c r="I13681">
        <v>870</v>
      </c>
      <c r="J13681">
        <v>240</v>
      </c>
      <c r="K13681">
        <v>-1663</v>
      </c>
      <c r="L13681">
        <v>470588</v>
      </c>
      <c r="M13681">
        <v>91</v>
      </c>
      <c r="N13681">
        <v>1970</v>
      </c>
      <c r="O13681">
        <v>195088</v>
      </c>
      <c r="P13681">
        <v>0</v>
      </c>
      <c r="Q13681">
        <v>0</v>
      </c>
      <c r="R13681">
        <v>15198</v>
      </c>
      <c r="S13681">
        <v>9338</v>
      </c>
      <c r="T13681">
        <v>9664</v>
      </c>
      <c r="U13681">
        <v>12111</v>
      </c>
      <c r="V13681">
        <v>375629</v>
      </c>
      <c r="W13681">
        <v>-512</v>
      </c>
      <c r="X13681">
        <v>5543</v>
      </c>
      <c r="Y13681">
        <v>15</v>
      </c>
      <c r="Z13681">
        <v>13</v>
      </c>
      <c r="AA13681">
        <v>0</v>
      </c>
      <c r="AB13681">
        <v>770723</v>
      </c>
      <c r="AC13681">
        <v>700234</v>
      </c>
      <c r="AD13681">
        <v>125</v>
      </c>
      <c r="AE13681">
        <v>-20</v>
      </c>
      <c r="AF13681">
        <v>259</v>
      </c>
      <c r="AG13681">
        <v>89</v>
      </c>
      <c r="AH13681">
        <v>62</v>
      </c>
      <c r="AI13681">
        <v>44</v>
      </c>
      <c r="AJ13681">
        <v>78</v>
      </c>
      <c r="AK13681">
        <v>35</v>
      </c>
      <c r="AL13681">
        <v>28</v>
      </c>
      <c r="AM13681">
        <v>32</v>
      </c>
      <c r="AN13681">
        <v>-5625</v>
      </c>
      <c r="AO13681">
        <v>1611</v>
      </c>
      <c r="AP13681">
        <v>-2625</v>
      </c>
      <c r="AQ13681">
        <v>0</v>
      </c>
      <c r="AR13681">
        <v>0</v>
      </c>
      <c r="AS13681">
        <v>0</v>
      </c>
      <c r="AT13681">
        <v>27</v>
      </c>
      <c r="AU13681">
        <v>268973</v>
      </c>
      <c r="AV13681">
        <v>-636466</v>
      </c>
    </row>
    <row r="13682" spans="1:48" x14ac:dyDescent="0.25">
      <c r="A13682" s="1">
        <v>44173</v>
      </c>
      <c r="B13682" s="2">
        <v>0.57021554398148144</v>
      </c>
      <c r="C13682">
        <v>17</v>
      </c>
      <c r="D13682">
        <v>0</v>
      </c>
      <c r="E13682">
        <v>75</v>
      </c>
      <c r="F13682">
        <v>-27825415</v>
      </c>
      <c r="G13682">
        <v>-4957486</v>
      </c>
      <c r="H13682">
        <v>76</v>
      </c>
      <c r="I13682">
        <v>871</v>
      </c>
      <c r="J13682">
        <v>241</v>
      </c>
      <c r="K13682">
        <v>-2075</v>
      </c>
      <c r="L13682">
        <v>470588</v>
      </c>
      <c r="M13682">
        <v>91</v>
      </c>
      <c r="N13682">
        <v>2000</v>
      </c>
      <c r="O13682">
        <v>20235</v>
      </c>
      <c r="P13682">
        <v>0</v>
      </c>
      <c r="Q13682">
        <v>0</v>
      </c>
      <c r="R13682">
        <v>15199</v>
      </c>
      <c r="S13682">
        <v>9338</v>
      </c>
      <c r="T13682">
        <v>9665</v>
      </c>
      <c r="U13682">
        <v>12113</v>
      </c>
      <c r="V13682">
        <v>375629</v>
      </c>
      <c r="W13682">
        <v>-512</v>
      </c>
      <c r="X13682">
        <v>5556</v>
      </c>
      <c r="Y13682">
        <v>16</v>
      </c>
      <c r="Z13682">
        <v>13</v>
      </c>
      <c r="AA13682">
        <v>0</v>
      </c>
      <c r="AB13682">
        <v>770906</v>
      </c>
      <c r="AC13682">
        <v>690871</v>
      </c>
      <c r="AD13682">
        <v>125</v>
      </c>
      <c r="AE13682">
        <v>-20</v>
      </c>
      <c r="AF13682">
        <v>263</v>
      </c>
      <c r="AG13682">
        <v>89</v>
      </c>
      <c r="AH13682">
        <v>62</v>
      </c>
      <c r="AI13682">
        <v>44</v>
      </c>
      <c r="AJ13682">
        <v>78</v>
      </c>
      <c r="AK13682">
        <v>35</v>
      </c>
      <c r="AL13682">
        <v>28</v>
      </c>
      <c r="AM13682">
        <v>32</v>
      </c>
      <c r="AN13682">
        <v>-6375</v>
      </c>
      <c r="AO13682">
        <v>1877</v>
      </c>
      <c r="AP13682">
        <v>-275</v>
      </c>
      <c r="AQ13682">
        <v>0</v>
      </c>
      <c r="AR13682">
        <v>0</v>
      </c>
      <c r="AS13682">
        <v>0</v>
      </c>
      <c r="AT13682">
        <v>28</v>
      </c>
      <c r="AU13682">
        <v>269026</v>
      </c>
      <c r="AV13682">
        <v>-636576</v>
      </c>
    </row>
    <row r="13683" spans="1:48" x14ac:dyDescent="0.25">
      <c r="A13683" s="1">
        <v>44173</v>
      </c>
      <c r="B13683" s="2">
        <v>0.57022739583333337</v>
      </c>
      <c r="C13683">
        <v>17</v>
      </c>
      <c r="D13683">
        <v>0</v>
      </c>
      <c r="E13683">
        <v>75</v>
      </c>
      <c r="F13683">
        <v>-27825519</v>
      </c>
      <c r="G13683">
        <v>-4957504</v>
      </c>
      <c r="H13683">
        <v>75</v>
      </c>
      <c r="I13683">
        <v>871</v>
      </c>
      <c r="J13683">
        <v>241</v>
      </c>
      <c r="K13683">
        <v>-1986</v>
      </c>
      <c r="L13683">
        <v>470588</v>
      </c>
      <c r="M13683">
        <v>91</v>
      </c>
      <c r="N13683">
        <v>2040</v>
      </c>
      <c r="O13683">
        <v>211388</v>
      </c>
      <c r="P13683">
        <v>0</v>
      </c>
      <c r="Q13683">
        <v>0</v>
      </c>
      <c r="R13683">
        <v>15200</v>
      </c>
      <c r="S13683">
        <v>9338</v>
      </c>
      <c r="T13683">
        <v>9666</v>
      </c>
      <c r="U13683">
        <v>121151</v>
      </c>
      <c r="V13683">
        <v>375629</v>
      </c>
      <c r="W13683">
        <v>-512</v>
      </c>
      <c r="X13683">
        <v>5525</v>
      </c>
      <c r="Y13683">
        <v>16</v>
      </c>
      <c r="Z13683">
        <v>13</v>
      </c>
      <c r="AA13683">
        <v>3</v>
      </c>
      <c r="AB13683">
        <v>771114</v>
      </c>
      <c r="AC13683">
        <v>717047</v>
      </c>
      <c r="AD13683">
        <v>125</v>
      </c>
      <c r="AE13683">
        <v>-20</v>
      </c>
      <c r="AF13683">
        <v>261</v>
      </c>
      <c r="AG13683">
        <v>89</v>
      </c>
      <c r="AH13683">
        <v>62</v>
      </c>
      <c r="AI13683">
        <v>44</v>
      </c>
      <c r="AJ13683">
        <v>78</v>
      </c>
      <c r="AK13683">
        <v>35</v>
      </c>
      <c r="AL13683">
        <v>28</v>
      </c>
      <c r="AM13683">
        <v>32</v>
      </c>
      <c r="AN13683">
        <v>-5875</v>
      </c>
      <c r="AO13683">
        <v>1881</v>
      </c>
      <c r="AP13683">
        <v>-27625</v>
      </c>
      <c r="AQ13683">
        <v>0</v>
      </c>
      <c r="AR13683">
        <v>0</v>
      </c>
      <c r="AS13683">
        <v>0</v>
      </c>
      <c r="AT13683">
        <v>28</v>
      </c>
      <c r="AU13683">
        <v>269086</v>
      </c>
      <c r="AV13683">
        <v>-636715</v>
      </c>
    </row>
    <row r="13684" spans="1:48" x14ac:dyDescent="0.25">
      <c r="A13684" s="1">
        <v>44173</v>
      </c>
      <c r="B13684" s="2">
        <v>0.57023680555555556</v>
      </c>
      <c r="C13684">
        <v>12</v>
      </c>
      <c r="D13684">
        <v>0</v>
      </c>
      <c r="E13684">
        <v>75</v>
      </c>
      <c r="F13684">
        <v>-27825617</v>
      </c>
      <c r="G13684">
        <v>-49575224</v>
      </c>
      <c r="H13684">
        <v>75</v>
      </c>
      <c r="I13684">
        <v>871</v>
      </c>
      <c r="J13684">
        <v>241</v>
      </c>
      <c r="K13684">
        <v>-2105</v>
      </c>
      <c r="L13684">
        <v>478431</v>
      </c>
      <c r="M13684">
        <v>91</v>
      </c>
      <c r="N13684">
        <v>2060</v>
      </c>
      <c r="O13684">
        <v>215846</v>
      </c>
      <c r="P13684">
        <v>0</v>
      </c>
      <c r="Q13684">
        <v>0</v>
      </c>
      <c r="R13684">
        <v>15201</v>
      </c>
      <c r="S13684">
        <v>9338</v>
      </c>
      <c r="T13684">
        <v>9667</v>
      </c>
      <c r="U13684">
        <v>121168</v>
      </c>
      <c r="V13684">
        <v>375629</v>
      </c>
      <c r="W13684">
        <v>-512</v>
      </c>
      <c r="X13684">
        <v>5511</v>
      </c>
      <c r="Y13684">
        <v>16</v>
      </c>
      <c r="Z13684">
        <v>13</v>
      </c>
      <c r="AA13684">
        <v>3</v>
      </c>
      <c r="AB13684">
        <v>771284</v>
      </c>
      <c r="AC13684">
        <v>741397</v>
      </c>
      <c r="AD13684">
        <v>125</v>
      </c>
      <c r="AE13684">
        <v>-20</v>
      </c>
      <c r="AF13684">
        <v>262</v>
      </c>
      <c r="AG13684">
        <v>89</v>
      </c>
      <c r="AH13684">
        <v>62</v>
      </c>
      <c r="AI13684">
        <v>44</v>
      </c>
      <c r="AJ13684">
        <v>78</v>
      </c>
      <c r="AK13684">
        <v>35</v>
      </c>
      <c r="AL13684">
        <v>28</v>
      </c>
      <c r="AM13684">
        <v>32</v>
      </c>
      <c r="AN13684">
        <v>-5125</v>
      </c>
      <c r="AO13684">
        <v>2062</v>
      </c>
      <c r="AP13684">
        <v>-28</v>
      </c>
      <c r="AQ13684">
        <v>0</v>
      </c>
      <c r="AR13684">
        <v>0</v>
      </c>
      <c r="AS13684">
        <v>0</v>
      </c>
      <c r="AT13684">
        <v>29</v>
      </c>
      <c r="AU13684">
        <v>269133</v>
      </c>
      <c r="AV13684">
        <v>-63682</v>
      </c>
    </row>
    <row r="13685" spans="1:48" x14ac:dyDescent="0.25">
      <c r="A13685" s="1">
        <v>44173</v>
      </c>
      <c r="B13685" s="2">
        <v>0.57025015046296301</v>
      </c>
      <c r="C13685">
        <v>16</v>
      </c>
      <c r="D13685">
        <v>0</v>
      </c>
      <c r="E13685">
        <v>75</v>
      </c>
      <c r="F13685">
        <v>-27825718</v>
      </c>
      <c r="G13685">
        <v>-4957541</v>
      </c>
      <c r="H13685">
        <v>76</v>
      </c>
      <c r="I13685">
        <v>872</v>
      </c>
      <c r="J13685">
        <v>240</v>
      </c>
      <c r="K13685">
        <v>-973</v>
      </c>
      <c r="L13685">
        <v>478431</v>
      </c>
      <c r="M13685">
        <v>91</v>
      </c>
      <c r="N13685">
        <v>2230</v>
      </c>
      <c r="O13685">
        <v>202388</v>
      </c>
      <c r="P13685">
        <v>0</v>
      </c>
      <c r="Q13685">
        <v>0</v>
      </c>
      <c r="R13685">
        <v>15202</v>
      </c>
      <c r="S13685">
        <v>9338</v>
      </c>
      <c r="T13685">
        <v>9668</v>
      </c>
      <c r="U13685">
        <v>121192</v>
      </c>
      <c r="V13685">
        <v>375629</v>
      </c>
      <c r="W13685">
        <v>-512</v>
      </c>
      <c r="X13685">
        <v>5525</v>
      </c>
      <c r="Y13685">
        <v>16</v>
      </c>
      <c r="Z13685">
        <v>13</v>
      </c>
      <c r="AA13685">
        <v>3</v>
      </c>
      <c r="AB13685">
        <v>771547</v>
      </c>
      <c r="AC13685">
        <v>796214</v>
      </c>
      <c r="AD13685">
        <v>125</v>
      </c>
      <c r="AE13685">
        <v>-20</v>
      </c>
      <c r="AF13685">
        <v>273</v>
      </c>
      <c r="AG13685">
        <v>89</v>
      </c>
      <c r="AH13685">
        <v>60</v>
      </c>
      <c r="AI13685">
        <v>44</v>
      </c>
      <c r="AJ13685">
        <v>78</v>
      </c>
      <c r="AK13685">
        <v>35</v>
      </c>
      <c r="AL13685">
        <v>28</v>
      </c>
      <c r="AM13685">
        <v>32</v>
      </c>
      <c r="AN13685">
        <v>2375</v>
      </c>
      <c r="AO13685">
        <v>3349</v>
      </c>
      <c r="AP13685">
        <v>-2775</v>
      </c>
      <c r="AQ13685">
        <v>0</v>
      </c>
      <c r="AR13685">
        <v>0</v>
      </c>
      <c r="AS13685">
        <v>0</v>
      </c>
      <c r="AT13685">
        <v>34</v>
      </c>
      <c r="AU13685">
        <v>269201</v>
      </c>
      <c r="AV13685">
        <v>-636885</v>
      </c>
    </row>
    <row r="13686" spans="1:48" x14ac:dyDescent="0.25">
      <c r="A13686" s="1">
        <v>44173</v>
      </c>
      <c r="B13686" s="2">
        <v>0.57026116898148149</v>
      </c>
      <c r="C13686">
        <v>16</v>
      </c>
      <c r="D13686">
        <v>0</v>
      </c>
      <c r="E13686">
        <v>75</v>
      </c>
      <c r="F13686">
        <v>-27825813</v>
      </c>
      <c r="G13686">
        <v>-49575588</v>
      </c>
      <c r="H13686">
        <v>75</v>
      </c>
      <c r="I13686">
        <v>873</v>
      </c>
      <c r="J13686">
        <v>240</v>
      </c>
      <c r="K13686">
        <v>-162</v>
      </c>
      <c r="L13686">
        <v>478431</v>
      </c>
      <c r="M13686">
        <v>91</v>
      </c>
      <c r="N13686">
        <v>2450</v>
      </c>
      <c r="O13686">
        <v>249171</v>
      </c>
      <c r="P13686">
        <v>0</v>
      </c>
      <c r="Q13686">
        <v>0</v>
      </c>
      <c r="R13686">
        <v>15203</v>
      </c>
      <c r="S13686">
        <v>9338</v>
      </c>
      <c r="T13686">
        <v>9669</v>
      </c>
      <c r="U13686">
        <v>121212</v>
      </c>
      <c r="V13686">
        <v>375629</v>
      </c>
      <c r="W13686">
        <v>-512</v>
      </c>
      <c r="X13686">
        <v>5544</v>
      </c>
      <c r="Y13686">
        <v>17</v>
      </c>
      <c r="Z13686">
        <v>13</v>
      </c>
      <c r="AA13686">
        <v>3</v>
      </c>
      <c r="AB13686">
        <v>771792</v>
      </c>
      <c r="AC13686">
        <v>89551</v>
      </c>
      <c r="AD13686">
        <v>125</v>
      </c>
      <c r="AE13686">
        <v>-20</v>
      </c>
      <c r="AF13686">
        <v>284</v>
      </c>
      <c r="AG13686">
        <v>86</v>
      </c>
      <c r="AH13686">
        <v>60</v>
      </c>
      <c r="AI13686">
        <v>44</v>
      </c>
      <c r="AJ13686">
        <v>78</v>
      </c>
      <c r="AK13686">
        <v>35</v>
      </c>
      <c r="AL13686">
        <v>28</v>
      </c>
      <c r="AM13686">
        <v>32</v>
      </c>
      <c r="AN13686">
        <v>425</v>
      </c>
      <c r="AO13686">
        <v>3433</v>
      </c>
      <c r="AP13686">
        <v>-26875</v>
      </c>
      <c r="AQ13686">
        <v>0</v>
      </c>
      <c r="AR13686">
        <v>0</v>
      </c>
      <c r="AS13686">
        <v>0</v>
      </c>
      <c r="AT13686">
        <v>34</v>
      </c>
      <c r="AU13686">
        <v>269268</v>
      </c>
      <c r="AV13686">
        <v>-636995</v>
      </c>
    </row>
    <row r="13687" spans="1:48" x14ac:dyDescent="0.25">
      <c r="A13687" s="1">
        <v>44173</v>
      </c>
      <c r="B13687" s="2">
        <v>0.57027236111111113</v>
      </c>
      <c r="C13687">
        <v>16</v>
      </c>
      <c r="D13687">
        <v>0</v>
      </c>
      <c r="E13687">
        <v>75</v>
      </c>
      <c r="F13687">
        <v>-27825914</v>
      </c>
      <c r="G13687">
        <v>-49575772</v>
      </c>
      <c r="H13687">
        <v>75</v>
      </c>
      <c r="I13687">
        <v>873</v>
      </c>
      <c r="J13687">
        <v>2415</v>
      </c>
      <c r="K13687">
        <v>-237</v>
      </c>
      <c r="L13687">
        <v>478431</v>
      </c>
      <c r="M13687">
        <v>91</v>
      </c>
      <c r="N13687">
        <v>2480</v>
      </c>
      <c r="O13687">
        <v>265113</v>
      </c>
      <c r="P13687">
        <v>0</v>
      </c>
      <c r="Q13687">
        <v>0</v>
      </c>
      <c r="R13687">
        <v>15204</v>
      </c>
      <c r="S13687">
        <v>9338</v>
      </c>
      <c r="T13687">
        <v>9670</v>
      </c>
      <c r="U13687">
        <v>121232</v>
      </c>
      <c r="V13687">
        <v>375629</v>
      </c>
      <c r="W13687">
        <v>-512</v>
      </c>
      <c r="X13687">
        <v>5542</v>
      </c>
      <c r="Y13687">
        <v>17</v>
      </c>
      <c r="Z13687">
        <v>13</v>
      </c>
      <c r="AA13687">
        <v>3</v>
      </c>
      <c r="AB13687">
        <v>772045</v>
      </c>
      <c r="AC13687">
        <v>93537</v>
      </c>
      <c r="AD13687">
        <v>125</v>
      </c>
      <c r="AE13687">
        <v>-20</v>
      </c>
      <c r="AF13687">
        <v>276</v>
      </c>
      <c r="AG13687">
        <v>86</v>
      </c>
      <c r="AH13687">
        <v>60</v>
      </c>
      <c r="AI13687">
        <v>44</v>
      </c>
      <c r="AJ13687">
        <v>78</v>
      </c>
      <c r="AK13687">
        <v>35</v>
      </c>
      <c r="AL13687">
        <v>28</v>
      </c>
      <c r="AM13687">
        <v>32</v>
      </c>
      <c r="AN13687">
        <v>1375</v>
      </c>
      <c r="AO13687">
        <v>3427</v>
      </c>
      <c r="AP13687">
        <v>-29125</v>
      </c>
      <c r="AQ13687">
        <v>0</v>
      </c>
      <c r="AR13687">
        <v>0</v>
      </c>
      <c r="AS13687">
        <v>0</v>
      </c>
      <c r="AT13687">
        <v>34</v>
      </c>
      <c r="AU13687">
        <v>269338</v>
      </c>
      <c r="AV13687">
        <v>-637126</v>
      </c>
    </row>
    <row r="13688" spans="1:48" x14ac:dyDescent="0.25">
      <c r="A13688" s="1">
        <v>44173</v>
      </c>
      <c r="B13688" s="2">
        <v>0.57028378472222219</v>
      </c>
      <c r="C13688">
        <v>15</v>
      </c>
      <c r="D13688">
        <v>0</v>
      </c>
      <c r="E13688">
        <v>75</v>
      </c>
      <c r="F13688">
        <v>-27826007</v>
      </c>
      <c r="G13688">
        <v>-4957595</v>
      </c>
      <c r="H13688">
        <v>75</v>
      </c>
      <c r="I13688">
        <v>874</v>
      </c>
      <c r="J13688">
        <v>241</v>
      </c>
      <c r="K13688">
        <v>-1982</v>
      </c>
      <c r="L13688">
        <v>478431</v>
      </c>
      <c r="M13688">
        <v>91</v>
      </c>
      <c r="N13688">
        <v>2460</v>
      </c>
      <c r="O13688">
        <v>258029</v>
      </c>
      <c r="P13688">
        <v>0</v>
      </c>
      <c r="Q13688">
        <v>0</v>
      </c>
      <c r="R13688">
        <v>15205</v>
      </c>
      <c r="S13688">
        <v>9338</v>
      </c>
      <c r="T13688">
        <v>9671</v>
      </c>
      <c r="U13688">
        <v>121252</v>
      </c>
      <c r="V13688">
        <v>375629</v>
      </c>
      <c r="W13688">
        <v>-512</v>
      </c>
      <c r="X13688">
        <v>5525</v>
      </c>
      <c r="Y13688">
        <v>17</v>
      </c>
      <c r="Z13688">
        <v>13</v>
      </c>
      <c r="AA13688">
        <v>3</v>
      </c>
      <c r="AB13688">
        <v>772299</v>
      </c>
      <c r="AC13688">
        <v>932735</v>
      </c>
      <c r="AD13688">
        <v>125</v>
      </c>
      <c r="AE13688">
        <v>-20</v>
      </c>
      <c r="AF13688">
        <v>270</v>
      </c>
      <c r="AG13688">
        <v>86</v>
      </c>
      <c r="AH13688">
        <v>60</v>
      </c>
      <c r="AI13688">
        <v>44</v>
      </c>
      <c r="AJ13688">
        <v>78</v>
      </c>
      <c r="AK13688">
        <v>35</v>
      </c>
      <c r="AL13688">
        <v>28</v>
      </c>
      <c r="AM13688">
        <v>32</v>
      </c>
      <c r="AN13688">
        <v>3125</v>
      </c>
      <c r="AO13688">
        <v>3435</v>
      </c>
      <c r="AP13688">
        <v>-2775</v>
      </c>
      <c r="AQ13688">
        <v>0</v>
      </c>
      <c r="AR13688">
        <v>0</v>
      </c>
      <c r="AS13688">
        <v>0</v>
      </c>
      <c r="AT13688">
        <v>34</v>
      </c>
      <c r="AU13688">
        <v>269408</v>
      </c>
      <c r="AV13688">
        <v>-637241</v>
      </c>
    </row>
    <row r="13689" spans="1:48" x14ac:dyDescent="0.25">
      <c r="A13689" s="1">
        <v>44173</v>
      </c>
      <c r="B13689" s="2">
        <v>0.57029542824074075</v>
      </c>
      <c r="C13689">
        <v>15</v>
      </c>
      <c r="D13689">
        <v>0</v>
      </c>
      <c r="E13689">
        <v>75</v>
      </c>
      <c r="F13689">
        <v>-27826102</v>
      </c>
      <c r="G13689">
        <v>-49576133</v>
      </c>
      <c r="H13689">
        <v>75</v>
      </c>
      <c r="I13689">
        <v>876</v>
      </c>
      <c r="J13689">
        <v>241</v>
      </c>
      <c r="K13689">
        <v>-1712</v>
      </c>
      <c r="L13689">
        <v>478431</v>
      </c>
      <c r="M13689">
        <v>91</v>
      </c>
      <c r="N13689">
        <v>2520</v>
      </c>
      <c r="O13689">
        <v>259329</v>
      </c>
      <c r="P13689">
        <v>0</v>
      </c>
      <c r="Q13689">
        <v>0</v>
      </c>
      <c r="R13689">
        <v>15206</v>
      </c>
      <c r="S13689">
        <v>9338</v>
      </c>
      <c r="T13689">
        <v>9672</v>
      </c>
      <c r="U13689">
        <v>121273</v>
      </c>
      <c r="V13689">
        <v>375629</v>
      </c>
      <c r="W13689">
        <v>-512</v>
      </c>
      <c r="X13689">
        <v>5513</v>
      </c>
      <c r="Y13689">
        <v>17</v>
      </c>
      <c r="Z13689">
        <v>13</v>
      </c>
      <c r="AA13689">
        <v>3</v>
      </c>
      <c r="AB13689">
        <v>772562</v>
      </c>
      <c r="AC13689">
        <v>937595</v>
      </c>
      <c r="AD13689">
        <v>125</v>
      </c>
      <c r="AE13689">
        <v>-20</v>
      </c>
      <c r="AF13689">
        <v>274</v>
      </c>
      <c r="AG13689">
        <v>86</v>
      </c>
      <c r="AH13689">
        <v>60</v>
      </c>
      <c r="AI13689">
        <v>44</v>
      </c>
      <c r="AJ13689">
        <v>78</v>
      </c>
      <c r="AK13689">
        <v>35</v>
      </c>
      <c r="AL13689">
        <v>28</v>
      </c>
      <c r="AM13689">
        <v>32</v>
      </c>
      <c r="AN13689">
        <v>525</v>
      </c>
      <c r="AO13689">
        <v>3826</v>
      </c>
      <c r="AP13689">
        <v>-27125</v>
      </c>
      <c r="AQ13689">
        <v>0</v>
      </c>
      <c r="AR13689">
        <v>0</v>
      </c>
      <c r="AS13689">
        <v>0</v>
      </c>
      <c r="AT13689">
        <v>35</v>
      </c>
      <c r="AU13689">
        <v>269479</v>
      </c>
      <c r="AV13689">
        <v>-637352</v>
      </c>
    </row>
    <row r="13690" spans="1:48" x14ac:dyDescent="0.25">
      <c r="A13690" s="1">
        <v>44173</v>
      </c>
      <c r="B13690" s="2">
        <v>0.57030822916666668</v>
      </c>
      <c r="C13690">
        <v>18</v>
      </c>
      <c r="D13690">
        <v>0</v>
      </c>
      <c r="E13690">
        <v>74</v>
      </c>
      <c r="F13690">
        <v>-27826202</v>
      </c>
      <c r="G13690">
        <v>-49576313</v>
      </c>
      <c r="H13690">
        <v>75</v>
      </c>
      <c r="I13690">
        <v>876</v>
      </c>
      <c r="J13690">
        <v>241</v>
      </c>
      <c r="K13690">
        <v>-1791</v>
      </c>
      <c r="L13690">
        <v>478431</v>
      </c>
      <c r="M13690">
        <v>91</v>
      </c>
      <c r="N13690">
        <v>2670</v>
      </c>
      <c r="O13690">
        <v>284477</v>
      </c>
      <c r="P13690">
        <v>0</v>
      </c>
      <c r="Q13690">
        <v>0</v>
      </c>
      <c r="R13690">
        <v>15207</v>
      </c>
      <c r="S13690">
        <v>9338</v>
      </c>
      <c r="T13690">
        <v>9673</v>
      </c>
      <c r="U13690">
        <v>121296</v>
      </c>
      <c r="V13690">
        <v>375629</v>
      </c>
      <c r="W13690">
        <v>-512</v>
      </c>
      <c r="X13690">
        <v>5504</v>
      </c>
      <c r="Y13690">
        <v>17</v>
      </c>
      <c r="Z13690">
        <v>14</v>
      </c>
      <c r="AA13690">
        <v>1</v>
      </c>
      <c r="AB13690">
        <v>772873</v>
      </c>
      <c r="AC13690">
        <v>990312</v>
      </c>
      <c r="AD13690">
        <v>125</v>
      </c>
      <c r="AE13690">
        <v>-20</v>
      </c>
      <c r="AF13690">
        <v>278</v>
      </c>
      <c r="AG13690">
        <v>86</v>
      </c>
      <c r="AH13690">
        <v>60</v>
      </c>
      <c r="AI13690">
        <v>44</v>
      </c>
      <c r="AJ13690">
        <v>78</v>
      </c>
      <c r="AK13690">
        <v>35</v>
      </c>
      <c r="AL13690">
        <v>28</v>
      </c>
      <c r="AM13690">
        <v>32</v>
      </c>
      <c r="AN13690">
        <v>8125</v>
      </c>
      <c r="AO13690">
        <v>4537</v>
      </c>
      <c r="AP13690">
        <v>-27875</v>
      </c>
      <c r="AQ13690">
        <v>0</v>
      </c>
      <c r="AR13690">
        <v>0</v>
      </c>
      <c r="AS13690">
        <v>0</v>
      </c>
      <c r="AT13690">
        <v>37</v>
      </c>
      <c r="AU13690">
        <v>269563</v>
      </c>
      <c r="AV13690">
        <v>-637466</v>
      </c>
    </row>
    <row r="13691" spans="1:48" x14ac:dyDescent="0.25">
      <c r="A13691" s="1">
        <v>44173</v>
      </c>
      <c r="B13691" s="2">
        <v>0.57031997685185187</v>
      </c>
      <c r="C13691">
        <v>18</v>
      </c>
      <c r="D13691">
        <v>0</v>
      </c>
      <c r="E13691">
        <v>74</v>
      </c>
      <c r="F13691">
        <v>-27826302</v>
      </c>
      <c r="G13691">
        <v>-49576489</v>
      </c>
      <c r="H13691">
        <v>75</v>
      </c>
      <c r="I13691">
        <v>877</v>
      </c>
      <c r="J13691">
        <v>243</v>
      </c>
      <c r="K13691">
        <v>-242</v>
      </c>
      <c r="L13691">
        <v>482353</v>
      </c>
      <c r="M13691">
        <v>91</v>
      </c>
      <c r="N13691">
        <v>2860</v>
      </c>
      <c r="O13691">
        <v>324385</v>
      </c>
      <c r="P13691">
        <v>0</v>
      </c>
      <c r="Q13691">
        <v>0</v>
      </c>
      <c r="R13691">
        <v>15208</v>
      </c>
      <c r="S13691">
        <v>9338</v>
      </c>
      <c r="T13691">
        <v>9674</v>
      </c>
      <c r="U13691">
        <v>121317</v>
      </c>
      <c r="V13691">
        <v>375629</v>
      </c>
      <c r="W13691">
        <v>-512</v>
      </c>
      <c r="X13691">
        <v>5489</v>
      </c>
      <c r="Y13691">
        <v>17</v>
      </c>
      <c r="Z13691">
        <v>14</v>
      </c>
      <c r="AA13691">
        <v>1</v>
      </c>
      <c r="AB13691">
        <v>773189</v>
      </c>
      <c r="AC13691">
        <v>108717</v>
      </c>
      <c r="AD13691">
        <v>125</v>
      </c>
      <c r="AE13691">
        <v>-20</v>
      </c>
      <c r="AF13691">
        <v>278</v>
      </c>
      <c r="AG13691">
        <v>87</v>
      </c>
      <c r="AH13691">
        <v>60</v>
      </c>
      <c r="AI13691">
        <v>44</v>
      </c>
      <c r="AJ13691">
        <v>78</v>
      </c>
      <c r="AK13691">
        <v>35</v>
      </c>
      <c r="AL13691">
        <v>28</v>
      </c>
      <c r="AM13691">
        <v>32</v>
      </c>
      <c r="AN13691">
        <v>8375</v>
      </c>
      <c r="AO13691">
        <v>4971</v>
      </c>
      <c r="AP13691">
        <v>-30125</v>
      </c>
      <c r="AQ13691">
        <v>0</v>
      </c>
      <c r="AR13691">
        <v>0</v>
      </c>
      <c r="AS13691">
        <v>0</v>
      </c>
      <c r="AT13691">
        <v>39</v>
      </c>
      <c r="AU13691">
        <v>26965</v>
      </c>
      <c r="AV13691">
        <v>-637612</v>
      </c>
    </row>
    <row r="13692" spans="1:48" x14ac:dyDescent="0.25">
      <c r="A13692" s="1">
        <v>44173</v>
      </c>
      <c r="B13692" s="2">
        <v>0.57033229166666666</v>
      </c>
      <c r="C13692">
        <v>18</v>
      </c>
      <c r="D13692">
        <v>0</v>
      </c>
      <c r="E13692">
        <v>74</v>
      </c>
      <c r="F13692">
        <v>-27826399</v>
      </c>
      <c r="G13692">
        <v>-49576669</v>
      </c>
      <c r="H13692">
        <v>75</v>
      </c>
      <c r="I13692">
        <v>878</v>
      </c>
      <c r="J13692">
        <v>2425</v>
      </c>
      <c r="K13692">
        <v>-2452</v>
      </c>
      <c r="L13692">
        <v>482353</v>
      </c>
      <c r="M13692">
        <v>91</v>
      </c>
      <c r="N13692">
        <v>2820</v>
      </c>
      <c r="O13692">
        <v>317664</v>
      </c>
      <c r="P13692">
        <v>0</v>
      </c>
      <c r="Q13692">
        <v>0</v>
      </c>
      <c r="R13692">
        <v>15209</v>
      </c>
      <c r="S13692">
        <v>9338</v>
      </c>
      <c r="T13692">
        <v>9675</v>
      </c>
      <c r="U13692">
        <v>121339</v>
      </c>
      <c r="V13692">
        <v>375629</v>
      </c>
      <c r="W13692">
        <v>-512</v>
      </c>
      <c r="X13692">
        <v>5451</v>
      </c>
      <c r="Y13692">
        <v>16</v>
      </c>
      <c r="Z13692">
        <v>14</v>
      </c>
      <c r="AA13692">
        <v>1</v>
      </c>
      <c r="AB13692">
        <v>773516</v>
      </c>
      <c r="AC13692">
        <v>11162</v>
      </c>
      <c r="AD13692">
        <v>125</v>
      </c>
      <c r="AE13692">
        <v>-20</v>
      </c>
      <c r="AF13692">
        <v>265</v>
      </c>
      <c r="AG13692">
        <v>86</v>
      </c>
      <c r="AH13692">
        <v>60</v>
      </c>
      <c r="AI13692">
        <v>44</v>
      </c>
      <c r="AJ13692">
        <v>78</v>
      </c>
      <c r="AK13692">
        <v>35</v>
      </c>
      <c r="AL13692">
        <v>28</v>
      </c>
      <c r="AM13692">
        <v>32</v>
      </c>
      <c r="AN13692">
        <v>825</v>
      </c>
      <c r="AO13692">
        <v>4582</v>
      </c>
      <c r="AP13692">
        <v>-29375</v>
      </c>
      <c r="AQ13692">
        <v>0</v>
      </c>
      <c r="AR13692">
        <v>0</v>
      </c>
      <c r="AS13692">
        <v>0</v>
      </c>
      <c r="AT13692">
        <v>38</v>
      </c>
      <c r="AU13692">
        <v>269745</v>
      </c>
      <c r="AV13692">
        <v>-637802</v>
      </c>
    </row>
    <row r="13693" spans="1:48" x14ac:dyDescent="0.25">
      <c r="A13693" s="1">
        <v>44173</v>
      </c>
      <c r="B13693" s="2">
        <v>0.570345162037037</v>
      </c>
      <c r="C13693">
        <v>18</v>
      </c>
      <c r="D13693">
        <v>0</v>
      </c>
      <c r="E13693">
        <v>74</v>
      </c>
      <c r="F13693">
        <v>-27826596</v>
      </c>
      <c r="G13693">
        <v>-49577021</v>
      </c>
      <c r="H13693">
        <v>74</v>
      </c>
      <c r="I13693">
        <v>879</v>
      </c>
      <c r="J13693">
        <v>242</v>
      </c>
      <c r="K13693">
        <v>-183</v>
      </c>
      <c r="L13693">
        <v>482353</v>
      </c>
      <c r="M13693">
        <v>91</v>
      </c>
      <c r="N13693">
        <v>2770</v>
      </c>
      <c r="O13693">
        <v>298884</v>
      </c>
      <c r="P13693">
        <v>0</v>
      </c>
      <c r="Q13693">
        <v>0</v>
      </c>
      <c r="R13693">
        <v>15210</v>
      </c>
      <c r="S13693">
        <v>9338</v>
      </c>
      <c r="T13693">
        <v>9676</v>
      </c>
      <c r="U13693">
        <v>121362</v>
      </c>
      <c r="V13693">
        <v>375629</v>
      </c>
      <c r="W13693">
        <v>-512</v>
      </c>
      <c r="X13693">
        <v>5458</v>
      </c>
      <c r="Y13693">
        <v>17</v>
      </c>
      <c r="Z13693">
        <v>14</v>
      </c>
      <c r="AA13693">
        <v>0</v>
      </c>
      <c r="AB13693">
        <v>773848</v>
      </c>
      <c r="AC13693">
        <v>107947</v>
      </c>
      <c r="AD13693">
        <v>125</v>
      </c>
      <c r="AE13693">
        <v>-20</v>
      </c>
      <c r="AF13693">
        <v>261</v>
      </c>
      <c r="AG13693">
        <v>87</v>
      </c>
      <c r="AH13693">
        <v>60</v>
      </c>
      <c r="AI13693">
        <v>44</v>
      </c>
      <c r="AJ13693">
        <v>78</v>
      </c>
      <c r="AK13693">
        <v>35</v>
      </c>
      <c r="AL13693">
        <v>28</v>
      </c>
      <c r="AM13693">
        <v>32</v>
      </c>
      <c r="AN13693">
        <v>925</v>
      </c>
      <c r="AO13693">
        <v>4617</v>
      </c>
      <c r="AP13693">
        <v>-28875</v>
      </c>
      <c r="AQ13693">
        <v>0</v>
      </c>
      <c r="AR13693">
        <v>0</v>
      </c>
      <c r="AS13693">
        <v>0</v>
      </c>
      <c r="AT13693">
        <v>38</v>
      </c>
      <c r="AU13693">
        <v>269838</v>
      </c>
      <c r="AV13693">
        <v>-637939</v>
      </c>
    </row>
    <row r="13694" spans="1:48" x14ac:dyDescent="0.25">
      <c r="A13694" s="1">
        <v>44173</v>
      </c>
      <c r="B13694" s="2">
        <v>0.5703564351851852</v>
      </c>
      <c r="C13694">
        <v>18</v>
      </c>
      <c r="D13694">
        <v>0</v>
      </c>
      <c r="E13694">
        <v>74</v>
      </c>
      <c r="F13694">
        <v>-27826696</v>
      </c>
      <c r="G13694">
        <v>-495772</v>
      </c>
      <c r="H13694">
        <v>74</v>
      </c>
      <c r="I13694">
        <v>880</v>
      </c>
      <c r="J13694">
        <v>2405</v>
      </c>
      <c r="K13694">
        <v>-1426</v>
      </c>
      <c r="L13694">
        <v>482353</v>
      </c>
      <c r="M13694">
        <v>91</v>
      </c>
      <c r="N13694">
        <v>2920</v>
      </c>
      <c r="O13694">
        <v>324771</v>
      </c>
      <c r="P13694">
        <v>0</v>
      </c>
      <c r="Q13694">
        <v>0</v>
      </c>
      <c r="R13694">
        <v>15211</v>
      </c>
      <c r="S13694">
        <v>9338</v>
      </c>
      <c r="T13694">
        <v>9677</v>
      </c>
      <c r="U13694">
        <v>121382</v>
      </c>
      <c r="V13694">
        <v>375629</v>
      </c>
      <c r="W13694">
        <v>-512</v>
      </c>
      <c r="X13694">
        <v>5450</v>
      </c>
      <c r="Y13694">
        <v>17</v>
      </c>
      <c r="Z13694">
        <v>14</v>
      </c>
      <c r="AA13694">
        <v>0</v>
      </c>
      <c r="AB13694">
        <v>774158</v>
      </c>
      <c r="AC13694">
        <v>111351</v>
      </c>
      <c r="AD13694">
        <v>125</v>
      </c>
      <c r="AE13694">
        <v>-20</v>
      </c>
      <c r="AF13694">
        <v>276</v>
      </c>
      <c r="AG13694">
        <v>88</v>
      </c>
      <c r="AH13694">
        <v>60</v>
      </c>
      <c r="AI13694">
        <v>44</v>
      </c>
      <c r="AJ13694">
        <v>78</v>
      </c>
      <c r="AK13694">
        <v>35</v>
      </c>
      <c r="AL13694">
        <v>28</v>
      </c>
      <c r="AM13694">
        <v>32</v>
      </c>
      <c r="AN13694">
        <v>15</v>
      </c>
      <c r="AO13694">
        <v>5535</v>
      </c>
      <c r="AP13694">
        <v>-2825</v>
      </c>
      <c r="AQ13694">
        <v>0</v>
      </c>
      <c r="AR13694">
        <v>0</v>
      </c>
      <c r="AS13694">
        <v>0</v>
      </c>
      <c r="AT13694">
        <v>42</v>
      </c>
      <c r="AU13694">
        <v>26992</v>
      </c>
      <c r="AV13694">
        <v>-638007</v>
      </c>
    </row>
    <row r="13695" spans="1:48" x14ac:dyDescent="0.25">
      <c r="A13695" s="1">
        <v>44173</v>
      </c>
      <c r="B13695" s="2">
        <v>0.57036862268518518</v>
      </c>
      <c r="C13695">
        <v>20</v>
      </c>
      <c r="D13695">
        <v>0</v>
      </c>
      <c r="E13695">
        <v>74</v>
      </c>
      <c r="F13695">
        <v>-27826791</v>
      </c>
      <c r="G13695">
        <v>-49577375</v>
      </c>
      <c r="H13695">
        <v>74</v>
      </c>
      <c r="I13695">
        <v>882</v>
      </c>
      <c r="J13695">
        <v>2415</v>
      </c>
      <c r="K13695">
        <v>-2024</v>
      </c>
      <c r="L13695">
        <v>482353</v>
      </c>
      <c r="M13695">
        <v>91</v>
      </c>
      <c r="N13695">
        <v>3100</v>
      </c>
      <c r="O13695">
        <v>353882</v>
      </c>
      <c r="P13695">
        <v>0</v>
      </c>
      <c r="Q13695">
        <v>0</v>
      </c>
      <c r="R13695">
        <v>15212</v>
      </c>
      <c r="S13695">
        <v>9338</v>
      </c>
      <c r="T13695">
        <v>9678</v>
      </c>
      <c r="U13695">
        <v>121403</v>
      </c>
      <c r="V13695">
        <v>375629</v>
      </c>
      <c r="W13695">
        <v>-512</v>
      </c>
      <c r="X13695">
        <v>5454</v>
      </c>
      <c r="Y13695">
        <v>17</v>
      </c>
      <c r="Z13695">
        <v>14</v>
      </c>
      <c r="AA13695">
        <v>0</v>
      </c>
      <c r="AB13695">
        <v>774521</v>
      </c>
      <c r="AC13695">
        <v>121221</v>
      </c>
      <c r="AD13695">
        <v>125</v>
      </c>
      <c r="AE13695">
        <v>-20</v>
      </c>
      <c r="AF13695">
        <v>280</v>
      </c>
      <c r="AG13695">
        <v>88</v>
      </c>
      <c r="AH13695">
        <v>60</v>
      </c>
      <c r="AI13695">
        <v>44</v>
      </c>
      <c r="AJ13695">
        <v>78</v>
      </c>
      <c r="AK13695">
        <v>35</v>
      </c>
      <c r="AL13695">
        <v>28</v>
      </c>
      <c r="AM13695">
        <v>32</v>
      </c>
      <c r="AN13695">
        <v>1475</v>
      </c>
      <c r="AO13695">
        <v>5845</v>
      </c>
      <c r="AP13695">
        <v>-2975</v>
      </c>
      <c r="AQ13695">
        <v>0</v>
      </c>
      <c r="AR13695">
        <v>0</v>
      </c>
      <c r="AS13695">
        <v>0</v>
      </c>
      <c r="AT13695">
        <v>42</v>
      </c>
      <c r="AU13695">
        <v>27002</v>
      </c>
      <c r="AV13695">
        <v>-638133</v>
      </c>
    </row>
    <row r="13696" spans="1:48" x14ac:dyDescent="0.25">
      <c r="A13696" s="1">
        <v>44173</v>
      </c>
      <c r="B13696" s="2">
        <v>0.57037958333333338</v>
      </c>
      <c r="C13696">
        <v>19</v>
      </c>
      <c r="D13696">
        <v>0</v>
      </c>
      <c r="E13696">
        <v>74</v>
      </c>
      <c r="F13696">
        <v>-27826883</v>
      </c>
      <c r="G13696">
        <v>-49577557</v>
      </c>
      <c r="H13696">
        <v>74</v>
      </c>
      <c r="I13696">
        <v>883</v>
      </c>
      <c r="J13696">
        <v>242</v>
      </c>
      <c r="K13696">
        <v>-171</v>
      </c>
      <c r="L13696">
        <v>482353</v>
      </c>
      <c r="M13696">
        <v>91</v>
      </c>
      <c r="N13696">
        <v>3130</v>
      </c>
      <c r="O13696">
        <v>350381</v>
      </c>
      <c r="P13696">
        <v>0</v>
      </c>
      <c r="Q13696">
        <v>0</v>
      </c>
      <c r="R13696">
        <v>15213</v>
      </c>
      <c r="S13696">
        <v>9338</v>
      </c>
      <c r="T13696">
        <v>9679</v>
      </c>
      <c r="U13696">
        <v>121422</v>
      </c>
      <c r="V13696">
        <v>375629</v>
      </c>
      <c r="W13696">
        <v>-512</v>
      </c>
      <c r="X13696">
        <v>5464</v>
      </c>
      <c r="Y13696">
        <v>18</v>
      </c>
      <c r="Z13696">
        <v>14</v>
      </c>
      <c r="AA13696">
        <v>0</v>
      </c>
      <c r="AB13696">
        <v>774852</v>
      </c>
      <c r="AC13696">
        <v>125303</v>
      </c>
      <c r="AD13696">
        <v>125</v>
      </c>
      <c r="AE13696">
        <v>-20</v>
      </c>
      <c r="AF13696">
        <v>270</v>
      </c>
      <c r="AG13696">
        <v>87</v>
      </c>
      <c r="AH13696">
        <v>60</v>
      </c>
      <c r="AI13696">
        <v>44</v>
      </c>
      <c r="AJ13696">
        <v>78</v>
      </c>
      <c r="AK13696">
        <v>35</v>
      </c>
      <c r="AL13696">
        <v>28</v>
      </c>
      <c r="AM13696">
        <v>32</v>
      </c>
      <c r="AN13696">
        <v>1575</v>
      </c>
      <c r="AO13696">
        <v>5873</v>
      </c>
      <c r="AP13696">
        <v>-29625</v>
      </c>
      <c r="AQ13696">
        <v>0</v>
      </c>
      <c r="AR13696">
        <v>0</v>
      </c>
      <c r="AS13696">
        <v>0</v>
      </c>
      <c r="AT13696">
        <v>43</v>
      </c>
      <c r="AU13696">
        <v>270112</v>
      </c>
      <c r="AV13696">
        <v>-638258</v>
      </c>
    </row>
    <row r="13697" spans="1:48" x14ac:dyDescent="0.25">
      <c r="A13697" s="1">
        <v>44173</v>
      </c>
      <c r="B13697" s="2">
        <v>0.57038972222222217</v>
      </c>
      <c r="C13697">
        <v>17</v>
      </c>
      <c r="D13697">
        <v>0</v>
      </c>
      <c r="E13697">
        <v>74</v>
      </c>
      <c r="F13697">
        <v>-27826883</v>
      </c>
      <c r="G13697">
        <v>-49577557</v>
      </c>
      <c r="H13697">
        <v>74</v>
      </c>
      <c r="I13697">
        <v>883</v>
      </c>
      <c r="J13697">
        <v>2425</v>
      </c>
      <c r="K13697">
        <v>-249</v>
      </c>
      <c r="L13697">
        <v>482353</v>
      </c>
      <c r="M13697">
        <v>91</v>
      </c>
      <c r="N13697">
        <v>3170</v>
      </c>
      <c r="O13697">
        <v>370221</v>
      </c>
      <c r="P13697">
        <v>0</v>
      </c>
      <c r="Q13697">
        <v>0</v>
      </c>
      <c r="R13697">
        <v>15214</v>
      </c>
      <c r="S13697">
        <v>9338</v>
      </c>
      <c r="T13697">
        <v>9680</v>
      </c>
      <c r="U13697">
        <v>12144</v>
      </c>
      <c r="V13697">
        <v>375629</v>
      </c>
      <c r="W13697">
        <v>-512</v>
      </c>
      <c r="X13697">
        <v>5481</v>
      </c>
      <c r="Y13697">
        <v>18</v>
      </c>
      <c r="Z13697">
        <v>14</v>
      </c>
      <c r="AA13697">
        <v>0</v>
      </c>
      <c r="AB13697">
        <v>775162</v>
      </c>
      <c r="AC13697">
        <v>126617</v>
      </c>
      <c r="AD13697">
        <v>125</v>
      </c>
      <c r="AE13697">
        <v>-20</v>
      </c>
      <c r="AF13697">
        <v>268</v>
      </c>
      <c r="AG13697">
        <v>88</v>
      </c>
      <c r="AH13697">
        <v>60</v>
      </c>
      <c r="AI13697">
        <v>44</v>
      </c>
      <c r="AJ13697">
        <v>79</v>
      </c>
      <c r="AK13697">
        <v>35</v>
      </c>
      <c r="AL13697">
        <v>28</v>
      </c>
      <c r="AM13697">
        <v>32</v>
      </c>
      <c r="AN13697">
        <v>15</v>
      </c>
      <c r="AO13697">
        <v>6020</v>
      </c>
      <c r="AP13697">
        <v>-305</v>
      </c>
      <c r="AQ13697">
        <v>0</v>
      </c>
      <c r="AR13697">
        <v>0</v>
      </c>
      <c r="AS13697">
        <v>0</v>
      </c>
      <c r="AT13697">
        <v>43</v>
      </c>
      <c r="AU13697">
        <v>270199</v>
      </c>
      <c r="AV13697">
        <v>-638377</v>
      </c>
    </row>
    <row r="13698" spans="1:48" x14ac:dyDescent="0.25">
      <c r="A13698" s="1">
        <v>44173</v>
      </c>
      <c r="B13698" s="2">
        <v>0.57039872685185189</v>
      </c>
      <c r="C13698">
        <v>12</v>
      </c>
      <c r="D13698">
        <v>0</v>
      </c>
      <c r="E13698">
        <v>74</v>
      </c>
      <c r="F13698">
        <v>-27826969</v>
      </c>
      <c r="G13698">
        <v>-49577743</v>
      </c>
      <c r="H13698">
        <v>74</v>
      </c>
      <c r="I13698">
        <v>884</v>
      </c>
      <c r="J13698">
        <v>244</v>
      </c>
      <c r="K13698">
        <v>-2321</v>
      </c>
      <c r="L13698">
        <v>482353</v>
      </c>
      <c r="M13698">
        <v>91</v>
      </c>
      <c r="N13698">
        <v>3170</v>
      </c>
      <c r="O13698">
        <v>364121</v>
      </c>
      <c r="P13698">
        <v>0</v>
      </c>
      <c r="Q13698">
        <v>0</v>
      </c>
      <c r="R13698">
        <v>15215</v>
      </c>
      <c r="S13698">
        <v>9338</v>
      </c>
      <c r="T13698">
        <v>9681</v>
      </c>
      <c r="U13698">
        <v>121456</v>
      </c>
      <c r="V13698">
        <v>375629</v>
      </c>
      <c r="W13698">
        <v>-512</v>
      </c>
      <c r="X13698">
        <v>5499</v>
      </c>
      <c r="Y13698">
        <v>18</v>
      </c>
      <c r="Z13698">
        <v>14</v>
      </c>
      <c r="AA13698">
        <v>0</v>
      </c>
      <c r="AB13698">
        <v>775437</v>
      </c>
      <c r="AC13698">
        <v>127433</v>
      </c>
      <c r="AD13698">
        <v>125</v>
      </c>
      <c r="AE13698">
        <v>-20</v>
      </c>
      <c r="AF13698">
        <v>267</v>
      </c>
      <c r="AG13698">
        <v>87</v>
      </c>
      <c r="AH13698">
        <v>60</v>
      </c>
      <c r="AI13698">
        <v>45</v>
      </c>
      <c r="AJ13698">
        <v>79</v>
      </c>
      <c r="AK13698">
        <v>35</v>
      </c>
      <c r="AL13698">
        <v>28</v>
      </c>
      <c r="AM13698">
        <v>32</v>
      </c>
      <c r="AN13698">
        <v>145</v>
      </c>
      <c r="AO13698">
        <v>5961</v>
      </c>
      <c r="AP13698">
        <v>-31</v>
      </c>
      <c r="AQ13698">
        <v>0</v>
      </c>
      <c r="AR13698">
        <v>0</v>
      </c>
      <c r="AS13698">
        <v>0</v>
      </c>
      <c r="AT13698">
        <v>43</v>
      </c>
      <c r="AU13698">
        <v>270278</v>
      </c>
      <c r="AV13698">
        <v>-638491</v>
      </c>
    </row>
    <row r="13699" spans="1:48" x14ac:dyDescent="0.25">
      <c r="A13699" s="1">
        <v>44173</v>
      </c>
      <c r="B13699" s="2">
        <v>0.57041131944444445</v>
      </c>
      <c r="C13699">
        <v>15</v>
      </c>
      <c r="D13699">
        <v>0</v>
      </c>
      <c r="E13699">
        <v>74</v>
      </c>
      <c r="F13699">
        <v>-27827051</v>
      </c>
      <c r="G13699">
        <v>-49577932</v>
      </c>
      <c r="H13699">
        <v>74</v>
      </c>
      <c r="I13699">
        <v>885</v>
      </c>
      <c r="J13699">
        <v>2415</v>
      </c>
      <c r="K13699">
        <v>-1458</v>
      </c>
      <c r="L13699">
        <v>490196</v>
      </c>
      <c r="M13699">
        <v>91</v>
      </c>
      <c r="N13699">
        <v>3130</v>
      </c>
      <c r="O13699">
        <v>343612</v>
      </c>
      <c r="P13699">
        <v>0</v>
      </c>
      <c r="Q13699">
        <v>0</v>
      </c>
      <c r="R13699">
        <v>15216</v>
      </c>
      <c r="S13699">
        <v>9338</v>
      </c>
      <c r="T13699">
        <v>9682</v>
      </c>
      <c r="U13699">
        <v>121479</v>
      </c>
      <c r="V13699">
        <v>375629</v>
      </c>
      <c r="W13699">
        <v>-512</v>
      </c>
      <c r="X13699">
        <v>5517</v>
      </c>
      <c r="Y13699">
        <v>17</v>
      </c>
      <c r="Z13699">
        <v>14</v>
      </c>
      <c r="AA13699">
        <v>1</v>
      </c>
      <c r="AB13699">
        <v>775818</v>
      </c>
      <c r="AC13699">
        <v>126502</v>
      </c>
      <c r="AD13699">
        <v>125</v>
      </c>
      <c r="AE13699">
        <v>-20</v>
      </c>
      <c r="AF13699">
        <v>263</v>
      </c>
      <c r="AG13699">
        <v>87</v>
      </c>
      <c r="AH13699">
        <v>60</v>
      </c>
      <c r="AI13699">
        <v>45</v>
      </c>
      <c r="AJ13699">
        <v>79</v>
      </c>
      <c r="AK13699">
        <v>35</v>
      </c>
      <c r="AL13699">
        <v>28</v>
      </c>
      <c r="AM13699">
        <v>32</v>
      </c>
      <c r="AN13699">
        <v>16125</v>
      </c>
      <c r="AO13699">
        <v>5859</v>
      </c>
      <c r="AP13699">
        <v>-2925</v>
      </c>
      <c r="AQ13699">
        <v>0</v>
      </c>
      <c r="AR13699">
        <v>0</v>
      </c>
      <c r="AS13699">
        <v>0</v>
      </c>
      <c r="AT13699">
        <v>43</v>
      </c>
      <c r="AU13699">
        <v>270386</v>
      </c>
      <c r="AV13699">
        <v>-638621</v>
      </c>
    </row>
    <row r="13700" spans="1:48" x14ac:dyDescent="0.25">
      <c r="A13700" s="1">
        <v>44173</v>
      </c>
      <c r="B13700" s="2">
        <v>0.57042379629629625</v>
      </c>
      <c r="C13700">
        <v>16</v>
      </c>
      <c r="D13700">
        <v>0</v>
      </c>
      <c r="E13700">
        <v>75</v>
      </c>
      <c r="F13700">
        <v>-27827127</v>
      </c>
      <c r="G13700">
        <v>-49578121</v>
      </c>
      <c r="H13700">
        <v>74</v>
      </c>
      <c r="I13700">
        <v>886</v>
      </c>
      <c r="J13700">
        <v>243</v>
      </c>
      <c r="K13700">
        <v>-186</v>
      </c>
      <c r="L13700">
        <v>490196</v>
      </c>
      <c r="M13700">
        <v>91</v>
      </c>
      <c r="N13700">
        <v>3130</v>
      </c>
      <c r="O13700">
        <v>355789</v>
      </c>
      <c r="P13700">
        <v>0</v>
      </c>
      <c r="Q13700">
        <v>0</v>
      </c>
      <c r="R13700">
        <v>15217</v>
      </c>
      <c r="S13700">
        <v>9338</v>
      </c>
      <c r="T13700">
        <v>9683</v>
      </c>
      <c r="U13700">
        <v>121501</v>
      </c>
      <c r="V13700">
        <v>375629</v>
      </c>
      <c r="W13700">
        <v>-512</v>
      </c>
      <c r="X13700">
        <v>5522</v>
      </c>
      <c r="Y13700">
        <v>18</v>
      </c>
      <c r="Z13700">
        <v>14</v>
      </c>
      <c r="AA13700">
        <v>1</v>
      </c>
      <c r="AB13700">
        <v>776194</v>
      </c>
      <c r="AC13700">
        <v>125566</v>
      </c>
      <c r="AD13700">
        <v>125</v>
      </c>
      <c r="AE13700">
        <v>-20</v>
      </c>
      <c r="AF13700">
        <v>266</v>
      </c>
      <c r="AG13700">
        <v>87</v>
      </c>
      <c r="AH13700">
        <v>60</v>
      </c>
      <c r="AI13700">
        <v>45</v>
      </c>
      <c r="AJ13700">
        <v>79</v>
      </c>
      <c r="AK13700">
        <v>35</v>
      </c>
      <c r="AL13700">
        <v>28</v>
      </c>
      <c r="AM13700">
        <v>32</v>
      </c>
      <c r="AN13700">
        <v>15</v>
      </c>
      <c r="AO13700">
        <v>5788</v>
      </c>
      <c r="AP13700">
        <v>-30</v>
      </c>
      <c r="AQ13700">
        <v>0</v>
      </c>
      <c r="AR13700">
        <v>0</v>
      </c>
      <c r="AS13700">
        <v>0</v>
      </c>
      <c r="AT13700">
        <v>43</v>
      </c>
      <c r="AU13700">
        <v>270492</v>
      </c>
      <c r="AV13700">
        <v>-638776</v>
      </c>
    </row>
    <row r="13701" spans="1:48" x14ac:dyDescent="0.25">
      <c r="A13701" s="1">
        <v>44173</v>
      </c>
      <c r="B13701" s="2">
        <v>0.5704352777777778</v>
      </c>
      <c r="C13701">
        <v>16</v>
      </c>
      <c r="D13701">
        <v>0</v>
      </c>
      <c r="E13701">
        <v>75</v>
      </c>
      <c r="F13701">
        <v>-27827191</v>
      </c>
      <c r="G13701">
        <v>-49578321</v>
      </c>
      <c r="H13701">
        <v>75</v>
      </c>
      <c r="I13701">
        <v>887</v>
      </c>
      <c r="J13701">
        <v>244</v>
      </c>
      <c r="K13701">
        <v>-1735</v>
      </c>
      <c r="L13701">
        <v>490196</v>
      </c>
      <c r="M13701">
        <v>91</v>
      </c>
      <c r="N13701">
        <v>3120</v>
      </c>
      <c r="O13701">
        <v>34926</v>
      </c>
      <c r="P13701">
        <v>0</v>
      </c>
      <c r="Q13701">
        <v>0</v>
      </c>
      <c r="R13701">
        <v>15218</v>
      </c>
      <c r="S13701">
        <v>9338</v>
      </c>
      <c r="T13701">
        <v>9684</v>
      </c>
      <c r="U13701">
        <v>121522</v>
      </c>
      <c r="V13701">
        <v>375629</v>
      </c>
      <c r="W13701">
        <v>-512</v>
      </c>
      <c r="X13701">
        <v>5516</v>
      </c>
      <c r="Y13701">
        <v>17</v>
      </c>
      <c r="Z13701">
        <v>14</v>
      </c>
      <c r="AA13701">
        <v>1</v>
      </c>
      <c r="AB13701">
        <v>776539</v>
      </c>
      <c r="AC13701">
        <v>125236</v>
      </c>
      <c r="AD13701">
        <v>125</v>
      </c>
      <c r="AE13701">
        <v>-20</v>
      </c>
      <c r="AF13701">
        <v>265</v>
      </c>
      <c r="AG13701">
        <v>87</v>
      </c>
      <c r="AH13701">
        <v>60</v>
      </c>
      <c r="AI13701">
        <v>45</v>
      </c>
      <c r="AJ13701">
        <v>79</v>
      </c>
      <c r="AK13701">
        <v>35</v>
      </c>
      <c r="AL13701">
        <v>28</v>
      </c>
      <c r="AM13701">
        <v>32</v>
      </c>
      <c r="AN13701">
        <v>145</v>
      </c>
      <c r="AO13701">
        <v>5791</v>
      </c>
      <c r="AP13701">
        <v>-30375</v>
      </c>
      <c r="AQ13701">
        <v>0</v>
      </c>
      <c r="AR13701">
        <v>0</v>
      </c>
      <c r="AS13701">
        <v>0</v>
      </c>
      <c r="AT13701">
        <v>43</v>
      </c>
      <c r="AU13701">
        <v>27059</v>
      </c>
      <c r="AV13701">
        <v>-638902</v>
      </c>
    </row>
    <row r="13702" spans="1:48" x14ac:dyDescent="0.25">
      <c r="A13702" s="1">
        <v>44173</v>
      </c>
      <c r="B13702" s="2">
        <v>0.57044678240740743</v>
      </c>
      <c r="C13702">
        <v>17</v>
      </c>
      <c r="D13702">
        <v>0</v>
      </c>
      <c r="E13702">
        <v>75</v>
      </c>
      <c r="F13702">
        <v>-27827249</v>
      </c>
      <c r="G13702">
        <v>-49578524</v>
      </c>
      <c r="H13702">
        <v>75</v>
      </c>
      <c r="I13702">
        <v>889</v>
      </c>
      <c r="J13702">
        <v>243</v>
      </c>
      <c r="K13702">
        <v>-1877</v>
      </c>
      <c r="L13702">
        <v>490196</v>
      </c>
      <c r="M13702">
        <v>91</v>
      </c>
      <c r="N13702">
        <v>3110</v>
      </c>
      <c r="O13702">
        <v>361387</v>
      </c>
      <c r="P13702">
        <v>0</v>
      </c>
      <c r="Q13702">
        <v>0</v>
      </c>
      <c r="R13702">
        <v>15219</v>
      </c>
      <c r="S13702">
        <v>9338</v>
      </c>
      <c r="T13702">
        <v>9685</v>
      </c>
      <c r="U13702">
        <v>121542</v>
      </c>
      <c r="V13702">
        <v>375629</v>
      </c>
      <c r="W13702">
        <v>-512</v>
      </c>
      <c r="X13702">
        <v>5559</v>
      </c>
      <c r="Y13702">
        <v>18</v>
      </c>
      <c r="Z13702">
        <v>14</v>
      </c>
      <c r="AA13702">
        <v>0</v>
      </c>
      <c r="AB13702">
        <v>776882</v>
      </c>
      <c r="AC13702">
        <v>124556</v>
      </c>
      <c r="AD13702">
        <v>125</v>
      </c>
      <c r="AE13702">
        <v>-20</v>
      </c>
      <c r="AF13702">
        <v>264</v>
      </c>
      <c r="AG13702">
        <v>87</v>
      </c>
      <c r="AH13702">
        <v>60</v>
      </c>
      <c r="AI13702">
        <v>45</v>
      </c>
      <c r="AJ13702">
        <v>79</v>
      </c>
      <c r="AK13702">
        <v>35</v>
      </c>
      <c r="AL13702">
        <v>28</v>
      </c>
      <c r="AM13702">
        <v>32</v>
      </c>
      <c r="AN13702">
        <v>14375</v>
      </c>
      <c r="AO13702">
        <v>5649</v>
      </c>
      <c r="AP13702">
        <v>-3025</v>
      </c>
      <c r="AQ13702">
        <v>0</v>
      </c>
      <c r="AR13702">
        <v>0</v>
      </c>
      <c r="AS13702">
        <v>0</v>
      </c>
      <c r="AT13702">
        <v>42</v>
      </c>
      <c r="AU13702">
        <v>270688</v>
      </c>
      <c r="AV13702">
        <v>-639021</v>
      </c>
    </row>
    <row r="13703" spans="1:48" x14ac:dyDescent="0.25">
      <c r="A13703" s="1">
        <v>44173</v>
      </c>
      <c r="B13703" s="2">
        <v>0.57045770833333331</v>
      </c>
      <c r="C13703">
        <v>15</v>
      </c>
      <c r="D13703">
        <v>0</v>
      </c>
      <c r="E13703">
        <v>75</v>
      </c>
      <c r="F13703">
        <v>-27827291</v>
      </c>
      <c r="G13703">
        <v>-49578735</v>
      </c>
      <c r="H13703">
        <v>75</v>
      </c>
      <c r="I13703">
        <v>890</v>
      </c>
      <c r="J13703">
        <v>244</v>
      </c>
      <c r="K13703">
        <v>-1975</v>
      </c>
      <c r="L13703">
        <v>490196</v>
      </c>
      <c r="M13703">
        <v>91</v>
      </c>
      <c r="N13703">
        <v>3110</v>
      </c>
      <c r="O13703">
        <v>352524</v>
      </c>
      <c r="P13703">
        <v>0</v>
      </c>
      <c r="Q13703">
        <v>0</v>
      </c>
      <c r="R13703">
        <v>15220</v>
      </c>
      <c r="S13703">
        <v>9338</v>
      </c>
      <c r="T13703">
        <v>9686</v>
      </c>
      <c r="U13703">
        <v>121562</v>
      </c>
      <c r="V13703">
        <v>375629</v>
      </c>
      <c r="W13703">
        <v>-512</v>
      </c>
      <c r="X13703">
        <v>5571</v>
      </c>
      <c r="Y13703">
        <v>18</v>
      </c>
      <c r="Z13703">
        <v>14</v>
      </c>
      <c r="AA13703">
        <v>0</v>
      </c>
      <c r="AB13703">
        <v>777207</v>
      </c>
      <c r="AC13703">
        <v>124147</v>
      </c>
      <c r="AD13703">
        <v>125</v>
      </c>
      <c r="AE13703">
        <v>-20</v>
      </c>
      <c r="AF13703">
        <v>265</v>
      </c>
      <c r="AG13703">
        <v>87</v>
      </c>
      <c r="AH13703">
        <v>60</v>
      </c>
      <c r="AI13703">
        <v>45</v>
      </c>
      <c r="AJ13703">
        <v>79</v>
      </c>
      <c r="AK13703">
        <v>35</v>
      </c>
      <c r="AL13703">
        <v>28</v>
      </c>
      <c r="AM13703">
        <v>32</v>
      </c>
      <c r="AN13703">
        <v>13375</v>
      </c>
      <c r="AO13703">
        <v>5703</v>
      </c>
      <c r="AP13703">
        <v>-31</v>
      </c>
      <c r="AQ13703">
        <v>0</v>
      </c>
      <c r="AR13703">
        <v>0</v>
      </c>
      <c r="AS13703">
        <v>0</v>
      </c>
      <c r="AT13703">
        <v>42</v>
      </c>
      <c r="AU13703">
        <v>270779</v>
      </c>
      <c r="AV13703">
        <v>-639136</v>
      </c>
    </row>
    <row r="13704" spans="1:48" x14ac:dyDescent="0.25">
      <c r="A13704" s="1">
        <v>44173</v>
      </c>
      <c r="B13704" s="2">
        <v>0.57046976851851849</v>
      </c>
      <c r="C13704">
        <v>15</v>
      </c>
      <c r="D13704">
        <v>0</v>
      </c>
      <c r="E13704">
        <v>76</v>
      </c>
      <c r="F13704">
        <v>-27827327</v>
      </c>
      <c r="G13704">
        <v>-4957894</v>
      </c>
      <c r="H13704">
        <v>75</v>
      </c>
      <c r="I13704">
        <v>890</v>
      </c>
      <c r="J13704">
        <v>2425</v>
      </c>
      <c r="K13704">
        <v>-1736</v>
      </c>
      <c r="L13704">
        <v>490196</v>
      </c>
      <c r="M13704">
        <v>91</v>
      </c>
      <c r="N13704">
        <v>3110</v>
      </c>
      <c r="O13704">
        <v>345996</v>
      </c>
      <c r="P13704">
        <v>0</v>
      </c>
      <c r="Q13704">
        <v>0</v>
      </c>
      <c r="R13704">
        <v>15221</v>
      </c>
      <c r="S13704">
        <v>9338</v>
      </c>
      <c r="T13704">
        <v>9687</v>
      </c>
      <c r="U13704">
        <v>121584</v>
      </c>
      <c r="V13704">
        <v>375629</v>
      </c>
      <c r="W13704">
        <v>-512</v>
      </c>
      <c r="X13704">
        <v>5632</v>
      </c>
      <c r="Y13704">
        <v>18</v>
      </c>
      <c r="Z13704">
        <v>14</v>
      </c>
      <c r="AA13704">
        <v>0</v>
      </c>
      <c r="AB13704">
        <v>777566</v>
      </c>
      <c r="AC13704">
        <v>124184</v>
      </c>
      <c r="AD13704">
        <v>125</v>
      </c>
      <c r="AE13704">
        <v>-20</v>
      </c>
      <c r="AF13704">
        <v>266</v>
      </c>
      <c r="AG13704">
        <v>87</v>
      </c>
      <c r="AH13704">
        <v>60</v>
      </c>
      <c r="AI13704">
        <v>45</v>
      </c>
      <c r="AJ13704">
        <v>79</v>
      </c>
      <c r="AK13704">
        <v>35</v>
      </c>
      <c r="AL13704">
        <v>28</v>
      </c>
      <c r="AM13704">
        <v>32</v>
      </c>
      <c r="AN13704">
        <v>14875</v>
      </c>
      <c r="AO13704">
        <v>5694</v>
      </c>
      <c r="AP13704">
        <v>-295</v>
      </c>
      <c r="AQ13704">
        <v>0</v>
      </c>
      <c r="AR13704">
        <v>0</v>
      </c>
      <c r="AS13704">
        <v>0</v>
      </c>
      <c r="AT13704">
        <v>42</v>
      </c>
      <c r="AU13704">
        <v>27088</v>
      </c>
      <c r="AV13704">
        <v>-639252</v>
      </c>
    </row>
    <row r="13705" spans="1:48" x14ac:dyDescent="0.25">
      <c r="A13705" s="1">
        <v>44173</v>
      </c>
      <c r="B13705" s="2">
        <v>0.57048135416666668</v>
      </c>
      <c r="C13705">
        <v>16</v>
      </c>
      <c r="D13705">
        <v>0</v>
      </c>
      <c r="E13705">
        <v>76</v>
      </c>
      <c r="F13705">
        <v>-27827346</v>
      </c>
      <c r="G13705">
        <v>-49579158</v>
      </c>
      <c r="H13705">
        <v>76</v>
      </c>
      <c r="I13705">
        <v>892</v>
      </c>
      <c r="J13705">
        <v>244</v>
      </c>
      <c r="K13705">
        <v>-1851</v>
      </c>
      <c r="L13705">
        <v>490196</v>
      </c>
      <c r="M13705">
        <v>91</v>
      </c>
      <c r="N13705">
        <v>3130</v>
      </c>
      <c r="O13705">
        <v>341428</v>
      </c>
      <c r="P13705">
        <v>0</v>
      </c>
      <c r="Q13705">
        <v>0</v>
      </c>
      <c r="R13705">
        <v>15222</v>
      </c>
      <c r="S13705">
        <v>9338</v>
      </c>
      <c r="T13705">
        <v>9688</v>
      </c>
      <c r="U13705">
        <v>121605</v>
      </c>
      <c r="V13705">
        <v>375629</v>
      </c>
      <c r="W13705">
        <v>-512</v>
      </c>
      <c r="X13705">
        <v>5646</v>
      </c>
      <c r="Y13705">
        <v>17</v>
      </c>
      <c r="Z13705">
        <v>14</v>
      </c>
      <c r="AA13705">
        <v>0</v>
      </c>
      <c r="AB13705">
        <v>777912</v>
      </c>
      <c r="AC13705">
        <v>124476</v>
      </c>
      <c r="AD13705">
        <v>125</v>
      </c>
      <c r="AE13705">
        <v>-20</v>
      </c>
      <c r="AF13705">
        <v>268</v>
      </c>
      <c r="AG13705">
        <v>87</v>
      </c>
      <c r="AH13705">
        <v>60</v>
      </c>
      <c r="AI13705">
        <v>45</v>
      </c>
      <c r="AJ13705">
        <v>79</v>
      </c>
      <c r="AK13705">
        <v>35</v>
      </c>
      <c r="AL13705">
        <v>28</v>
      </c>
      <c r="AM13705">
        <v>32</v>
      </c>
      <c r="AN13705">
        <v>13125</v>
      </c>
      <c r="AO13705">
        <v>5731</v>
      </c>
      <c r="AP13705">
        <v>-31</v>
      </c>
      <c r="AQ13705">
        <v>0</v>
      </c>
      <c r="AR13705">
        <v>0</v>
      </c>
      <c r="AS13705">
        <v>0</v>
      </c>
      <c r="AT13705">
        <v>42</v>
      </c>
      <c r="AU13705">
        <v>270976</v>
      </c>
      <c r="AV13705">
        <v>-639377</v>
      </c>
    </row>
    <row r="13706" spans="1:48" x14ac:dyDescent="0.25">
      <c r="A13706" s="1">
        <v>44173</v>
      </c>
      <c r="B13706" s="2">
        <v>0.57049326388888888</v>
      </c>
      <c r="C13706">
        <v>17</v>
      </c>
      <c r="D13706">
        <v>0</v>
      </c>
      <c r="E13706">
        <v>77</v>
      </c>
      <c r="F13706">
        <v>-27827367</v>
      </c>
      <c r="G13706">
        <v>-49579387</v>
      </c>
      <c r="H13706">
        <v>76</v>
      </c>
      <c r="I13706">
        <v>891</v>
      </c>
      <c r="J13706">
        <v>244</v>
      </c>
      <c r="K13706">
        <v>-1973</v>
      </c>
      <c r="L13706">
        <v>494118</v>
      </c>
      <c r="M13706">
        <v>91</v>
      </c>
      <c r="N13706">
        <v>3150</v>
      </c>
      <c r="O13706">
        <v>359084</v>
      </c>
      <c r="P13706">
        <v>0</v>
      </c>
      <c r="Q13706">
        <v>0</v>
      </c>
      <c r="R13706">
        <v>15223</v>
      </c>
      <c r="S13706">
        <v>9338</v>
      </c>
      <c r="T13706">
        <v>9689</v>
      </c>
      <c r="U13706">
        <v>121627</v>
      </c>
      <c r="V13706">
        <v>375629</v>
      </c>
      <c r="W13706">
        <v>-512</v>
      </c>
      <c r="X13706">
        <v>5703</v>
      </c>
      <c r="Y13706">
        <v>17</v>
      </c>
      <c r="Z13706">
        <v>14</v>
      </c>
      <c r="AA13706">
        <v>0</v>
      </c>
      <c r="AB13706">
        <v>778273</v>
      </c>
      <c r="AC13706">
        <v>125592</v>
      </c>
      <c r="AD13706">
        <v>125</v>
      </c>
      <c r="AE13706">
        <v>-20</v>
      </c>
      <c r="AF13706">
        <v>270</v>
      </c>
      <c r="AG13706">
        <v>87</v>
      </c>
      <c r="AH13706">
        <v>60</v>
      </c>
      <c r="AI13706">
        <v>45</v>
      </c>
      <c r="AJ13706">
        <v>79</v>
      </c>
      <c r="AK13706">
        <v>35</v>
      </c>
      <c r="AL13706">
        <v>28</v>
      </c>
      <c r="AM13706">
        <v>32</v>
      </c>
      <c r="AN13706">
        <v>14</v>
      </c>
      <c r="AO13706">
        <v>5807</v>
      </c>
      <c r="AP13706">
        <v>-30125</v>
      </c>
      <c r="AQ13706">
        <v>0</v>
      </c>
      <c r="AR13706">
        <v>0</v>
      </c>
      <c r="AS13706">
        <v>0</v>
      </c>
      <c r="AT13706">
        <v>42</v>
      </c>
      <c r="AU13706">
        <v>271077</v>
      </c>
      <c r="AV13706">
        <v>-6395</v>
      </c>
    </row>
    <row r="13707" spans="1:48" x14ac:dyDescent="0.25">
      <c r="A13707" s="1">
        <v>44173</v>
      </c>
      <c r="B13707" s="2">
        <v>0.57050418981481477</v>
      </c>
      <c r="C13707">
        <v>15</v>
      </c>
      <c r="D13707">
        <v>0</v>
      </c>
      <c r="E13707">
        <v>77</v>
      </c>
      <c r="F13707">
        <v>-27827374</v>
      </c>
      <c r="G13707">
        <v>-49579603</v>
      </c>
      <c r="H13707">
        <v>77</v>
      </c>
      <c r="I13707">
        <v>891</v>
      </c>
      <c r="J13707">
        <v>245</v>
      </c>
      <c r="K13707">
        <v>-2208</v>
      </c>
      <c r="L13707">
        <v>494118</v>
      </c>
      <c r="M13707">
        <v>91</v>
      </c>
      <c r="N13707">
        <v>3150</v>
      </c>
      <c r="O13707">
        <v>361932</v>
      </c>
      <c r="P13707">
        <v>0</v>
      </c>
      <c r="Q13707">
        <v>0</v>
      </c>
      <c r="R13707">
        <v>15224</v>
      </c>
      <c r="S13707">
        <v>9338</v>
      </c>
      <c r="T13707">
        <v>9690</v>
      </c>
      <c r="U13707">
        <v>121647</v>
      </c>
      <c r="V13707">
        <v>375629</v>
      </c>
      <c r="W13707">
        <v>-512</v>
      </c>
      <c r="X13707">
        <v>5747</v>
      </c>
      <c r="Y13707">
        <v>18</v>
      </c>
      <c r="Z13707">
        <v>14</v>
      </c>
      <c r="AA13707">
        <v>0</v>
      </c>
      <c r="AB13707">
        <v>778606</v>
      </c>
      <c r="AC13707">
        <v>126679</v>
      </c>
      <c r="AD13707">
        <v>125</v>
      </c>
      <c r="AE13707">
        <v>-20</v>
      </c>
      <c r="AF13707">
        <v>267</v>
      </c>
      <c r="AG13707">
        <v>88</v>
      </c>
      <c r="AH13707">
        <v>60</v>
      </c>
      <c r="AI13707">
        <v>45</v>
      </c>
      <c r="AJ13707">
        <v>79</v>
      </c>
      <c r="AK13707">
        <v>35</v>
      </c>
      <c r="AL13707">
        <v>28</v>
      </c>
      <c r="AM13707">
        <v>32</v>
      </c>
      <c r="AN13707">
        <v>12875</v>
      </c>
      <c r="AO13707">
        <v>5616</v>
      </c>
      <c r="AP13707">
        <v>-30625</v>
      </c>
      <c r="AQ13707">
        <v>0</v>
      </c>
      <c r="AR13707">
        <v>0</v>
      </c>
      <c r="AS13707">
        <v>0</v>
      </c>
      <c r="AT13707">
        <v>42</v>
      </c>
      <c r="AU13707">
        <v>271171</v>
      </c>
      <c r="AV13707">
        <v>-639644</v>
      </c>
    </row>
    <row r="13708" spans="1:48" x14ac:dyDescent="0.25">
      <c r="A13708" s="1">
        <v>44173</v>
      </c>
      <c r="B13708" s="2">
        <v>0.57051583333333333</v>
      </c>
      <c r="C13708">
        <v>15</v>
      </c>
      <c r="D13708">
        <v>0</v>
      </c>
      <c r="E13708">
        <v>78</v>
      </c>
      <c r="F13708">
        <v>-27827375</v>
      </c>
      <c r="G13708">
        <v>-49579824</v>
      </c>
      <c r="H13708">
        <v>78</v>
      </c>
      <c r="I13708">
        <v>892</v>
      </c>
      <c r="J13708">
        <v>244</v>
      </c>
      <c r="K13708">
        <v>-1774</v>
      </c>
      <c r="L13708">
        <v>494118</v>
      </c>
      <c r="M13708">
        <v>91</v>
      </c>
      <c r="N13708">
        <v>3140</v>
      </c>
      <c r="O13708">
        <v>359555</v>
      </c>
      <c r="P13708">
        <v>0</v>
      </c>
      <c r="Q13708">
        <v>0</v>
      </c>
      <c r="R13708">
        <v>15225</v>
      </c>
      <c r="S13708">
        <v>9338</v>
      </c>
      <c r="T13708">
        <v>9691</v>
      </c>
      <c r="U13708">
        <v>121669</v>
      </c>
      <c r="V13708">
        <v>375629</v>
      </c>
      <c r="W13708">
        <v>-512</v>
      </c>
      <c r="X13708">
        <v>5815</v>
      </c>
      <c r="Y13708">
        <v>18</v>
      </c>
      <c r="Z13708">
        <v>14</v>
      </c>
      <c r="AA13708">
        <v>0</v>
      </c>
      <c r="AB13708">
        <v>778957</v>
      </c>
      <c r="AC13708">
        <v>126053</v>
      </c>
      <c r="AD13708">
        <v>125</v>
      </c>
      <c r="AE13708">
        <v>-20</v>
      </c>
      <c r="AF13708">
        <v>265</v>
      </c>
      <c r="AG13708">
        <v>87</v>
      </c>
      <c r="AH13708">
        <v>60</v>
      </c>
      <c r="AI13708">
        <v>45</v>
      </c>
      <c r="AJ13708">
        <v>79</v>
      </c>
      <c r="AK13708">
        <v>35</v>
      </c>
      <c r="AL13708">
        <v>28</v>
      </c>
      <c r="AM13708">
        <v>32</v>
      </c>
      <c r="AN13708">
        <v>135</v>
      </c>
      <c r="AO13708">
        <v>5607</v>
      </c>
      <c r="AP13708">
        <v>-30</v>
      </c>
      <c r="AQ13708">
        <v>0</v>
      </c>
      <c r="AR13708">
        <v>0</v>
      </c>
      <c r="AS13708">
        <v>0</v>
      </c>
      <c r="AT13708">
        <v>42</v>
      </c>
      <c r="AU13708">
        <v>27127</v>
      </c>
      <c r="AV13708">
        <v>-639763</v>
      </c>
    </row>
    <row r="13709" spans="1:48" x14ac:dyDescent="0.25">
      <c r="A13709" s="1">
        <v>44173</v>
      </c>
      <c r="B13709" s="2">
        <v>0.57052805555555552</v>
      </c>
      <c r="C13709">
        <v>16</v>
      </c>
      <c r="D13709">
        <v>0</v>
      </c>
      <c r="E13709">
        <v>79</v>
      </c>
      <c r="F13709">
        <v>-27827353</v>
      </c>
      <c r="G13709">
        <v>-49580044</v>
      </c>
      <c r="H13709">
        <v>78</v>
      </c>
      <c r="I13709">
        <v>892</v>
      </c>
      <c r="J13709">
        <v>244</v>
      </c>
      <c r="K13709">
        <v>-1875</v>
      </c>
      <c r="L13709">
        <v>494118</v>
      </c>
      <c r="M13709">
        <v>91</v>
      </c>
      <c r="N13709">
        <v>3160</v>
      </c>
      <c r="O13709">
        <v>356935</v>
      </c>
      <c r="P13709">
        <v>0</v>
      </c>
      <c r="Q13709">
        <v>0</v>
      </c>
      <c r="R13709">
        <v>15226</v>
      </c>
      <c r="S13709">
        <v>9338</v>
      </c>
      <c r="T13709">
        <v>9692</v>
      </c>
      <c r="U13709">
        <v>121692</v>
      </c>
      <c r="V13709">
        <v>375629</v>
      </c>
      <c r="W13709">
        <v>-512</v>
      </c>
      <c r="X13709">
        <v>5913</v>
      </c>
      <c r="Y13709">
        <v>18</v>
      </c>
      <c r="Z13709">
        <v>14</v>
      </c>
      <c r="AA13709">
        <v>0</v>
      </c>
      <c r="AB13709">
        <v>779328</v>
      </c>
      <c r="AC13709">
        <v>126039</v>
      </c>
      <c r="AD13709">
        <v>125</v>
      </c>
      <c r="AE13709">
        <v>-20</v>
      </c>
      <c r="AF13709">
        <v>265</v>
      </c>
      <c r="AG13709">
        <v>87</v>
      </c>
      <c r="AH13709">
        <v>60</v>
      </c>
      <c r="AI13709">
        <v>45</v>
      </c>
      <c r="AJ13709">
        <v>79</v>
      </c>
      <c r="AK13709">
        <v>35</v>
      </c>
      <c r="AL13709">
        <v>28</v>
      </c>
      <c r="AM13709">
        <v>32</v>
      </c>
      <c r="AN13709">
        <v>13125</v>
      </c>
      <c r="AO13709">
        <v>5568</v>
      </c>
      <c r="AP13709">
        <v>-30125</v>
      </c>
      <c r="AQ13709">
        <v>0</v>
      </c>
      <c r="AR13709">
        <v>0</v>
      </c>
      <c r="AS13709">
        <v>0</v>
      </c>
      <c r="AT13709">
        <v>42</v>
      </c>
      <c r="AU13709">
        <v>271375</v>
      </c>
      <c r="AV13709">
        <v>-639895</v>
      </c>
    </row>
    <row r="13710" spans="1:48" x14ac:dyDescent="0.25">
      <c r="A13710" s="1">
        <v>44173</v>
      </c>
      <c r="B13710" s="2">
        <v>0.57054252314814813</v>
      </c>
      <c r="C13710">
        <v>18</v>
      </c>
      <c r="D13710">
        <v>0</v>
      </c>
      <c r="E13710">
        <v>80</v>
      </c>
      <c r="F13710">
        <v>-27827291</v>
      </c>
      <c r="G13710">
        <v>-495805</v>
      </c>
      <c r="H13710">
        <v>80</v>
      </c>
      <c r="I13710">
        <v>894</v>
      </c>
      <c r="J13710">
        <v>245</v>
      </c>
      <c r="K13710">
        <v>-1631</v>
      </c>
      <c r="L13710">
        <v>494118</v>
      </c>
      <c r="M13710">
        <v>91</v>
      </c>
      <c r="N13710">
        <v>3170</v>
      </c>
      <c r="O13710">
        <v>364467</v>
      </c>
      <c r="P13710">
        <v>0</v>
      </c>
      <c r="Q13710">
        <v>0</v>
      </c>
      <c r="R13710">
        <v>15227</v>
      </c>
      <c r="S13710">
        <v>9338</v>
      </c>
      <c r="T13710">
        <v>9693</v>
      </c>
      <c r="U13710">
        <v>12172</v>
      </c>
      <c r="V13710">
        <v>375629</v>
      </c>
      <c r="W13710">
        <v>-512</v>
      </c>
      <c r="X13710">
        <v>5924</v>
      </c>
      <c r="Y13710">
        <v>17</v>
      </c>
      <c r="Z13710">
        <v>14</v>
      </c>
      <c r="AA13710">
        <v>0</v>
      </c>
      <c r="AB13710">
        <v>779768</v>
      </c>
      <c r="AC13710">
        <v>126545</v>
      </c>
      <c r="AD13710">
        <v>125</v>
      </c>
      <c r="AE13710">
        <v>-20</v>
      </c>
      <c r="AF13710">
        <v>265</v>
      </c>
      <c r="AG13710">
        <v>87</v>
      </c>
      <c r="AH13710">
        <v>60</v>
      </c>
      <c r="AI13710">
        <v>45</v>
      </c>
      <c r="AJ13710">
        <v>79</v>
      </c>
      <c r="AK13710">
        <v>35</v>
      </c>
      <c r="AL13710">
        <v>28</v>
      </c>
      <c r="AM13710">
        <v>32</v>
      </c>
      <c r="AN13710">
        <v>125</v>
      </c>
      <c r="AO13710">
        <v>5502</v>
      </c>
      <c r="AP13710">
        <v>-305</v>
      </c>
      <c r="AQ13710">
        <v>0</v>
      </c>
      <c r="AR13710">
        <v>0</v>
      </c>
      <c r="AS13710">
        <v>0</v>
      </c>
      <c r="AT13710">
        <v>42</v>
      </c>
      <c r="AU13710">
        <v>271501</v>
      </c>
      <c r="AV13710">
        <v>-640055</v>
      </c>
    </row>
    <row r="13711" spans="1:48" x14ac:dyDescent="0.25">
      <c r="A13711" s="1">
        <v>44173</v>
      </c>
      <c r="B13711" s="2">
        <v>0.57055405092592593</v>
      </c>
      <c r="C13711">
        <v>19</v>
      </c>
      <c r="D13711">
        <v>0</v>
      </c>
      <c r="E13711">
        <v>80</v>
      </c>
      <c r="F13711">
        <v>-27827246</v>
      </c>
      <c r="G13711">
        <v>-49580728</v>
      </c>
      <c r="H13711">
        <v>81</v>
      </c>
      <c r="I13711">
        <v>894</v>
      </c>
      <c r="J13711">
        <v>244</v>
      </c>
      <c r="K13711">
        <v>-17</v>
      </c>
      <c r="L13711">
        <v>494118</v>
      </c>
      <c r="M13711">
        <v>91</v>
      </c>
      <c r="N13711">
        <v>3180</v>
      </c>
      <c r="O13711">
        <v>353838</v>
      </c>
      <c r="P13711">
        <v>0</v>
      </c>
      <c r="Q13711">
        <v>0</v>
      </c>
      <c r="R13711">
        <v>15228</v>
      </c>
      <c r="S13711">
        <v>9338</v>
      </c>
      <c r="T13711">
        <v>9694</v>
      </c>
      <c r="U13711">
        <v>121742</v>
      </c>
      <c r="V13711">
        <v>375629</v>
      </c>
      <c r="W13711">
        <v>-512</v>
      </c>
      <c r="X13711">
        <v>5961</v>
      </c>
      <c r="Y13711">
        <v>18</v>
      </c>
      <c r="Z13711">
        <v>14</v>
      </c>
      <c r="AA13711">
        <v>0</v>
      </c>
      <c r="AB13711">
        <v>780122</v>
      </c>
      <c r="AC13711">
        <v>127433</v>
      </c>
      <c r="AD13711">
        <v>125</v>
      </c>
      <c r="AE13711">
        <v>-20</v>
      </c>
      <c r="AF13711">
        <v>265</v>
      </c>
      <c r="AG13711">
        <v>87</v>
      </c>
      <c r="AH13711">
        <v>60</v>
      </c>
      <c r="AI13711">
        <v>45</v>
      </c>
      <c r="AJ13711">
        <v>79</v>
      </c>
      <c r="AK13711">
        <v>35</v>
      </c>
      <c r="AL13711">
        <v>28</v>
      </c>
      <c r="AM13711">
        <v>32</v>
      </c>
      <c r="AN13711">
        <v>14</v>
      </c>
      <c r="AO13711">
        <v>5719</v>
      </c>
      <c r="AP13711">
        <v>-2975</v>
      </c>
      <c r="AQ13711">
        <v>0</v>
      </c>
      <c r="AR13711">
        <v>0</v>
      </c>
      <c r="AS13711">
        <v>0</v>
      </c>
      <c r="AT13711">
        <v>43</v>
      </c>
      <c r="AU13711">
        <v>271598</v>
      </c>
      <c r="AV13711">
        <v>-640156</v>
      </c>
    </row>
    <row r="13712" spans="1:48" x14ac:dyDescent="0.25">
      <c r="A13712" s="1">
        <v>44173</v>
      </c>
      <c r="B13712" s="2">
        <v>0.5705656018518519</v>
      </c>
      <c r="C13712">
        <v>19</v>
      </c>
      <c r="D13712">
        <v>0</v>
      </c>
      <c r="E13712">
        <v>81</v>
      </c>
      <c r="F13712">
        <v>-27827167</v>
      </c>
      <c r="G13712">
        <v>-49580937</v>
      </c>
      <c r="H13712">
        <v>81</v>
      </c>
      <c r="I13712">
        <v>894</v>
      </c>
      <c r="J13712">
        <v>2455</v>
      </c>
      <c r="K13712">
        <v>-2191</v>
      </c>
      <c r="L13712">
        <v>494118</v>
      </c>
      <c r="M13712">
        <v>91</v>
      </c>
      <c r="N13712">
        <v>3170</v>
      </c>
      <c r="O13712">
        <v>378493</v>
      </c>
      <c r="P13712">
        <v>0</v>
      </c>
      <c r="Q13712">
        <v>0</v>
      </c>
      <c r="R13712">
        <v>15229</v>
      </c>
      <c r="S13712">
        <v>9338</v>
      </c>
      <c r="T13712">
        <v>9695</v>
      </c>
      <c r="U13712">
        <v>121764</v>
      </c>
      <c r="V13712">
        <v>375629</v>
      </c>
      <c r="W13712">
        <v>-512</v>
      </c>
      <c r="X13712">
        <v>6084</v>
      </c>
      <c r="Y13712">
        <v>17</v>
      </c>
      <c r="Z13712">
        <v>14</v>
      </c>
      <c r="AA13712">
        <v>1</v>
      </c>
      <c r="AB13712">
        <v>780476</v>
      </c>
      <c r="AC13712">
        <v>128082</v>
      </c>
      <c r="AD13712">
        <v>125</v>
      </c>
      <c r="AE13712">
        <v>-20</v>
      </c>
      <c r="AF13712">
        <v>264</v>
      </c>
      <c r="AG13712">
        <v>85</v>
      </c>
      <c r="AH13712">
        <v>60</v>
      </c>
      <c r="AI13712">
        <v>45</v>
      </c>
      <c r="AJ13712">
        <v>79</v>
      </c>
      <c r="AK13712">
        <v>35</v>
      </c>
      <c r="AL13712">
        <v>28</v>
      </c>
      <c r="AM13712">
        <v>32</v>
      </c>
      <c r="AN13712">
        <v>10</v>
      </c>
      <c r="AO13712">
        <v>4900</v>
      </c>
      <c r="AP13712">
        <v>-3325</v>
      </c>
      <c r="AQ13712">
        <v>0</v>
      </c>
      <c r="AR13712">
        <v>0</v>
      </c>
      <c r="AS13712">
        <v>0</v>
      </c>
      <c r="AT13712">
        <v>43</v>
      </c>
      <c r="AU13712">
        <v>271704</v>
      </c>
      <c r="AV13712">
        <v>-640332</v>
      </c>
    </row>
    <row r="13713" spans="1:48" x14ac:dyDescent="0.25">
      <c r="A13713" s="1">
        <v>44173</v>
      </c>
      <c r="B13713" s="2">
        <v>0.57057326388888885</v>
      </c>
      <c r="C13713">
        <v>13</v>
      </c>
      <c r="D13713">
        <v>0</v>
      </c>
      <c r="E13713">
        <v>82</v>
      </c>
      <c r="F13713">
        <v>-27827167</v>
      </c>
      <c r="G13713">
        <v>-49580937</v>
      </c>
      <c r="H13713">
        <v>81</v>
      </c>
      <c r="I13713">
        <v>894</v>
      </c>
      <c r="J13713">
        <v>241</v>
      </c>
      <c r="K13713">
        <v>-133</v>
      </c>
      <c r="L13713">
        <v>501961</v>
      </c>
      <c r="M13713">
        <v>91</v>
      </c>
      <c r="N13713">
        <v>2980</v>
      </c>
      <c r="O13713">
        <v>325128</v>
      </c>
      <c r="P13713">
        <v>0</v>
      </c>
      <c r="Q13713">
        <v>0</v>
      </c>
      <c r="R13713">
        <v>15230</v>
      </c>
      <c r="S13713">
        <v>9338</v>
      </c>
      <c r="T13713">
        <v>9696</v>
      </c>
      <c r="U13713">
        <v>121779</v>
      </c>
      <c r="V13713">
        <v>375629</v>
      </c>
      <c r="W13713">
        <v>-512</v>
      </c>
      <c r="X13713">
        <v>6121</v>
      </c>
      <c r="Y13713">
        <v>16</v>
      </c>
      <c r="Z13713">
        <v>14</v>
      </c>
      <c r="AA13713">
        <v>1</v>
      </c>
      <c r="AB13713">
        <v>780687</v>
      </c>
      <c r="AC13713">
        <v>122612</v>
      </c>
      <c r="AD13713">
        <v>125</v>
      </c>
      <c r="AE13713">
        <v>-20</v>
      </c>
      <c r="AF13713">
        <v>257</v>
      </c>
      <c r="AG13713">
        <v>86</v>
      </c>
      <c r="AH13713">
        <v>60</v>
      </c>
      <c r="AI13713">
        <v>45</v>
      </c>
      <c r="AJ13713">
        <v>79</v>
      </c>
      <c r="AK13713">
        <v>35</v>
      </c>
      <c r="AL13713">
        <v>28</v>
      </c>
      <c r="AM13713">
        <v>32</v>
      </c>
      <c r="AN13713">
        <v>13625</v>
      </c>
      <c r="AO13713">
        <v>4608</v>
      </c>
      <c r="AP13713">
        <v>-29125</v>
      </c>
      <c r="AQ13713">
        <v>0</v>
      </c>
      <c r="AR13713">
        <v>0</v>
      </c>
      <c r="AS13713">
        <v>0</v>
      </c>
      <c r="AT13713">
        <v>42</v>
      </c>
      <c r="AU13713">
        <v>271764</v>
      </c>
      <c r="AV13713">
        <v>-640357</v>
      </c>
    </row>
    <row r="13714" spans="1:48" x14ac:dyDescent="0.25">
      <c r="A13714" s="1">
        <v>44173</v>
      </c>
      <c r="B13714" s="2">
        <v>0.57058863425925921</v>
      </c>
      <c r="C13714">
        <v>19</v>
      </c>
      <c r="D13714">
        <v>0</v>
      </c>
      <c r="E13714">
        <v>83</v>
      </c>
      <c r="F13714">
        <v>-27827021</v>
      </c>
      <c r="G13714">
        <v>-4958138</v>
      </c>
      <c r="H13714">
        <v>83</v>
      </c>
      <c r="I13714">
        <v>896</v>
      </c>
      <c r="J13714">
        <v>241</v>
      </c>
      <c r="K13714">
        <v>-629</v>
      </c>
      <c r="L13714">
        <v>501961</v>
      </c>
      <c r="M13714">
        <v>91</v>
      </c>
      <c r="N13714">
        <v>3020</v>
      </c>
      <c r="O13714">
        <v>332171</v>
      </c>
      <c r="P13714">
        <v>0</v>
      </c>
      <c r="Q13714">
        <v>0</v>
      </c>
      <c r="R13714">
        <v>15231</v>
      </c>
      <c r="S13714">
        <v>9338</v>
      </c>
      <c r="T13714">
        <v>9697</v>
      </c>
      <c r="U13714">
        <v>12181</v>
      </c>
      <c r="V13714">
        <v>375629</v>
      </c>
      <c r="W13714">
        <v>-512</v>
      </c>
      <c r="X13714">
        <v>6113</v>
      </c>
      <c r="Y13714">
        <v>17</v>
      </c>
      <c r="Z13714">
        <v>14</v>
      </c>
      <c r="AA13714">
        <v>1</v>
      </c>
      <c r="AB13714">
        <v>781124</v>
      </c>
      <c r="AC13714">
        <v>117724</v>
      </c>
      <c r="AD13714">
        <v>125</v>
      </c>
      <c r="AE13714">
        <v>-20</v>
      </c>
      <c r="AF13714">
        <v>267</v>
      </c>
      <c r="AG13714">
        <v>86</v>
      </c>
      <c r="AH13714">
        <v>60</v>
      </c>
      <c r="AI13714">
        <v>45</v>
      </c>
      <c r="AJ13714">
        <v>79</v>
      </c>
      <c r="AK13714">
        <v>35</v>
      </c>
      <c r="AL13714">
        <v>28</v>
      </c>
      <c r="AM13714">
        <v>32</v>
      </c>
      <c r="AN13714">
        <v>14125</v>
      </c>
      <c r="AO13714">
        <v>4973</v>
      </c>
      <c r="AP13714">
        <v>-29375</v>
      </c>
      <c r="AQ13714">
        <v>0</v>
      </c>
      <c r="AR13714">
        <v>0</v>
      </c>
      <c r="AS13714">
        <v>0</v>
      </c>
      <c r="AT13714">
        <v>43</v>
      </c>
      <c r="AU13714">
        <v>271885</v>
      </c>
      <c r="AV13714">
        <v>-640398</v>
      </c>
    </row>
    <row r="13715" spans="1:48" x14ac:dyDescent="0.25">
      <c r="A13715" s="1">
        <v>44173</v>
      </c>
      <c r="B13715" s="2">
        <v>0.57059628472222224</v>
      </c>
      <c r="C13715">
        <v>14</v>
      </c>
      <c r="D13715">
        <v>0</v>
      </c>
      <c r="E13715">
        <v>83</v>
      </c>
      <c r="F13715">
        <v>-27827021</v>
      </c>
      <c r="G13715">
        <v>-4958138</v>
      </c>
      <c r="H13715">
        <v>83</v>
      </c>
      <c r="I13715">
        <v>896</v>
      </c>
      <c r="J13715">
        <v>2415</v>
      </c>
      <c r="K13715">
        <v>-762</v>
      </c>
      <c r="L13715">
        <v>501961</v>
      </c>
      <c r="M13715">
        <v>91</v>
      </c>
      <c r="N13715">
        <v>3080</v>
      </c>
      <c r="O13715">
        <v>342402</v>
      </c>
      <c r="P13715">
        <v>0</v>
      </c>
      <c r="Q13715">
        <v>0</v>
      </c>
      <c r="R13715">
        <v>15232</v>
      </c>
      <c r="S13715">
        <v>9338</v>
      </c>
      <c r="T13715">
        <v>9698</v>
      </c>
      <c r="U13715">
        <v>121825</v>
      </c>
      <c r="V13715">
        <v>375629</v>
      </c>
      <c r="W13715">
        <v>-512</v>
      </c>
      <c r="X13715">
        <v>6122</v>
      </c>
      <c r="Y13715">
        <v>17</v>
      </c>
      <c r="Z13715">
        <v>14</v>
      </c>
      <c r="AA13715">
        <v>0</v>
      </c>
      <c r="AB13715">
        <v>78135</v>
      </c>
      <c r="AC13715">
        <v>120749</v>
      </c>
      <c r="AD13715">
        <v>125</v>
      </c>
      <c r="AE13715">
        <v>-20</v>
      </c>
      <c r="AF13715">
        <v>271</v>
      </c>
      <c r="AG13715">
        <v>87</v>
      </c>
      <c r="AH13715">
        <v>60</v>
      </c>
      <c r="AI13715">
        <v>45</v>
      </c>
      <c r="AJ13715">
        <v>79</v>
      </c>
      <c r="AK13715">
        <v>35</v>
      </c>
      <c r="AL13715">
        <v>28</v>
      </c>
      <c r="AM13715">
        <v>32</v>
      </c>
      <c r="AN13715">
        <v>145</v>
      </c>
      <c r="AO13715">
        <v>5184</v>
      </c>
      <c r="AP13715">
        <v>-29625</v>
      </c>
      <c r="AQ13715">
        <v>0</v>
      </c>
      <c r="AR13715">
        <v>0</v>
      </c>
      <c r="AS13715">
        <v>0</v>
      </c>
      <c r="AT13715">
        <v>43</v>
      </c>
      <c r="AU13715">
        <v>271947</v>
      </c>
      <c r="AV13715">
        <v>-640426</v>
      </c>
    </row>
    <row r="13716" spans="1:48" x14ac:dyDescent="0.25">
      <c r="A13716" s="1">
        <v>44173</v>
      </c>
      <c r="B13716" s="2">
        <v>0.57060927083333335</v>
      </c>
      <c r="C13716">
        <v>15</v>
      </c>
      <c r="D13716">
        <v>0</v>
      </c>
      <c r="E13716">
        <v>83</v>
      </c>
      <c r="F13716">
        <v>-27826942</v>
      </c>
      <c r="G13716">
        <v>-49581596</v>
      </c>
      <c r="H13716">
        <v>83</v>
      </c>
      <c r="I13716">
        <v>897</v>
      </c>
      <c r="J13716">
        <v>242</v>
      </c>
      <c r="K13716">
        <v>-1667</v>
      </c>
      <c r="L13716">
        <v>501961</v>
      </c>
      <c r="M13716">
        <v>91</v>
      </c>
      <c r="N13716">
        <v>3110</v>
      </c>
      <c r="O13716">
        <v>363704</v>
      </c>
      <c r="P13716">
        <v>0</v>
      </c>
      <c r="Q13716">
        <v>0</v>
      </c>
      <c r="R13716">
        <v>15233</v>
      </c>
      <c r="S13716">
        <v>9338</v>
      </c>
      <c r="T13716">
        <v>9699</v>
      </c>
      <c r="U13716">
        <v>121851</v>
      </c>
      <c r="V13716">
        <v>375629</v>
      </c>
      <c r="W13716">
        <v>-512</v>
      </c>
      <c r="X13716">
        <v>6094</v>
      </c>
      <c r="Y13716">
        <v>18</v>
      </c>
      <c r="Z13716">
        <v>14</v>
      </c>
      <c r="AA13716">
        <v>0</v>
      </c>
      <c r="AB13716">
        <v>781736</v>
      </c>
      <c r="AC13716">
        <v>123427</v>
      </c>
      <c r="AD13716">
        <v>125</v>
      </c>
      <c r="AE13716">
        <v>-20</v>
      </c>
      <c r="AF13716">
        <v>269</v>
      </c>
      <c r="AG13716">
        <v>87</v>
      </c>
      <c r="AH13716">
        <v>60</v>
      </c>
      <c r="AI13716">
        <v>45</v>
      </c>
      <c r="AJ13716">
        <v>79</v>
      </c>
      <c r="AK13716">
        <v>34</v>
      </c>
      <c r="AL13716">
        <v>28</v>
      </c>
      <c r="AM13716">
        <v>32</v>
      </c>
      <c r="AN13716">
        <v>13</v>
      </c>
      <c r="AO13716">
        <v>5052</v>
      </c>
      <c r="AP13716">
        <v>-30625</v>
      </c>
      <c r="AQ13716">
        <v>0</v>
      </c>
      <c r="AR13716">
        <v>0</v>
      </c>
      <c r="AS13716">
        <v>0</v>
      </c>
      <c r="AT13716">
        <v>43</v>
      </c>
      <c r="AU13716">
        <v>272058</v>
      </c>
      <c r="AV13716">
        <v>-640541</v>
      </c>
    </row>
    <row r="13717" spans="1:48" x14ac:dyDescent="0.25">
      <c r="A13717" s="1">
        <v>44173</v>
      </c>
      <c r="B13717" s="2">
        <v>0.57062107638888893</v>
      </c>
      <c r="C13717">
        <v>17</v>
      </c>
      <c r="D13717">
        <v>0</v>
      </c>
      <c r="E13717">
        <v>83</v>
      </c>
      <c r="F13717">
        <v>-27826866</v>
      </c>
      <c r="G13717">
        <v>-49581817</v>
      </c>
      <c r="H13717">
        <v>84</v>
      </c>
      <c r="I13717">
        <v>898</v>
      </c>
      <c r="J13717">
        <v>241</v>
      </c>
      <c r="K13717">
        <v>-1101</v>
      </c>
      <c r="L13717">
        <v>501961</v>
      </c>
      <c r="M13717">
        <v>91</v>
      </c>
      <c r="N13717">
        <v>3050</v>
      </c>
      <c r="O13717">
        <v>349146</v>
      </c>
      <c r="P13717">
        <v>0</v>
      </c>
      <c r="Q13717">
        <v>0</v>
      </c>
      <c r="R13717">
        <v>15234</v>
      </c>
      <c r="S13717">
        <v>9338</v>
      </c>
      <c r="T13717">
        <v>9700</v>
      </c>
      <c r="U13717">
        <v>121874</v>
      </c>
      <c r="V13717">
        <v>375629</v>
      </c>
      <c r="W13717">
        <v>-512</v>
      </c>
      <c r="X13717">
        <v>6078</v>
      </c>
      <c r="Y13717">
        <v>17</v>
      </c>
      <c r="Z13717">
        <v>14</v>
      </c>
      <c r="AA13717">
        <v>0</v>
      </c>
      <c r="AB13717">
        <v>78208</v>
      </c>
      <c r="AC13717">
        <v>122081</v>
      </c>
      <c r="AD13717">
        <v>125</v>
      </c>
      <c r="AE13717">
        <v>-20</v>
      </c>
      <c r="AF13717">
        <v>262</v>
      </c>
      <c r="AG13717">
        <v>87</v>
      </c>
      <c r="AH13717">
        <v>60</v>
      </c>
      <c r="AI13717">
        <v>45</v>
      </c>
      <c r="AJ13717">
        <v>79</v>
      </c>
      <c r="AK13717">
        <v>34</v>
      </c>
      <c r="AL13717">
        <v>28</v>
      </c>
      <c r="AM13717">
        <v>32</v>
      </c>
      <c r="AN13717">
        <v>13125</v>
      </c>
      <c r="AO13717">
        <v>4823</v>
      </c>
      <c r="AP13717">
        <v>-30125</v>
      </c>
      <c r="AQ13717">
        <v>0</v>
      </c>
      <c r="AR13717">
        <v>0</v>
      </c>
      <c r="AS13717">
        <v>0</v>
      </c>
      <c r="AT13717">
        <v>43</v>
      </c>
      <c r="AU13717">
        <v>272156</v>
      </c>
      <c r="AV13717">
        <v>-640618</v>
      </c>
    </row>
    <row r="13718" spans="1:48" x14ac:dyDescent="0.25">
      <c r="A13718" s="1">
        <v>44173</v>
      </c>
      <c r="B13718" s="2">
        <v>0.57063228009259259</v>
      </c>
      <c r="C13718">
        <v>17</v>
      </c>
      <c r="D13718">
        <v>0</v>
      </c>
      <c r="E13718">
        <v>83</v>
      </c>
      <c r="F13718">
        <v>-27826791</v>
      </c>
      <c r="G13718">
        <v>-49582039</v>
      </c>
      <c r="H13718">
        <v>84</v>
      </c>
      <c r="I13718">
        <v>898</v>
      </c>
      <c r="J13718">
        <v>2415</v>
      </c>
      <c r="K13718">
        <v>-936</v>
      </c>
      <c r="L13718">
        <v>501961</v>
      </c>
      <c r="M13718">
        <v>91</v>
      </c>
      <c r="N13718">
        <v>3030</v>
      </c>
      <c r="O13718">
        <v>336894</v>
      </c>
      <c r="P13718">
        <v>0</v>
      </c>
      <c r="Q13718">
        <v>0</v>
      </c>
      <c r="R13718">
        <v>15235</v>
      </c>
      <c r="S13718">
        <v>9338</v>
      </c>
      <c r="T13718">
        <v>9701</v>
      </c>
      <c r="U13718">
        <v>121896</v>
      </c>
      <c r="V13718">
        <v>375629</v>
      </c>
      <c r="W13718">
        <v>-512</v>
      </c>
      <c r="X13718">
        <v>6093</v>
      </c>
      <c r="Y13718">
        <v>17</v>
      </c>
      <c r="Z13718">
        <v>14</v>
      </c>
      <c r="AA13718">
        <v>0</v>
      </c>
      <c r="AB13718">
        <v>782402</v>
      </c>
      <c r="AC13718">
        <v>120233</v>
      </c>
      <c r="AD13718">
        <v>125</v>
      </c>
      <c r="AE13718">
        <v>-20</v>
      </c>
      <c r="AF13718">
        <v>263</v>
      </c>
      <c r="AG13718">
        <v>86</v>
      </c>
      <c r="AH13718">
        <v>60</v>
      </c>
      <c r="AI13718">
        <v>45</v>
      </c>
      <c r="AJ13718">
        <v>80</v>
      </c>
      <c r="AK13718">
        <v>34</v>
      </c>
      <c r="AL13718">
        <v>28</v>
      </c>
      <c r="AM13718">
        <v>32</v>
      </c>
      <c r="AN13718">
        <v>13125</v>
      </c>
      <c r="AO13718">
        <v>4911</v>
      </c>
      <c r="AP13718">
        <v>-3025</v>
      </c>
      <c r="AQ13718">
        <v>0</v>
      </c>
      <c r="AR13718">
        <v>0</v>
      </c>
      <c r="AS13718">
        <v>0</v>
      </c>
      <c r="AT13718">
        <v>43</v>
      </c>
      <c r="AU13718">
        <v>272247</v>
      </c>
      <c r="AV13718">
        <v>-640666</v>
      </c>
    </row>
    <row r="13719" spans="1:48" x14ac:dyDescent="0.25">
      <c r="A13719" s="1">
        <v>44173</v>
      </c>
      <c r="B13719" s="2">
        <v>0.5706434953703704</v>
      </c>
      <c r="C13719">
        <v>16</v>
      </c>
      <c r="D13719">
        <v>0</v>
      </c>
      <c r="E13719">
        <v>82</v>
      </c>
      <c r="F13719">
        <v>-27826711</v>
      </c>
      <c r="G13719">
        <v>-49582252</v>
      </c>
      <c r="H13719">
        <v>83</v>
      </c>
      <c r="I13719">
        <v>900</v>
      </c>
      <c r="J13719">
        <v>2415</v>
      </c>
      <c r="K13719">
        <v>-898</v>
      </c>
      <c r="L13719">
        <v>501961</v>
      </c>
      <c r="M13719">
        <v>91</v>
      </c>
      <c r="N13719">
        <v>3030</v>
      </c>
      <c r="O13719">
        <v>342798</v>
      </c>
      <c r="P13719">
        <v>0</v>
      </c>
      <c r="Q13719">
        <v>0</v>
      </c>
      <c r="R13719">
        <v>15236</v>
      </c>
      <c r="S13719">
        <v>9338</v>
      </c>
      <c r="T13719">
        <v>9702</v>
      </c>
      <c r="U13719">
        <v>121919</v>
      </c>
      <c r="V13719">
        <v>375629</v>
      </c>
      <c r="W13719">
        <v>-512</v>
      </c>
      <c r="X13719">
        <v>6125</v>
      </c>
      <c r="Y13719">
        <v>17</v>
      </c>
      <c r="Z13719">
        <v>14</v>
      </c>
      <c r="AA13719">
        <v>0</v>
      </c>
      <c r="AB13719">
        <v>782724</v>
      </c>
      <c r="AC13719">
        <v>119841</v>
      </c>
      <c r="AD13719">
        <v>125</v>
      </c>
      <c r="AE13719">
        <v>-20</v>
      </c>
      <c r="AF13719">
        <v>265</v>
      </c>
      <c r="AG13719">
        <v>86</v>
      </c>
      <c r="AH13719">
        <v>60</v>
      </c>
      <c r="AI13719">
        <v>45</v>
      </c>
      <c r="AJ13719">
        <v>80</v>
      </c>
      <c r="AK13719">
        <v>34</v>
      </c>
      <c r="AL13719">
        <v>28</v>
      </c>
      <c r="AM13719">
        <v>32</v>
      </c>
      <c r="AN13719">
        <v>13375</v>
      </c>
      <c r="AO13719">
        <v>4903</v>
      </c>
      <c r="AP13719">
        <v>-30125</v>
      </c>
      <c r="AQ13719">
        <v>0</v>
      </c>
      <c r="AR13719">
        <v>0</v>
      </c>
      <c r="AS13719">
        <v>0</v>
      </c>
      <c r="AT13719">
        <v>43</v>
      </c>
      <c r="AU13719">
        <v>272339</v>
      </c>
      <c r="AV13719">
        <v>-640725</v>
      </c>
    </row>
    <row r="13720" spans="1:48" x14ac:dyDescent="0.25">
      <c r="A13720" s="1">
        <v>44173</v>
      </c>
      <c r="B13720" s="2">
        <v>0.57065545138888885</v>
      </c>
      <c r="C13720">
        <v>16</v>
      </c>
      <c r="D13720">
        <v>0</v>
      </c>
      <c r="E13720">
        <v>82</v>
      </c>
      <c r="F13720">
        <v>-27826638</v>
      </c>
      <c r="G13720">
        <v>-49582475</v>
      </c>
      <c r="H13720">
        <v>83</v>
      </c>
      <c r="I13720">
        <v>901</v>
      </c>
      <c r="J13720">
        <v>239</v>
      </c>
      <c r="K13720">
        <v>-208</v>
      </c>
      <c r="L13720">
        <v>505882</v>
      </c>
      <c r="M13720">
        <v>91</v>
      </c>
      <c r="N13720">
        <v>3000</v>
      </c>
      <c r="O13720">
        <v>334134</v>
      </c>
      <c r="P13720">
        <v>0</v>
      </c>
      <c r="Q13720">
        <v>0</v>
      </c>
      <c r="R13720">
        <v>15237</v>
      </c>
      <c r="S13720">
        <v>9338</v>
      </c>
      <c r="T13720">
        <v>9703</v>
      </c>
      <c r="U13720">
        <v>121942</v>
      </c>
      <c r="V13720">
        <v>375629</v>
      </c>
      <c r="W13720">
        <v>-512</v>
      </c>
      <c r="X13720">
        <v>5990</v>
      </c>
      <c r="Y13720">
        <v>17</v>
      </c>
      <c r="Z13720">
        <v>14</v>
      </c>
      <c r="AA13720">
        <v>0</v>
      </c>
      <c r="AB13720">
        <v>783064</v>
      </c>
      <c r="AC13720">
        <v>119131</v>
      </c>
      <c r="AD13720">
        <v>125</v>
      </c>
      <c r="AE13720">
        <v>-20</v>
      </c>
      <c r="AF13720">
        <v>263</v>
      </c>
      <c r="AG13720">
        <v>86</v>
      </c>
      <c r="AH13720">
        <v>60</v>
      </c>
      <c r="AI13720">
        <v>45</v>
      </c>
      <c r="AJ13720">
        <v>80</v>
      </c>
      <c r="AK13720">
        <v>34</v>
      </c>
      <c r="AL13720">
        <v>28</v>
      </c>
      <c r="AM13720">
        <v>32</v>
      </c>
      <c r="AN13720">
        <v>15</v>
      </c>
      <c r="AO13720">
        <v>4775</v>
      </c>
      <c r="AP13720">
        <v>-28375</v>
      </c>
      <c r="AQ13720">
        <v>0</v>
      </c>
      <c r="AR13720">
        <v>0</v>
      </c>
      <c r="AS13720">
        <v>0</v>
      </c>
      <c r="AT13720">
        <v>43</v>
      </c>
      <c r="AU13720">
        <v>272436</v>
      </c>
      <c r="AV13720">
        <v>-640783</v>
      </c>
    </row>
    <row r="13721" spans="1:48" x14ac:dyDescent="0.25">
      <c r="A13721" s="1">
        <v>44173</v>
      </c>
      <c r="B13721" s="2">
        <v>0.57066725694444442</v>
      </c>
      <c r="C13721">
        <v>17</v>
      </c>
      <c r="D13721">
        <v>0</v>
      </c>
      <c r="E13721">
        <v>81</v>
      </c>
      <c r="F13721">
        <v>-27826564</v>
      </c>
      <c r="G13721">
        <v>-49582687</v>
      </c>
      <c r="H13721">
        <v>83</v>
      </c>
      <c r="I13721">
        <v>902</v>
      </c>
      <c r="J13721">
        <v>2415</v>
      </c>
      <c r="K13721">
        <v>-1071</v>
      </c>
      <c r="L13721">
        <v>505882</v>
      </c>
      <c r="M13721">
        <v>91</v>
      </c>
      <c r="N13721">
        <v>3010</v>
      </c>
      <c r="O13721">
        <v>343461</v>
      </c>
      <c r="P13721">
        <v>0</v>
      </c>
      <c r="Q13721">
        <v>0</v>
      </c>
      <c r="R13721">
        <v>15238</v>
      </c>
      <c r="S13721">
        <v>9338</v>
      </c>
      <c r="T13721">
        <v>9704</v>
      </c>
      <c r="U13721">
        <v>121965</v>
      </c>
      <c r="V13721">
        <v>375629</v>
      </c>
      <c r="W13721">
        <v>-512</v>
      </c>
      <c r="X13721">
        <v>6067</v>
      </c>
      <c r="Y13721">
        <v>17</v>
      </c>
      <c r="Z13721">
        <v>14</v>
      </c>
      <c r="AA13721">
        <v>0</v>
      </c>
      <c r="AB13721">
        <v>7834</v>
      </c>
      <c r="AC13721">
        <v>118395</v>
      </c>
      <c r="AD13721">
        <v>125</v>
      </c>
      <c r="AE13721">
        <v>-20</v>
      </c>
      <c r="AF13721">
        <v>263</v>
      </c>
      <c r="AG13721">
        <v>86</v>
      </c>
      <c r="AH13721">
        <v>60</v>
      </c>
      <c r="AI13721">
        <v>45</v>
      </c>
      <c r="AJ13721">
        <v>80</v>
      </c>
      <c r="AK13721">
        <v>34</v>
      </c>
      <c r="AL13721">
        <v>28</v>
      </c>
      <c r="AM13721">
        <v>32</v>
      </c>
      <c r="AN13721">
        <v>1325</v>
      </c>
      <c r="AO13721">
        <v>4844</v>
      </c>
      <c r="AP13721">
        <v>-30125</v>
      </c>
      <c r="AQ13721">
        <v>0</v>
      </c>
      <c r="AR13721">
        <v>0</v>
      </c>
      <c r="AS13721">
        <v>0</v>
      </c>
      <c r="AT13721">
        <v>43</v>
      </c>
      <c r="AU13721">
        <v>272532</v>
      </c>
      <c r="AV13721">
        <v>-640844</v>
      </c>
    </row>
    <row r="13722" spans="1:48" x14ac:dyDescent="0.25">
      <c r="A13722" s="1">
        <v>44173</v>
      </c>
      <c r="B13722" s="2">
        <v>0.57068049768518514</v>
      </c>
      <c r="C13722">
        <v>17</v>
      </c>
      <c r="D13722">
        <v>0</v>
      </c>
      <c r="E13722">
        <v>81</v>
      </c>
      <c r="F13722">
        <v>-27826414</v>
      </c>
      <c r="G13722">
        <v>-49583123</v>
      </c>
      <c r="H13722">
        <v>82</v>
      </c>
      <c r="I13722">
        <v>905</v>
      </c>
      <c r="J13722">
        <v>241</v>
      </c>
      <c r="K13722">
        <v>-837</v>
      </c>
      <c r="L13722">
        <v>505882</v>
      </c>
      <c r="M13722">
        <v>91</v>
      </c>
      <c r="N13722">
        <v>2990</v>
      </c>
      <c r="O13722">
        <v>34337</v>
      </c>
      <c r="P13722">
        <v>0</v>
      </c>
      <c r="Q13722">
        <v>0</v>
      </c>
      <c r="R13722">
        <v>15239</v>
      </c>
      <c r="S13722">
        <v>9338</v>
      </c>
      <c r="T13722">
        <v>9705</v>
      </c>
      <c r="U13722">
        <v>121991</v>
      </c>
      <c r="V13722">
        <v>375629</v>
      </c>
      <c r="W13722">
        <v>-512</v>
      </c>
      <c r="X13722">
        <v>6001</v>
      </c>
      <c r="Y13722">
        <v>17</v>
      </c>
      <c r="Z13722">
        <v>14</v>
      </c>
      <c r="AA13722">
        <v>0</v>
      </c>
      <c r="AB13722">
        <v>783774</v>
      </c>
      <c r="AC13722">
        <v>118171</v>
      </c>
      <c r="AD13722">
        <v>125</v>
      </c>
      <c r="AE13722">
        <v>-20</v>
      </c>
      <c r="AF13722">
        <v>261</v>
      </c>
      <c r="AG13722">
        <v>85</v>
      </c>
      <c r="AH13722">
        <v>60</v>
      </c>
      <c r="AI13722">
        <v>45</v>
      </c>
      <c r="AJ13722">
        <v>80</v>
      </c>
      <c r="AK13722">
        <v>34</v>
      </c>
      <c r="AL13722">
        <v>28</v>
      </c>
      <c r="AM13722">
        <v>32</v>
      </c>
      <c r="AN13722">
        <v>13375</v>
      </c>
      <c r="AO13722">
        <v>4660</v>
      </c>
      <c r="AP13722">
        <v>-2975</v>
      </c>
      <c r="AQ13722">
        <v>0</v>
      </c>
      <c r="AR13722">
        <v>0</v>
      </c>
      <c r="AS13722">
        <v>0</v>
      </c>
      <c r="AT13722">
        <v>42</v>
      </c>
      <c r="AU13722">
        <v>27264</v>
      </c>
      <c r="AV13722">
        <v>-640917</v>
      </c>
    </row>
    <row r="13723" spans="1:48" x14ac:dyDescent="0.25">
      <c r="A13723" s="1">
        <v>44173</v>
      </c>
      <c r="B13723" s="2">
        <v>0.57069254629629629</v>
      </c>
      <c r="C13723">
        <v>16</v>
      </c>
      <c r="D13723">
        <v>0</v>
      </c>
      <c r="E13723">
        <v>81</v>
      </c>
      <c r="F13723">
        <v>-27826336</v>
      </c>
      <c r="G13723">
        <v>-49583335</v>
      </c>
      <c r="H13723">
        <v>81</v>
      </c>
      <c r="I13723">
        <v>906</v>
      </c>
      <c r="J13723">
        <v>241</v>
      </c>
      <c r="K13723">
        <v>-687</v>
      </c>
      <c r="L13723">
        <v>505882</v>
      </c>
      <c r="M13723">
        <v>91</v>
      </c>
      <c r="N13723">
        <v>2980</v>
      </c>
      <c r="O13723">
        <v>33884</v>
      </c>
      <c r="P13723">
        <v>0</v>
      </c>
      <c r="Q13723">
        <v>0</v>
      </c>
      <c r="R13723">
        <v>15240</v>
      </c>
      <c r="S13723">
        <v>9338</v>
      </c>
      <c r="T13723">
        <v>9706</v>
      </c>
      <c r="U13723">
        <v>122015</v>
      </c>
      <c r="V13723">
        <v>375629</v>
      </c>
      <c r="W13723">
        <v>-512</v>
      </c>
      <c r="X13723">
        <v>5909</v>
      </c>
      <c r="Y13723">
        <v>17</v>
      </c>
      <c r="Z13723">
        <v>14</v>
      </c>
      <c r="AA13723">
        <v>0</v>
      </c>
      <c r="AB13723">
        <v>784113</v>
      </c>
      <c r="AC13723">
        <v>117259</v>
      </c>
      <c r="AD13723">
        <v>125</v>
      </c>
      <c r="AE13723">
        <v>-20</v>
      </c>
      <c r="AF13723">
        <v>263</v>
      </c>
      <c r="AG13723">
        <v>86</v>
      </c>
      <c r="AH13723">
        <v>60</v>
      </c>
      <c r="AI13723">
        <v>45</v>
      </c>
      <c r="AJ13723">
        <v>80</v>
      </c>
      <c r="AK13723">
        <v>34</v>
      </c>
      <c r="AL13723">
        <v>28</v>
      </c>
      <c r="AM13723">
        <v>32</v>
      </c>
      <c r="AN13723">
        <v>14</v>
      </c>
      <c r="AO13723">
        <v>4896</v>
      </c>
      <c r="AP13723">
        <v>-29625</v>
      </c>
      <c r="AQ13723">
        <v>0</v>
      </c>
      <c r="AR13723">
        <v>0</v>
      </c>
      <c r="AS13723">
        <v>0</v>
      </c>
      <c r="AT13723">
        <v>43</v>
      </c>
      <c r="AU13723">
        <v>272735</v>
      </c>
      <c r="AV13723">
        <v>-640953</v>
      </c>
    </row>
    <row r="13724" spans="1:48" x14ac:dyDescent="0.25">
      <c r="A13724" s="1">
        <v>44173</v>
      </c>
      <c r="B13724" s="2">
        <v>0.57070312499999998</v>
      </c>
      <c r="C13724">
        <v>19</v>
      </c>
      <c r="D13724">
        <v>0</v>
      </c>
      <c r="E13724">
        <v>80</v>
      </c>
      <c r="F13724">
        <v>-27826336</v>
      </c>
      <c r="G13724">
        <v>-49583335</v>
      </c>
      <c r="H13724">
        <v>81</v>
      </c>
      <c r="I13724">
        <v>906</v>
      </c>
      <c r="J13724">
        <v>241</v>
      </c>
      <c r="K13724">
        <v>-1091</v>
      </c>
      <c r="L13724">
        <v>505882</v>
      </c>
      <c r="M13724">
        <v>91</v>
      </c>
      <c r="N13724">
        <v>2980</v>
      </c>
      <c r="O13724">
        <v>339123</v>
      </c>
      <c r="P13724">
        <v>0</v>
      </c>
      <c r="Q13724">
        <v>0</v>
      </c>
      <c r="R13724">
        <v>15241</v>
      </c>
      <c r="S13724">
        <v>9338</v>
      </c>
      <c r="T13724">
        <v>9707</v>
      </c>
      <c r="U13724">
        <v>122035</v>
      </c>
      <c r="V13724">
        <v>375629</v>
      </c>
      <c r="W13724">
        <v>-512</v>
      </c>
      <c r="X13724">
        <v>5926</v>
      </c>
      <c r="Y13724">
        <v>17</v>
      </c>
      <c r="Z13724">
        <v>14</v>
      </c>
      <c r="AA13724">
        <v>0</v>
      </c>
      <c r="AB13724">
        <v>784412</v>
      </c>
      <c r="AC13724">
        <v>117678</v>
      </c>
      <c r="AD13724">
        <v>125</v>
      </c>
      <c r="AE13724">
        <v>-20</v>
      </c>
      <c r="AF13724">
        <v>263</v>
      </c>
      <c r="AG13724">
        <v>86</v>
      </c>
      <c r="AH13724">
        <v>60</v>
      </c>
      <c r="AI13724">
        <v>45</v>
      </c>
      <c r="AJ13724">
        <v>80</v>
      </c>
      <c r="AK13724">
        <v>34</v>
      </c>
      <c r="AL13724">
        <v>28</v>
      </c>
      <c r="AM13724">
        <v>32</v>
      </c>
      <c r="AN13724">
        <v>13625</v>
      </c>
      <c r="AO13724">
        <v>4785</v>
      </c>
      <c r="AP13724">
        <v>-2975</v>
      </c>
      <c r="AQ13724">
        <v>0</v>
      </c>
      <c r="AR13724">
        <v>0</v>
      </c>
      <c r="AS13724">
        <v>0</v>
      </c>
      <c r="AT13724">
        <v>42</v>
      </c>
      <c r="AU13724">
        <v>272822</v>
      </c>
      <c r="AV13724">
        <v>-641016</v>
      </c>
    </row>
    <row r="13725" spans="1:48" x14ac:dyDescent="0.25">
      <c r="A13725" s="1">
        <v>44173</v>
      </c>
      <c r="B13725" s="2">
        <v>0.5707156712962963</v>
      </c>
      <c r="C13725">
        <v>18</v>
      </c>
      <c r="D13725">
        <v>0</v>
      </c>
      <c r="E13725">
        <v>80</v>
      </c>
      <c r="F13725">
        <v>-27826198</v>
      </c>
      <c r="G13725">
        <v>-49583756</v>
      </c>
      <c r="H13725">
        <v>81</v>
      </c>
      <c r="I13725">
        <v>908</v>
      </c>
      <c r="J13725">
        <v>2415</v>
      </c>
      <c r="K13725">
        <v>-1076</v>
      </c>
      <c r="L13725">
        <v>505882</v>
      </c>
      <c r="M13725">
        <v>91</v>
      </c>
      <c r="N13725">
        <v>2950</v>
      </c>
      <c r="O13725">
        <v>346463</v>
      </c>
      <c r="P13725">
        <v>0</v>
      </c>
      <c r="Q13725">
        <v>0</v>
      </c>
      <c r="R13725">
        <v>15242</v>
      </c>
      <c r="S13725">
        <v>9338</v>
      </c>
      <c r="T13725">
        <v>9708</v>
      </c>
      <c r="U13725">
        <v>122059</v>
      </c>
      <c r="V13725">
        <v>375629</v>
      </c>
      <c r="W13725">
        <v>-512</v>
      </c>
      <c r="X13725">
        <v>5955</v>
      </c>
      <c r="Y13725">
        <v>17</v>
      </c>
      <c r="Z13725">
        <v>14</v>
      </c>
      <c r="AA13725">
        <v>0</v>
      </c>
      <c r="AB13725">
        <v>784761</v>
      </c>
      <c r="AC13725">
        <v>116574</v>
      </c>
      <c r="AD13725">
        <v>125</v>
      </c>
      <c r="AE13725">
        <v>-20</v>
      </c>
      <c r="AF13725">
        <v>261</v>
      </c>
      <c r="AG13725">
        <v>85</v>
      </c>
      <c r="AH13725">
        <v>60</v>
      </c>
      <c r="AI13725">
        <v>45</v>
      </c>
      <c r="AJ13725">
        <v>80</v>
      </c>
      <c r="AK13725">
        <v>34</v>
      </c>
      <c r="AL13725">
        <v>28</v>
      </c>
      <c r="AM13725">
        <v>32</v>
      </c>
      <c r="AN13725">
        <v>12625</v>
      </c>
      <c r="AO13725">
        <v>4729</v>
      </c>
      <c r="AP13725">
        <v>-305</v>
      </c>
      <c r="AQ13725">
        <v>0</v>
      </c>
      <c r="AR13725">
        <v>0</v>
      </c>
      <c r="AS13725">
        <v>0</v>
      </c>
      <c r="AT13725">
        <v>42</v>
      </c>
      <c r="AU13725">
        <v>272922</v>
      </c>
      <c r="AV13725">
        <v>-641075</v>
      </c>
    </row>
    <row r="13726" spans="1:48" x14ac:dyDescent="0.25">
      <c r="A13726" s="1">
        <v>44173</v>
      </c>
      <c r="B13726" s="2">
        <v>0.5707276736111111</v>
      </c>
      <c r="C13726">
        <v>19</v>
      </c>
      <c r="D13726">
        <v>0</v>
      </c>
      <c r="E13726">
        <v>80</v>
      </c>
      <c r="F13726">
        <v>-27826134</v>
      </c>
      <c r="G13726">
        <v>-49583975</v>
      </c>
      <c r="H13726">
        <v>80</v>
      </c>
      <c r="I13726">
        <v>910</v>
      </c>
      <c r="J13726">
        <v>241</v>
      </c>
      <c r="K13726">
        <v>-1633</v>
      </c>
      <c r="L13726">
        <v>505882</v>
      </c>
      <c r="M13726">
        <v>91</v>
      </c>
      <c r="N13726">
        <v>2880</v>
      </c>
      <c r="O13726">
        <v>32417</v>
      </c>
      <c r="P13726">
        <v>0</v>
      </c>
      <c r="Q13726">
        <v>0</v>
      </c>
      <c r="R13726">
        <v>15243</v>
      </c>
      <c r="S13726">
        <v>9338</v>
      </c>
      <c r="T13726">
        <v>9709</v>
      </c>
      <c r="U13726">
        <v>122082</v>
      </c>
      <c r="V13726">
        <v>375629</v>
      </c>
      <c r="W13726">
        <v>-512</v>
      </c>
      <c r="X13726">
        <v>5882</v>
      </c>
      <c r="Y13726">
        <v>16</v>
      </c>
      <c r="Z13726">
        <v>14</v>
      </c>
      <c r="AA13726">
        <v>0</v>
      </c>
      <c r="AB13726">
        <v>785086</v>
      </c>
      <c r="AC13726">
        <v>113954</v>
      </c>
      <c r="AD13726">
        <v>125</v>
      </c>
      <c r="AE13726">
        <v>-20</v>
      </c>
      <c r="AF13726">
        <v>259</v>
      </c>
      <c r="AG13726">
        <v>85</v>
      </c>
      <c r="AH13726">
        <v>60</v>
      </c>
      <c r="AI13726">
        <v>45</v>
      </c>
      <c r="AJ13726">
        <v>80</v>
      </c>
      <c r="AK13726">
        <v>34</v>
      </c>
      <c r="AL13726">
        <v>28</v>
      </c>
      <c r="AM13726">
        <v>32</v>
      </c>
      <c r="AN13726">
        <v>9125</v>
      </c>
      <c r="AO13726">
        <v>4258</v>
      </c>
      <c r="AP13726">
        <v>-315</v>
      </c>
      <c r="AQ13726">
        <v>0</v>
      </c>
      <c r="AR13726">
        <v>0</v>
      </c>
      <c r="AS13726">
        <v>0</v>
      </c>
      <c r="AT13726">
        <v>41</v>
      </c>
      <c r="AU13726">
        <v>273016</v>
      </c>
      <c r="AV13726">
        <v>-641159</v>
      </c>
    </row>
    <row r="13727" spans="1:48" x14ac:dyDescent="0.25">
      <c r="A13727" s="1">
        <v>44173</v>
      </c>
      <c r="B13727" s="2">
        <v>0.57073484953703701</v>
      </c>
      <c r="C13727">
        <v>13</v>
      </c>
      <c r="D13727">
        <v>0</v>
      </c>
      <c r="E13727">
        <v>80</v>
      </c>
      <c r="F13727">
        <v>-27826134</v>
      </c>
      <c r="G13727">
        <v>-49583975</v>
      </c>
      <c r="H13727">
        <v>80</v>
      </c>
      <c r="I13727">
        <v>910</v>
      </c>
      <c r="J13727">
        <v>241</v>
      </c>
      <c r="K13727">
        <v>-608</v>
      </c>
      <c r="L13727">
        <v>505882</v>
      </c>
      <c r="M13727">
        <v>91</v>
      </c>
      <c r="N13727">
        <v>2760</v>
      </c>
      <c r="O13727">
        <v>293726</v>
      </c>
      <c r="P13727">
        <v>0</v>
      </c>
      <c r="Q13727">
        <v>0</v>
      </c>
      <c r="R13727">
        <v>15244</v>
      </c>
      <c r="S13727">
        <v>9338</v>
      </c>
      <c r="T13727">
        <v>9710</v>
      </c>
      <c r="U13727">
        <v>122096</v>
      </c>
      <c r="V13727">
        <v>375629</v>
      </c>
      <c r="W13727">
        <v>-512</v>
      </c>
      <c r="X13727">
        <v>5881</v>
      </c>
      <c r="Y13727">
        <v>16</v>
      </c>
      <c r="Z13727">
        <v>14</v>
      </c>
      <c r="AA13727">
        <v>0</v>
      </c>
      <c r="AB13727">
        <v>785264</v>
      </c>
      <c r="AC13727">
        <v>109049</v>
      </c>
      <c r="AD13727">
        <v>125</v>
      </c>
      <c r="AE13727">
        <v>-20</v>
      </c>
      <c r="AF13727">
        <v>259</v>
      </c>
      <c r="AG13727">
        <v>84</v>
      </c>
      <c r="AH13727">
        <v>60</v>
      </c>
      <c r="AI13727">
        <v>45</v>
      </c>
      <c r="AJ13727">
        <v>80</v>
      </c>
      <c r="AK13727">
        <v>34</v>
      </c>
      <c r="AL13727">
        <v>28</v>
      </c>
      <c r="AM13727">
        <v>32</v>
      </c>
      <c r="AN13727">
        <v>9625</v>
      </c>
      <c r="AO13727">
        <v>3894</v>
      </c>
      <c r="AP13727">
        <v>-295</v>
      </c>
      <c r="AQ13727">
        <v>0</v>
      </c>
      <c r="AR13727">
        <v>0</v>
      </c>
      <c r="AS13727">
        <v>0</v>
      </c>
      <c r="AT13727">
        <v>40</v>
      </c>
      <c r="AU13727">
        <v>273067</v>
      </c>
      <c r="AV13727">
        <v>-641184</v>
      </c>
    </row>
    <row r="13728" spans="1:48" x14ac:dyDescent="0.25">
      <c r="A13728" s="1">
        <v>44173</v>
      </c>
      <c r="B13728" s="2">
        <v>0.57074711805555556</v>
      </c>
      <c r="C13728">
        <v>15</v>
      </c>
      <c r="D13728">
        <v>0</v>
      </c>
      <c r="E13728">
        <v>79</v>
      </c>
      <c r="F13728">
        <v>-27826068</v>
      </c>
      <c r="G13728">
        <v>-49584184</v>
      </c>
      <c r="H13728">
        <v>79</v>
      </c>
      <c r="I13728">
        <v>912</v>
      </c>
      <c r="J13728">
        <v>240</v>
      </c>
      <c r="K13728">
        <v>-307</v>
      </c>
      <c r="L13728">
        <v>509804</v>
      </c>
      <c r="M13728">
        <v>91</v>
      </c>
      <c r="N13728">
        <v>2630</v>
      </c>
      <c r="O13728">
        <v>274366</v>
      </c>
      <c r="P13728">
        <v>0</v>
      </c>
      <c r="Q13728">
        <v>0</v>
      </c>
      <c r="R13728">
        <v>15245</v>
      </c>
      <c r="S13728">
        <v>9338</v>
      </c>
      <c r="T13728">
        <v>9711</v>
      </c>
      <c r="U13728">
        <v>122119</v>
      </c>
      <c r="V13728">
        <v>375629</v>
      </c>
      <c r="W13728">
        <v>-512</v>
      </c>
      <c r="X13728">
        <v>5820</v>
      </c>
      <c r="Y13728">
        <v>16</v>
      </c>
      <c r="Z13728">
        <v>13</v>
      </c>
      <c r="AA13728">
        <v>0</v>
      </c>
      <c r="AB13728">
        <v>785558</v>
      </c>
      <c r="AC13728">
        <v>101207</v>
      </c>
      <c r="AD13728">
        <v>125</v>
      </c>
      <c r="AE13728">
        <v>-20</v>
      </c>
      <c r="AF13728">
        <v>262</v>
      </c>
      <c r="AG13728">
        <v>85</v>
      </c>
      <c r="AH13728">
        <v>60</v>
      </c>
      <c r="AI13728">
        <v>45</v>
      </c>
      <c r="AJ13728">
        <v>80</v>
      </c>
      <c r="AK13728">
        <v>34</v>
      </c>
      <c r="AL13728">
        <v>28</v>
      </c>
      <c r="AM13728">
        <v>32</v>
      </c>
      <c r="AN13728">
        <v>10</v>
      </c>
      <c r="AO13728">
        <v>3716</v>
      </c>
      <c r="AP13728">
        <v>-27875</v>
      </c>
      <c r="AQ13728">
        <v>0</v>
      </c>
      <c r="AR13728">
        <v>0</v>
      </c>
      <c r="AS13728">
        <v>0</v>
      </c>
      <c r="AT13728">
        <v>39</v>
      </c>
      <c r="AU13728">
        <v>273151</v>
      </c>
      <c r="AV13728">
        <v>-641207</v>
      </c>
    </row>
    <row r="13729" spans="1:48" x14ac:dyDescent="0.25">
      <c r="A13729" s="1">
        <v>44173</v>
      </c>
      <c r="B13729" s="2">
        <v>0.57075979166666668</v>
      </c>
      <c r="C13729">
        <v>15</v>
      </c>
      <c r="D13729">
        <v>0</v>
      </c>
      <c r="E13729">
        <v>78</v>
      </c>
      <c r="F13729">
        <v>-27825985</v>
      </c>
      <c r="G13729">
        <v>-49584398</v>
      </c>
      <c r="H13729">
        <v>80</v>
      </c>
      <c r="I13729">
        <v>912</v>
      </c>
      <c r="J13729">
        <v>2415</v>
      </c>
      <c r="K13729">
        <v>-1985</v>
      </c>
      <c r="L13729">
        <v>509804</v>
      </c>
      <c r="M13729">
        <v>91</v>
      </c>
      <c r="N13729">
        <v>2490</v>
      </c>
      <c r="O13729">
        <v>288267</v>
      </c>
      <c r="P13729">
        <v>0</v>
      </c>
      <c r="Q13729">
        <v>0</v>
      </c>
      <c r="R13729">
        <v>15246</v>
      </c>
      <c r="S13729">
        <v>9338</v>
      </c>
      <c r="T13729">
        <v>9712</v>
      </c>
      <c r="U13729">
        <v>122143</v>
      </c>
      <c r="V13729">
        <v>375629</v>
      </c>
      <c r="W13729">
        <v>-512</v>
      </c>
      <c r="X13729">
        <v>5792</v>
      </c>
      <c r="Y13729">
        <v>18</v>
      </c>
      <c r="Z13729">
        <v>13</v>
      </c>
      <c r="AA13729">
        <v>0</v>
      </c>
      <c r="AB13729">
        <v>785844</v>
      </c>
      <c r="AC13729">
        <v>953268</v>
      </c>
      <c r="AD13729">
        <v>125</v>
      </c>
      <c r="AE13729">
        <v>-20</v>
      </c>
      <c r="AF13729">
        <v>257</v>
      </c>
      <c r="AG13729">
        <v>83</v>
      </c>
      <c r="AH13729">
        <v>60</v>
      </c>
      <c r="AI13729">
        <v>45</v>
      </c>
      <c r="AJ13729">
        <v>80</v>
      </c>
      <c r="AK13729">
        <v>34</v>
      </c>
      <c r="AL13729">
        <v>28</v>
      </c>
      <c r="AM13729">
        <v>32</v>
      </c>
      <c r="AN13729">
        <v>15</v>
      </c>
      <c r="AO13729">
        <v>2243</v>
      </c>
      <c r="AP13729">
        <v>-28625</v>
      </c>
      <c r="AQ13729">
        <v>0</v>
      </c>
      <c r="AR13729">
        <v>0</v>
      </c>
      <c r="AS13729">
        <v>0</v>
      </c>
      <c r="AT13729">
        <v>34</v>
      </c>
      <c r="AU13729">
        <v>273239</v>
      </c>
      <c r="AV13729">
        <v>-641346</v>
      </c>
    </row>
    <row r="13730" spans="1:48" x14ac:dyDescent="0.25">
      <c r="A13730" s="1">
        <v>44173</v>
      </c>
      <c r="B13730" s="2">
        <v>0.57077391203703709</v>
      </c>
      <c r="C13730">
        <v>17</v>
      </c>
      <c r="D13730">
        <v>0</v>
      </c>
      <c r="E13730">
        <v>78</v>
      </c>
      <c r="F13730">
        <v>-27825848</v>
      </c>
      <c r="G13730">
        <v>-49584806</v>
      </c>
      <c r="H13730">
        <v>78</v>
      </c>
      <c r="I13730">
        <v>914</v>
      </c>
      <c r="J13730">
        <v>241</v>
      </c>
      <c r="K13730">
        <v>-714</v>
      </c>
      <c r="L13730">
        <v>509804</v>
      </c>
      <c r="M13730">
        <v>91</v>
      </c>
      <c r="N13730">
        <v>2160</v>
      </c>
      <c r="O13730">
        <v>231146</v>
      </c>
      <c r="P13730">
        <v>0</v>
      </c>
      <c r="Q13730">
        <v>0</v>
      </c>
      <c r="R13730">
        <v>15247</v>
      </c>
      <c r="S13730">
        <v>9338</v>
      </c>
      <c r="T13730">
        <v>9713</v>
      </c>
      <c r="U13730">
        <v>12217</v>
      </c>
      <c r="V13730">
        <v>375629</v>
      </c>
      <c r="W13730">
        <v>-512</v>
      </c>
      <c r="X13730">
        <v>5725</v>
      </c>
      <c r="Y13730">
        <v>15</v>
      </c>
      <c r="Z13730">
        <v>13</v>
      </c>
      <c r="AA13730">
        <v>0</v>
      </c>
      <c r="AB13730">
        <v>786108</v>
      </c>
      <c r="AC13730">
        <v>825813</v>
      </c>
      <c r="AD13730">
        <v>125</v>
      </c>
      <c r="AE13730">
        <v>-20</v>
      </c>
      <c r="AF13730">
        <v>244</v>
      </c>
      <c r="AG13730">
        <v>88</v>
      </c>
      <c r="AH13730">
        <v>60</v>
      </c>
      <c r="AI13730">
        <v>45</v>
      </c>
      <c r="AJ13730">
        <v>80</v>
      </c>
      <c r="AK13730">
        <v>34</v>
      </c>
      <c r="AL13730">
        <v>28</v>
      </c>
      <c r="AM13730">
        <v>32</v>
      </c>
      <c r="AN13730">
        <v>15</v>
      </c>
      <c r="AO13730">
        <v>2124</v>
      </c>
      <c r="AP13730">
        <v>-27625</v>
      </c>
      <c r="AQ13730">
        <v>0</v>
      </c>
      <c r="AR13730">
        <v>0</v>
      </c>
      <c r="AS13730">
        <v>0</v>
      </c>
      <c r="AT13730">
        <v>33</v>
      </c>
      <c r="AU13730">
        <v>273317</v>
      </c>
      <c r="AV13730">
        <v>-641412</v>
      </c>
    </row>
    <row r="13731" spans="1:48" x14ac:dyDescent="0.25">
      <c r="A13731" s="1">
        <v>44173</v>
      </c>
      <c r="B13731" s="2">
        <v>0.57078182870370375</v>
      </c>
      <c r="C13731">
        <v>14</v>
      </c>
      <c r="D13731">
        <v>0</v>
      </c>
      <c r="E13731">
        <v>77</v>
      </c>
      <c r="F13731">
        <v>-27825848</v>
      </c>
      <c r="G13731">
        <v>-49584806</v>
      </c>
      <c r="H13731">
        <v>78</v>
      </c>
      <c r="I13731">
        <v>914</v>
      </c>
      <c r="J13731">
        <v>2415</v>
      </c>
      <c r="K13731">
        <v>-854</v>
      </c>
      <c r="L13731">
        <v>509804</v>
      </c>
      <c r="M13731">
        <v>91</v>
      </c>
      <c r="N13731">
        <v>2150</v>
      </c>
      <c r="O13731">
        <v>226236</v>
      </c>
      <c r="P13731">
        <v>0</v>
      </c>
      <c r="Q13731">
        <v>0</v>
      </c>
      <c r="R13731">
        <v>15248</v>
      </c>
      <c r="S13731">
        <v>9338</v>
      </c>
      <c r="T13731">
        <v>9714</v>
      </c>
      <c r="U13731">
        <v>122184</v>
      </c>
      <c r="V13731">
        <v>375629</v>
      </c>
      <c r="W13731">
        <v>-512</v>
      </c>
      <c r="X13731">
        <v>5725</v>
      </c>
      <c r="Y13731">
        <v>15</v>
      </c>
      <c r="Z13731">
        <v>13</v>
      </c>
      <c r="AA13731">
        <v>0</v>
      </c>
      <c r="AB13731">
        <v>786255</v>
      </c>
      <c r="AC13731">
        <v>776728</v>
      </c>
      <c r="AD13731">
        <v>125</v>
      </c>
      <c r="AE13731">
        <v>-20</v>
      </c>
      <c r="AF13731">
        <v>247</v>
      </c>
      <c r="AG13731">
        <v>89</v>
      </c>
      <c r="AH13731">
        <v>60</v>
      </c>
      <c r="AI13731">
        <v>45</v>
      </c>
      <c r="AJ13731">
        <v>80</v>
      </c>
      <c r="AK13731">
        <v>34</v>
      </c>
      <c r="AL13731">
        <v>28</v>
      </c>
      <c r="AM13731">
        <v>32</v>
      </c>
      <c r="AN13731">
        <v>75</v>
      </c>
      <c r="AO13731">
        <v>2052</v>
      </c>
      <c r="AP13731">
        <v>-28</v>
      </c>
      <c r="AQ13731">
        <v>0</v>
      </c>
      <c r="AR13731">
        <v>0</v>
      </c>
      <c r="AS13731">
        <v>0</v>
      </c>
      <c r="AT13731">
        <v>33</v>
      </c>
      <c r="AU13731">
        <v>27336</v>
      </c>
      <c r="AV13731">
        <v>-641453</v>
      </c>
    </row>
    <row r="13732" spans="1:48" x14ac:dyDescent="0.25">
      <c r="A13732" s="1">
        <v>44173</v>
      </c>
      <c r="B13732" s="2">
        <v>0.57079424768518516</v>
      </c>
      <c r="C13732">
        <v>15</v>
      </c>
      <c r="D13732">
        <v>0</v>
      </c>
      <c r="E13732">
        <v>77</v>
      </c>
      <c r="F13732">
        <v>-27825775</v>
      </c>
      <c r="G13732">
        <v>-49585009</v>
      </c>
      <c r="H13732">
        <v>77</v>
      </c>
      <c r="I13732">
        <v>915</v>
      </c>
      <c r="J13732">
        <v>2415</v>
      </c>
      <c r="K13732">
        <v>-1154</v>
      </c>
      <c r="L13732">
        <v>509804</v>
      </c>
      <c r="M13732">
        <v>91</v>
      </c>
      <c r="N13732">
        <v>2110</v>
      </c>
      <c r="O13732">
        <v>232218</v>
      </c>
      <c r="P13732">
        <v>0</v>
      </c>
      <c r="Q13732">
        <v>0</v>
      </c>
      <c r="R13732">
        <v>15249</v>
      </c>
      <c r="S13732">
        <v>9338</v>
      </c>
      <c r="T13732">
        <v>9715</v>
      </c>
      <c r="U13732">
        <v>122207</v>
      </c>
      <c r="V13732">
        <v>375629</v>
      </c>
      <c r="W13732">
        <v>-512</v>
      </c>
      <c r="X13732">
        <v>5695</v>
      </c>
      <c r="Y13732">
        <v>15</v>
      </c>
      <c r="Z13732">
        <v>13</v>
      </c>
      <c r="AA13732">
        <v>0</v>
      </c>
      <c r="AB13732">
        <v>786482</v>
      </c>
      <c r="AC13732">
        <v>764824</v>
      </c>
      <c r="AD13732">
        <v>125</v>
      </c>
      <c r="AE13732">
        <v>-20</v>
      </c>
      <c r="AF13732">
        <v>255</v>
      </c>
      <c r="AG13732">
        <v>88</v>
      </c>
      <c r="AH13732">
        <v>60</v>
      </c>
      <c r="AI13732">
        <v>45</v>
      </c>
      <c r="AJ13732">
        <v>80</v>
      </c>
      <c r="AK13732">
        <v>34</v>
      </c>
      <c r="AL13732">
        <v>28</v>
      </c>
      <c r="AM13732">
        <v>32</v>
      </c>
      <c r="AN13732">
        <v>-175</v>
      </c>
      <c r="AO13732">
        <v>1829</v>
      </c>
      <c r="AP13732">
        <v>-29125</v>
      </c>
      <c r="AQ13732">
        <v>0</v>
      </c>
      <c r="AR13732">
        <v>0</v>
      </c>
      <c r="AS13732">
        <v>0</v>
      </c>
      <c r="AT13732">
        <v>32</v>
      </c>
      <c r="AU13732">
        <v>273427</v>
      </c>
      <c r="AV13732">
        <v>-641524</v>
      </c>
    </row>
    <row r="13733" spans="1:48" x14ac:dyDescent="0.25">
      <c r="A13733" s="1">
        <v>44173</v>
      </c>
      <c r="B13733" s="2">
        <v>0.57080621527777775</v>
      </c>
      <c r="C13733">
        <v>15</v>
      </c>
      <c r="D13733">
        <v>0</v>
      </c>
      <c r="E13733">
        <v>77</v>
      </c>
      <c r="F13733">
        <v>-27825709</v>
      </c>
      <c r="G13733">
        <v>-49585207</v>
      </c>
      <c r="H13733">
        <v>77</v>
      </c>
      <c r="I13733">
        <v>916</v>
      </c>
      <c r="J13733">
        <v>2415</v>
      </c>
      <c r="K13733">
        <v>-582</v>
      </c>
      <c r="L13733">
        <v>509804</v>
      </c>
      <c r="M13733">
        <v>91</v>
      </c>
      <c r="N13733">
        <v>2000</v>
      </c>
      <c r="O13733">
        <v>204943</v>
      </c>
      <c r="P13733">
        <v>0</v>
      </c>
      <c r="Q13733">
        <v>0</v>
      </c>
      <c r="R13733">
        <v>15250</v>
      </c>
      <c r="S13733">
        <v>9338</v>
      </c>
      <c r="T13733">
        <v>9716</v>
      </c>
      <c r="U13733">
        <v>122229</v>
      </c>
      <c r="V13733">
        <v>375629</v>
      </c>
      <c r="W13733">
        <v>-512</v>
      </c>
      <c r="X13733">
        <v>5693</v>
      </c>
      <c r="Y13733">
        <v>15</v>
      </c>
      <c r="Z13733">
        <v>13</v>
      </c>
      <c r="AA13733">
        <v>0</v>
      </c>
      <c r="AB13733">
        <v>786685</v>
      </c>
      <c r="AC13733">
        <v>726981</v>
      </c>
      <c r="AD13733">
        <v>125</v>
      </c>
      <c r="AE13733">
        <v>-20</v>
      </c>
      <c r="AF13733">
        <v>253</v>
      </c>
      <c r="AG13733">
        <v>88</v>
      </c>
      <c r="AH13733">
        <v>60</v>
      </c>
      <c r="AI13733">
        <v>45</v>
      </c>
      <c r="AJ13733">
        <v>80</v>
      </c>
      <c r="AK13733">
        <v>34</v>
      </c>
      <c r="AL13733">
        <v>28</v>
      </c>
      <c r="AM13733">
        <v>32</v>
      </c>
      <c r="AN13733">
        <v>-2375</v>
      </c>
      <c r="AO13733">
        <v>1545</v>
      </c>
      <c r="AP13733">
        <v>-28375</v>
      </c>
      <c r="AQ13733">
        <v>0</v>
      </c>
      <c r="AR13733">
        <v>0</v>
      </c>
      <c r="AS13733">
        <v>0</v>
      </c>
      <c r="AT13733">
        <v>31</v>
      </c>
      <c r="AU13733">
        <v>273487</v>
      </c>
      <c r="AV13733">
        <v>-641568</v>
      </c>
    </row>
    <row r="13734" spans="1:48" x14ac:dyDescent="0.25">
      <c r="A13734" s="1">
        <v>44173</v>
      </c>
      <c r="B13734" s="2">
        <v>0.57081988425925922</v>
      </c>
      <c r="C13734">
        <v>17</v>
      </c>
      <c r="D13734">
        <v>0</v>
      </c>
      <c r="E13734">
        <v>77</v>
      </c>
      <c r="F13734">
        <v>-27825575</v>
      </c>
      <c r="G13734">
        <v>-49585605</v>
      </c>
      <c r="H13734">
        <v>77</v>
      </c>
      <c r="I13734">
        <v>917</v>
      </c>
      <c r="J13734">
        <v>2415</v>
      </c>
      <c r="K13734">
        <v>-1263</v>
      </c>
      <c r="L13734">
        <v>509804</v>
      </c>
      <c r="M13734">
        <v>91</v>
      </c>
      <c r="N13734">
        <v>1960</v>
      </c>
      <c r="O13734">
        <v>210653</v>
      </c>
      <c r="P13734">
        <v>0</v>
      </c>
      <c r="Q13734">
        <v>0</v>
      </c>
      <c r="R13734">
        <v>15251</v>
      </c>
      <c r="S13734">
        <v>9338</v>
      </c>
      <c r="T13734">
        <v>9717</v>
      </c>
      <c r="U13734">
        <v>122255</v>
      </c>
      <c r="V13734">
        <v>375629</v>
      </c>
      <c r="W13734">
        <v>-512</v>
      </c>
      <c r="X13734">
        <v>5713</v>
      </c>
      <c r="Y13734">
        <v>15</v>
      </c>
      <c r="Z13734">
        <v>13</v>
      </c>
      <c r="AA13734">
        <v>0</v>
      </c>
      <c r="AB13734">
        <v>786912</v>
      </c>
      <c r="AC13734">
        <v>695937</v>
      </c>
      <c r="AD13734">
        <v>125</v>
      </c>
      <c r="AE13734">
        <v>-20</v>
      </c>
      <c r="AF13734">
        <v>255</v>
      </c>
      <c r="AG13734">
        <v>88</v>
      </c>
      <c r="AH13734">
        <v>60</v>
      </c>
      <c r="AI13734">
        <v>45</v>
      </c>
      <c r="AJ13734">
        <v>80</v>
      </c>
      <c r="AK13734">
        <v>34</v>
      </c>
      <c r="AL13734">
        <v>28</v>
      </c>
      <c r="AM13734">
        <v>32</v>
      </c>
      <c r="AN13734">
        <v>-5625</v>
      </c>
      <c r="AO13734">
        <v>1292</v>
      </c>
      <c r="AP13734">
        <v>-295</v>
      </c>
      <c r="AQ13734">
        <v>0</v>
      </c>
      <c r="AR13734">
        <v>0</v>
      </c>
      <c r="AS13734">
        <v>0</v>
      </c>
      <c r="AT13734">
        <v>30</v>
      </c>
      <c r="AU13734">
        <v>273554</v>
      </c>
      <c r="AV13734">
        <v>-641634</v>
      </c>
    </row>
    <row r="13735" spans="1:48" x14ac:dyDescent="0.25">
      <c r="A13735" s="1">
        <v>44173</v>
      </c>
      <c r="B13735" s="2">
        <v>0.57082815972222223</v>
      </c>
      <c r="C13735">
        <v>13</v>
      </c>
      <c r="D13735">
        <v>0</v>
      </c>
      <c r="E13735">
        <v>77</v>
      </c>
      <c r="F13735">
        <v>-27825575</v>
      </c>
      <c r="G13735">
        <v>-49585605</v>
      </c>
      <c r="H13735">
        <v>77</v>
      </c>
      <c r="I13735">
        <v>917</v>
      </c>
      <c r="J13735">
        <v>241</v>
      </c>
      <c r="K13735">
        <v>-622</v>
      </c>
      <c r="L13735">
        <v>513725</v>
      </c>
      <c r="M13735">
        <v>91</v>
      </c>
      <c r="N13735">
        <v>1820</v>
      </c>
      <c r="O13735">
        <v>175196</v>
      </c>
      <c r="P13735">
        <v>0</v>
      </c>
      <c r="Q13735">
        <v>0</v>
      </c>
      <c r="R13735">
        <v>15252</v>
      </c>
      <c r="S13735">
        <v>9338</v>
      </c>
      <c r="T13735">
        <v>9718</v>
      </c>
      <c r="U13735">
        <v>12227</v>
      </c>
      <c r="V13735">
        <v>375629</v>
      </c>
      <c r="W13735">
        <v>-512</v>
      </c>
      <c r="X13735">
        <v>5723</v>
      </c>
      <c r="Y13735">
        <v>14</v>
      </c>
      <c r="Z13735">
        <v>13</v>
      </c>
      <c r="AA13735">
        <v>0</v>
      </c>
      <c r="AB13735">
        <v>787033</v>
      </c>
      <c r="AC13735">
        <v>657071</v>
      </c>
      <c r="AD13735">
        <v>125</v>
      </c>
      <c r="AE13735">
        <v>-20</v>
      </c>
      <c r="AF13735">
        <v>252</v>
      </c>
      <c r="AG13735">
        <v>85</v>
      </c>
      <c r="AH13735">
        <v>60</v>
      </c>
      <c r="AI13735">
        <v>45</v>
      </c>
      <c r="AJ13735">
        <v>80</v>
      </c>
      <c r="AK13735">
        <v>34</v>
      </c>
      <c r="AL13735">
        <v>28</v>
      </c>
      <c r="AM13735">
        <v>32</v>
      </c>
      <c r="AN13735">
        <v>-725</v>
      </c>
      <c r="AO13735">
        <v>209</v>
      </c>
      <c r="AP13735">
        <v>-25875</v>
      </c>
      <c r="AQ13735">
        <v>0</v>
      </c>
      <c r="AR13735">
        <v>0</v>
      </c>
      <c r="AS13735">
        <v>0</v>
      </c>
      <c r="AT13735">
        <v>26</v>
      </c>
      <c r="AU13735">
        <v>273592</v>
      </c>
      <c r="AV13735">
        <v>-641678</v>
      </c>
    </row>
    <row r="13736" spans="1:48" x14ac:dyDescent="0.25">
      <c r="A13736" s="1">
        <v>44173</v>
      </c>
      <c r="B13736" s="2">
        <v>0.57084009259259261</v>
      </c>
      <c r="C13736">
        <v>14</v>
      </c>
      <c r="D13736">
        <v>0</v>
      </c>
      <c r="E13736">
        <v>77</v>
      </c>
      <c r="F13736">
        <v>-27825519</v>
      </c>
      <c r="G13736">
        <v>-495858</v>
      </c>
      <c r="H13736">
        <v>77</v>
      </c>
      <c r="I13736">
        <v>917</v>
      </c>
      <c r="J13736">
        <v>244</v>
      </c>
      <c r="K13736">
        <v>-2168</v>
      </c>
      <c r="L13736">
        <v>513725</v>
      </c>
      <c r="M13736">
        <v>91</v>
      </c>
      <c r="N13736">
        <v>1420</v>
      </c>
      <c r="O13736">
        <v>134693</v>
      </c>
      <c r="P13736">
        <v>0</v>
      </c>
      <c r="Q13736">
        <v>0</v>
      </c>
      <c r="R13736">
        <v>15253</v>
      </c>
      <c r="S13736">
        <v>9338</v>
      </c>
      <c r="T13736">
        <v>9719</v>
      </c>
      <c r="U13736">
        <v>122292</v>
      </c>
      <c r="V13736">
        <v>375629</v>
      </c>
      <c r="W13736">
        <v>-512</v>
      </c>
      <c r="X13736">
        <v>5652</v>
      </c>
      <c r="Y13736">
        <v>12</v>
      </c>
      <c r="Z13736">
        <v>13</v>
      </c>
      <c r="AA13736">
        <v>0</v>
      </c>
      <c r="AB13736">
        <v>787166</v>
      </c>
      <c r="AC13736">
        <v>517821</v>
      </c>
      <c r="AD13736">
        <v>125</v>
      </c>
      <c r="AE13736">
        <v>-20</v>
      </c>
      <c r="AF13736">
        <v>244</v>
      </c>
      <c r="AG13736">
        <v>79</v>
      </c>
      <c r="AH13736">
        <v>60</v>
      </c>
      <c r="AI13736">
        <v>45</v>
      </c>
      <c r="AJ13736">
        <v>80</v>
      </c>
      <c r="AK13736">
        <v>34</v>
      </c>
      <c r="AL13736">
        <v>28</v>
      </c>
      <c r="AM13736">
        <v>32</v>
      </c>
      <c r="AN13736">
        <v>-195</v>
      </c>
      <c r="AO13736">
        <v>-1504</v>
      </c>
      <c r="AP13736">
        <v>-2425</v>
      </c>
      <c r="AQ13736">
        <v>0</v>
      </c>
      <c r="AR13736">
        <v>0</v>
      </c>
      <c r="AS13736">
        <v>0</v>
      </c>
      <c r="AT13736">
        <v>14</v>
      </c>
      <c r="AU13736">
        <v>273633</v>
      </c>
      <c r="AV13736">
        <v>-641778</v>
      </c>
    </row>
    <row r="13737" spans="1:48" x14ac:dyDescent="0.25">
      <c r="A13737" s="1">
        <v>44173</v>
      </c>
      <c r="B13737" s="2">
        <v>0.57085148148148146</v>
      </c>
      <c r="C13737">
        <v>15</v>
      </c>
      <c r="D13737">
        <v>0</v>
      </c>
      <c r="E13737">
        <v>77</v>
      </c>
      <c r="F13737">
        <v>-27825447</v>
      </c>
      <c r="G13737">
        <v>-49586006</v>
      </c>
      <c r="H13737">
        <v>78</v>
      </c>
      <c r="I13737">
        <v>917</v>
      </c>
      <c r="J13737">
        <v>2425</v>
      </c>
      <c r="K13737">
        <v>-111</v>
      </c>
      <c r="L13737">
        <v>513725</v>
      </c>
      <c r="M13737">
        <v>91</v>
      </c>
      <c r="N13737">
        <v>1090</v>
      </c>
      <c r="O13737">
        <v>168892</v>
      </c>
      <c r="P13737">
        <v>0</v>
      </c>
      <c r="Q13737">
        <v>0</v>
      </c>
      <c r="R13737">
        <v>15254</v>
      </c>
      <c r="S13737">
        <v>9338</v>
      </c>
      <c r="T13737">
        <v>9720</v>
      </c>
      <c r="U13737">
        <v>122313</v>
      </c>
      <c r="V13737">
        <v>375629</v>
      </c>
      <c r="W13737">
        <v>-512</v>
      </c>
      <c r="X13737">
        <v>5646</v>
      </c>
      <c r="Y13737">
        <v>17</v>
      </c>
      <c r="Z13737">
        <v>15</v>
      </c>
      <c r="AA13737">
        <v>-7</v>
      </c>
      <c r="AB13737">
        <v>78724</v>
      </c>
      <c r="AC13737">
        <v>330107</v>
      </c>
      <c r="AD13737">
        <v>125</v>
      </c>
      <c r="AE13737">
        <v>-20</v>
      </c>
      <c r="AF13737">
        <v>289</v>
      </c>
      <c r="AG13737">
        <v>39</v>
      </c>
      <c r="AH13737">
        <v>60</v>
      </c>
      <c r="AI13737">
        <v>45</v>
      </c>
      <c r="AJ13737">
        <v>81</v>
      </c>
      <c r="AK13737">
        <v>34</v>
      </c>
      <c r="AL13737">
        <v>28</v>
      </c>
      <c r="AM13737">
        <v>32</v>
      </c>
      <c r="AN13737">
        <v>-1125</v>
      </c>
      <c r="AO13737">
        <v>-1519</v>
      </c>
      <c r="AP13737">
        <v>-35</v>
      </c>
      <c r="AQ13737">
        <v>0</v>
      </c>
      <c r="AR13737">
        <v>0</v>
      </c>
      <c r="AS13737">
        <v>0</v>
      </c>
      <c r="AT13737">
        <v>0</v>
      </c>
      <c r="AU13737">
        <v>273643</v>
      </c>
      <c r="AV13737">
        <v>-641875</v>
      </c>
    </row>
    <row r="13738" spans="1:48" x14ac:dyDescent="0.25">
      <c r="A13738" s="1">
        <v>44173</v>
      </c>
      <c r="B13738" s="2">
        <v>0.57086306712962964</v>
      </c>
      <c r="C13738">
        <v>14</v>
      </c>
      <c r="D13738">
        <v>0</v>
      </c>
      <c r="E13738">
        <v>76</v>
      </c>
      <c r="F13738">
        <v>-27825373</v>
      </c>
      <c r="G13738">
        <v>-49586214</v>
      </c>
      <c r="H13738">
        <v>77</v>
      </c>
      <c r="I13738">
        <v>917</v>
      </c>
      <c r="J13738">
        <v>240</v>
      </c>
      <c r="K13738">
        <v>-26</v>
      </c>
      <c r="L13738">
        <v>513725</v>
      </c>
      <c r="M13738">
        <v>91</v>
      </c>
      <c r="N13738">
        <v>1010</v>
      </c>
      <c r="O13738">
        <v>-142796</v>
      </c>
      <c r="P13738">
        <v>0</v>
      </c>
      <c r="Q13738">
        <v>0</v>
      </c>
      <c r="R13738">
        <v>15255</v>
      </c>
      <c r="S13738">
        <v>9338</v>
      </c>
      <c r="T13738">
        <v>9721</v>
      </c>
      <c r="U13738">
        <v>122334</v>
      </c>
      <c r="V13738">
        <v>375629</v>
      </c>
      <c r="W13738">
        <v>-512</v>
      </c>
      <c r="X13738">
        <v>5593</v>
      </c>
      <c r="Y13738">
        <v>16</v>
      </c>
      <c r="Z13738">
        <v>15</v>
      </c>
      <c r="AA13738">
        <v>-7</v>
      </c>
      <c r="AB13738">
        <v>787267</v>
      </c>
      <c r="AC13738">
        <v>143597</v>
      </c>
      <c r="AD13738">
        <v>125</v>
      </c>
      <c r="AE13738">
        <v>-20</v>
      </c>
      <c r="AF13738">
        <v>0</v>
      </c>
      <c r="AG13738">
        <v>38</v>
      </c>
      <c r="AH13738">
        <v>60</v>
      </c>
      <c r="AI13738">
        <v>45</v>
      </c>
      <c r="AJ13738">
        <v>81</v>
      </c>
      <c r="AK13738">
        <v>34</v>
      </c>
      <c r="AL13738">
        <v>28</v>
      </c>
      <c r="AM13738">
        <v>32</v>
      </c>
      <c r="AN13738">
        <v>-4125</v>
      </c>
      <c r="AO13738">
        <v>-1998</v>
      </c>
      <c r="AP13738">
        <v>375</v>
      </c>
      <c r="AQ13738">
        <v>0</v>
      </c>
      <c r="AR13738">
        <v>0</v>
      </c>
      <c r="AS13738">
        <v>0</v>
      </c>
      <c r="AT13738">
        <v>0</v>
      </c>
      <c r="AU13738">
        <v>273644</v>
      </c>
      <c r="AV13738">
        <v>-641905</v>
      </c>
    </row>
    <row r="13739" spans="1:48" x14ac:dyDescent="0.25">
      <c r="A13739" s="1">
        <v>44173</v>
      </c>
      <c r="B13739" s="2">
        <v>0.57087859953703701</v>
      </c>
      <c r="C13739">
        <v>20</v>
      </c>
      <c r="D13739">
        <v>0</v>
      </c>
      <c r="E13739">
        <v>75</v>
      </c>
      <c r="F13739">
        <v>-27825229</v>
      </c>
      <c r="G13739">
        <v>-49586621</v>
      </c>
      <c r="H13739">
        <v>76</v>
      </c>
      <c r="I13739">
        <v>919</v>
      </c>
      <c r="J13739">
        <v>239</v>
      </c>
      <c r="K13739">
        <v>-43</v>
      </c>
      <c r="L13739">
        <v>513725</v>
      </c>
      <c r="M13739">
        <v>91</v>
      </c>
      <c r="N13739">
        <v>990</v>
      </c>
      <c r="O13739">
        <v>-135183</v>
      </c>
      <c r="P13739">
        <v>0</v>
      </c>
      <c r="Q13739">
        <v>0</v>
      </c>
      <c r="R13739">
        <v>15256</v>
      </c>
      <c r="S13739">
        <v>9338</v>
      </c>
      <c r="T13739">
        <v>9722</v>
      </c>
      <c r="U13739">
        <v>122362</v>
      </c>
      <c r="V13739">
        <v>375629</v>
      </c>
      <c r="W13739">
        <v>-512</v>
      </c>
      <c r="X13739">
        <v>5556</v>
      </c>
      <c r="Y13739">
        <v>16</v>
      </c>
      <c r="Z13739">
        <v>15</v>
      </c>
      <c r="AA13739">
        <v>-7</v>
      </c>
      <c r="AB13739">
        <v>787267</v>
      </c>
      <c r="AC13739">
        <v>0</v>
      </c>
      <c r="AD13739">
        <v>125</v>
      </c>
      <c r="AE13739">
        <v>-20</v>
      </c>
      <c r="AF13739">
        <v>0</v>
      </c>
      <c r="AG13739">
        <v>51</v>
      </c>
      <c r="AH13739">
        <v>60</v>
      </c>
      <c r="AI13739">
        <v>45</v>
      </c>
      <c r="AJ13739">
        <v>81</v>
      </c>
      <c r="AK13739">
        <v>34</v>
      </c>
      <c r="AL13739">
        <v>28</v>
      </c>
      <c r="AM13739">
        <v>32</v>
      </c>
      <c r="AN13739">
        <v>-45</v>
      </c>
      <c r="AO13739">
        <v>-1890</v>
      </c>
      <c r="AP13739">
        <v>35</v>
      </c>
      <c r="AQ13739">
        <v>0</v>
      </c>
      <c r="AR13739">
        <v>0</v>
      </c>
      <c r="AS13739">
        <v>0</v>
      </c>
      <c r="AT13739">
        <v>0</v>
      </c>
      <c r="AU13739">
        <v>273644</v>
      </c>
      <c r="AV13739">
        <v>-641909</v>
      </c>
    </row>
    <row r="13740" spans="1:48" x14ac:dyDescent="0.25">
      <c r="A13740" s="1">
        <v>44173</v>
      </c>
      <c r="B13740" s="2">
        <v>0.57089033564814817</v>
      </c>
      <c r="C13740">
        <v>19</v>
      </c>
      <c r="D13740">
        <v>0</v>
      </c>
      <c r="E13740">
        <v>75</v>
      </c>
      <c r="F13740">
        <v>-27825144</v>
      </c>
      <c r="G13740">
        <v>-49586826</v>
      </c>
      <c r="H13740">
        <v>76</v>
      </c>
      <c r="I13740">
        <v>920</v>
      </c>
      <c r="J13740">
        <v>239</v>
      </c>
      <c r="K13740">
        <v>-8</v>
      </c>
      <c r="L13740">
        <v>513725</v>
      </c>
      <c r="M13740">
        <v>90</v>
      </c>
      <c r="N13740">
        <v>1000</v>
      </c>
      <c r="O13740">
        <v>-145435</v>
      </c>
      <c r="P13740">
        <v>0</v>
      </c>
      <c r="Q13740">
        <v>0</v>
      </c>
      <c r="R13740">
        <v>15257</v>
      </c>
      <c r="S13740">
        <v>9338</v>
      </c>
      <c r="T13740">
        <v>9723</v>
      </c>
      <c r="U13740">
        <v>122384</v>
      </c>
      <c r="V13740">
        <v>375629</v>
      </c>
      <c r="W13740">
        <v>-512</v>
      </c>
      <c r="X13740">
        <v>5581</v>
      </c>
      <c r="Y13740">
        <v>16</v>
      </c>
      <c r="Z13740">
        <v>15</v>
      </c>
      <c r="AA13740">
        <v>0</v>
      </c>
      <c r="AB13740">
        <v>787267</v>
      </c>
      <c r="AC13740">
        <v>0</v>
      </c>
      <c r="AD13740">
        <v>125</v>
      </c>
      <c r="AE13740">
        <v>-20</v>
      </c>
      <c r="AF13740">
        <v>0</v>
      </c>
      <c r="AG13740">
        <v>52</v>
      </c>
      <c r="AH13740">
        <v>60</v>
      </c>
      <c r="AI13740">
        <v>45</v>
      </c>
      <c r="AJ13740">
        <v>81</v>
      </c>
      <c r="AK13740">
        <v>34</v>
      </c>
      <c r="AL13740">
        <v>28</v>
      </c>
      <c r="AM13740">
        <v>32</v>
      </c>
      <c r="AN13740">
        <v>-475</v>
      </c>
      <c r="AO13740">
        <v>-1884</v>
      </c>
      <c r="AP13740">
        <v>325</v>
      </c>
      <c r="AQ13740">
        <v>0</v>
      </c>
      <c r="AR13740">
        <v>0</v>
      </c>
      <c r="AS13740">
        <v>0</v>
      </c>
      <c r="AT13740">
        <v>0</v>
      </c>
      <c r="AU13740">
        <v>273644</v>
      </c>
      <c r="AV13740">
        <v>-641914</v>
      </c>
    </row>
    <row r="13741" spans="1:48" x14ac:dyDescent="0.25">
      <c r="A13741" s="1">
        <v>44173</v>
      </c>
      <c r="B13741" s="2">
        <v>0.57089862268518521</v>
      </c>
      <c r="C13741">
        <v>14</v>
      </c>
      <c r="D13741">
        <v>0</v>
      </c>
      <c r="E13741">
        <v>75</v>
      </c>
      <c r="F13741">
        <v>-27825144</v>
      </c>
      <c r="G13741">
        <v>-49586826</v>
      </c>
      <c r="H13741">
        <v>76</v>
      </c>
      <c r="I13741">
        <v>920</v>
      </c>
      <c r="J13741">
        <v>239</v>
      </c>
      <c r="K13741">
        <v>-6</v>
      </c>
      <c r="L13741">
        <v>513725</v>
      </c>
      <c r="M13741">
        <v>90</v>
      </c>
      <c r="N13741">
        <v>1000</v>
      </c>
      <c r="O13741">
        <v>-135863</v>
      </c>
      <c r="P13741">
        <v>0</v>
      </c>
      <c r="Q13741">
        <v>0</v>
      </c>
      <c r="R13741">
        <v>15258</v>
      </c>
      <c r="S13741">
        <v>9338</v>
      </c>
      <c r="T13741">
        <v>9724</v>
      </c>
      <c r="U13741">
        <v>122399</v>
      </c>
      <c r="V13741">
        <v>375629</v>
      </c>
      <c r="W13741">
        <v>-512</v>
      </c>
      <c r="X13741">
        <v>5579</v>
      </c>
      <c r="Y13741">
        <v>16</v>
      </c>
      <c r="Z13741">
        <v>15</v>
      </c>
      <c r="AA13741">
        <v>0</v>
      </c>
      <c r="AB13741">
        <v>787267</v>
      </c>
      <c r="AC13741">
        <v>0</v>
      </c>
      <c r="AD13741">
        <v>125</v>
      </c>
      <c r="AE13741">
        <v>-20</v>
      </c>
      <c r="AF13741">
        <v>0</v>
      </c>
      <c r="AG13741">
        <v>52</v>
      </c>
      <c r="AH13741">
        <v>49</v>
      </c>
      <c r="AI13741">
        <v>45</v>
      </c>
      <c r="AJ13741">
        <v>81</v>
      </c>
      <c r="AK13741">
        <v>34</v>
      </c>
      <c r="AL13741">
        <v>28</v>
      </c>
      <c r="AM13741">
        <v>32</v>
      </c>
      <c r="AN13741">
        <v>-4625</v>
      </c>
      <c r="AO13741">
        <v>-1885</v>
      </c>
      <c r="AP13741">
        <v>3375</v>
      </c>
      <c r="AQ13741">
        <v>0</v>
      </c>
      <c r="AR13741">
        <v>0</v>
      </c>
      <c r="AS13741">
        <v>0</v>
      </c>
      <c r="AT13741">
        <v>0</v>
      </c>
      <c r="AU13741">
        <v>273644</v>
      </c>
      <c r="AV13741">
        <v>-641918</v>
      </c>
    </row>
    <row r="13742" spans="1:48" x14ac:dyDescent="0.25">
      <c r="A13742" s="1">
        <v>44173</v>
      </c>
      <c r="B13742" s="2">
        <v>0.57091015046296301</v>
      </c>
      <c r="C13742">
        <v>16</v>
      </c>
      <c r="D13742">
        <v>0</v>
      </c>
      <c r="E13742">
        <v>75</v>
      </c>
      <c r="F13742">
        <v>-27825056</v>
      </c>
      <c r="G13742">
        <v>-49587026</v>
      </c>
      <c r="H13742">
        <v>76</v>
      </c>
      <c r="I13742">
        <v>918</v>
      </c>
      <c r="J13742">
        <v>2385</v>
      </c>
      <c r="K13742">
        <v>-112</v>
      </c>
      <c r="L13742">
        <v>513725</v>
      </c>
      <c r="M13742">
        <v>90</v>
      </c>
      <c r="N13742">
        <v>1000</v>
      </c>
      <c r="O13742">
        <v>-135863</v>
      </c>
      <c r="P13742">
        <v>0</v>
      </c>
      <c r="Q13742">
        <v>0</v>
      </c>
      <c r="R13742">
        <v>15259</v>
      </c>
      <c r="S13742">
        <v>9338</v>
      </c>
      <c r="T13742">
        <v>9725</v>
      </c>
      <c r="U13742">
        <v>122419</v>
      </c>
      <c r="V13742">
        <v>375629</v>
      </c>
      <c r="W13742">
        <v>-512</v>
      </c>
      <c r="X13742">
        <v>5572</v>
      </c>
      <c r="Y13742">
        <v>16</v>
      </c>
      <c r="Z13742">
        <v>15</v>
      </c>
      <c r="AA13742">
        <v>0</v>
      </c>
      <c r="AB13742">
        <v>787267</v>
      </c>
      <c r="AC13742">
        <v>0</v>
      </c>
      <c r="AD13742">
        <v>125</v>
      </c>
      <c r="AE13742">
        <v>-20</v>
      </c>
      <c r="AF13742">
        <v>0</v>
      </c>
      <c r="AG13742">
        <v>52</v>
      </c>
      <c r="AH13742">
        <v>49</v>
      </c>
      <c r="AI13742">
        <v>45</v>
      </c>
      <c r="AJ13742">
        <v>81</v>
      </c>
      <c r="AK13742">
        <v>34</v>
      </c>
      <c r="AL13742">
        <v>28</v>
      </c>
      <c r="AM13742">
        <v>32</v>
      </c>
      <c r="AN13742">
        <v>-45</v>
      </c>
      <c r="AO13742">
        <v>-1920</v>
      </c>
      <c r="AP13742">
        <v>3375</v>
      </c>
      <c r="AQ13742">
        <v>0</v>
      </c>
      <c r="AR13742">
        <v>0</v>
      </c>
      <c r="AS13742">
        <v>0</v>
      </c>
      <c r="AT13742">
        <v>0</v>
      </c>
      <c r="AU13742">
        <v>273644</v>
      </c>
      <c r="AV13742">
        <v>-641928</v>
      </c>
    </row>
    <row r="13743" spans="1:48" x14ac:dyDescent="0.25">
      <c r="A13743" s="1">
        <v>44173</v>
      </c>
      <c r="B13743" s="2">
        <v>0.57092159722222224</v>
      </c>
      <c r="C13743">
        <v>16</v>
      </c>
      <c r="D13743">
        <v>0</v>
      </c>
      <c r="E13743">
        <v>76</v>
      </c>
      <c r="F13743">
        <v>-27824973</v>
      </c>
      <c r="G13743">
        <v>-49587214</v>
      </c>
      <c r="H13743">
        <v>76</v>
      </c>
      <c r="I13743">
        <v>917</v>
      </c>
      <c r="J13743">
        <v>239</v>
      </c>
      <c r="K13743">
        <v>-146</v>
      </c>
      <c r="L13743">
        <v>513725</v>
      </c>
      <c r="M13743">
        <v>90</v>
      </c>
      <c r="N13743">
        <v>1000</v>
      </c>
      <c r="O13743">
        <v>-136272</v>
      </c>
      <c r="P13743">
        <v>0</v>
      </c>
      <c r="Q13743">
        <v>0</v>
      </c>
      <c r="R13743">
        <v>15260</v>
      </c>
      <c r="S13743">
        <v>9338</v>
      </c>
      <c r="T13743">
        <v>9726</v>
      </c>
      <c r="U13743">
        <v>12244</v>
      </c>
      <c r="V13743">
        <v>375629</v>
      </c>
      <c r="W13743">
        <v>-512</v>
      </c>
      <c r="X13743">
        <v>5674</v>
      </c>
      <c r="Y13743">
        <v>16</v>
      </c>
      <c r="Z13743">
        <v>15</v>
      </c>
      <c r="AA13743">
        <v>0</v>
      </c>
      <c r="AB13743">
        <v>787267</v>
      </c>
      <c r="AC13743">
        <v>0</v>
      </c>
      <c r="AD13743">
        <v>125</v>
      </c>
      <c r="AE13743">
        <v>-20</v>
      </c>
      <c r="AF13743">
        <v>0</v>
      </c>
      <c r="AG13743">
        <v>52</v>
      </c>
      <c r="AH13743">
        <v>49</v>
      </c>
      <c r="AI13743">
        <v>45</v>
      </c>
      <c r="AJ13743">
        <v>81</v>
      </c>
      <c r="AK13743">
        <v>34</v>
      </c>
      <c r="AL13743">
        <v>28</v>
      </c>
      <c r="AM13743">
        <v>32</v>
      </c>
      <c r="AN13743">
        <v>-4625</v>
      </c>
      <c r="AO13743">
        <v>-1965</v>
      </c>
      <c r="AP13743">
        <v>325</v>
      </c>
      <c r="AQ13743">
        <v>0</v>
      </c>
      <c r="AR13743">
        <v>0</v>
      </c>
      <c r="AS13743">
        <v>0</v>
      </c>
      <c r="AT13743">
        <v>0</v>
      </c>
      <c r="AU13743">
        <v>273644</v>
      </c>
      <c r="AV13743">
        <v>-641934</v>
      </c>
    </row>
    <row r="13744" spans="1:48" x14ac:dyDescent="0.25">
      <c r="A13744" s="1">
        <v>44173</v>
      </c>
      <c r="B13744" s="2">
        <v>0.57093581018518513</v>
      </c>
      <c r="C13744">
        <v>17</v>
      </c>
      <c r="D13744">
        <v>0</v>
      </c>
      <c r="E13744">
        <v>77</v>
      </c>
      <c r="F13744">
        <v>-27824774</v>
      </c>
      <c r="G13744">
        <v>-49587595</v>
      </c>
      <c r="H13744">
        <v>78</v>
      </c>
      <c r="I13744">
        <v>915</v>
      </c>
      <c r="J13744">
        <v>2385</v>
      </c>
      <c r="K13744">
        <v>-82</v>
      </c>
      <c r="L13744">
        <v>513725</v>
      </c>
      <c r="M13744">
        <v>89</v>
      </c>
      <c r="N13744">
        <v>1000</v>
      </c>
      <c r="O13744">
        <v>-136544</v>
      </c>
      <c r="P13744">
        <v>0</v>
      </c>
      <c r="Q13744">
        <v>0</v>
      </c>
      <c r="R13744">
        <v>15261</v>
      </c>
      <c r="S13744">
        <v>9338</v>
      </c>
      <c r="T13744">
        <v>9727</v>
      </c>
      <c r="U13744">
        <v>122466</v>
      </c>
      <c r="V13744">
        <v>375629</v>
      </c>
      <c r="W13744">
        <v>-512</v>
      </c>
      <c r="X13744">
        <v>5728</v>
      </c>
      <c r="Y13744">
        <v>16</v>
      </c>
      <c r="Z13744">
        <v>15</v>
      </c>
      <c r="AA13744">
        <v>0</v>
      </c>
      <c r="AB13744">
        <v>787267</v>
      </c>
      <c r="AC13744">
        <v>0</v>
      </c>
      <c r="AD13744">
        <v>125</v>
      </c>
      <c r="AE13744">
        <v>-20</v>
      </c>
      <c r="AF13744">
        <v>0</v>
      </c>
      <c r="AG13744">
        <v>52</v>
      </c>
      <c r="AH13744">
        <v>49</v>
      </c>
      <c r="AI13744">
        <v>45</v>
      </c>
      <c r="AJ13744">
        <v>81</v>
      </c>
      <c r="AK13744">
        <v>34</v>
      </c>
      <c r="AL13744">
        <v>28</v>
      </c>
      <c r="AM13744">
        <v>32</v>
      </c>
      <c r="AN13744">
        <v>-4375</v>
      </c>
      <c r="AO13744">
        <v>-2050</v>
      </c>
      <c r="AP13744">
        <v>325</v>
      </c>
      <c r="AQ13744">
        <v>0</v>
      </c>
      <c r="AR13744">
        <v>0</v>
      </c>
      <c r="AS13744">
        <v>0</v>
      </c>
      <c r="AT13744">
        <v>0</v>
      </c>
      <c r="AU13744">
        <v>273644</v>
      </c>
      <c r="AV13744">
        <v>-64194</v>
      </c>
    </row>
    <row r="13745" spans="1:48" x14ac:dyDescent="0.25">
      <c r="A13745" s="1">
        <v>44173</v>
      </c>
      <c r="B13745" s="2">
        <v>0.57094753472222226</v>
      </c>
      <c r="C13745">
        <v>18</v>
      </c>
      <c r="D13745">
        <v>0</v>
      </c>
      <c r="E13745">
        <v>78</v>
      </c>
      <c r="F13745">
        <v>-27824667</v>
      </c>
      <c r="G13745">
        <v>-49587777</v>
      </c>
      <c r="H13745">
        <v>78</v>
      </c>
      <c r="I13745">
        <v>914</v>
      </c>
      <c r="J13745">
        <v>2385</v>
      </c>
      <c r="K13745">
        <v>-105</v>
      </c>
      <c r="L13745">
        <v>513725</v>
      </c>
      <c r="M13745">
        <v>89</v>
      </c>
      <c r="N13745">
        <v>1000</v>
      </c>
      <c r="O13745">
        <v>-136</v>
      </c>
      <c r="P13745">
        <v>0</v>
      </c>
      <c r="Q13745">
        <v>0</v>
      </c>
      <c r="R13745">
        <v>15262</v>
      </c>
      <c r="S13745">
        <v>9338</v>
      </c>
      <c r="T13745">
        <v>9728</v>
      </c>
      <c r="U13745">
        <v>122488</v>
      </c>
      <c r="V13745">
        <v>375629</v>
      </c>
      <c r="W13745">
        <v>-512</v>
      </c>
      <c r="X13745">
        <v>5793</v>
      </c>
      <c r="Y13745">
        <v>16</v>
      </c>
      <c r="Z13745">
        <v>15</v>
      </c>
      <c r="AA13745">
        <v>0</v>
      </c>
      <c r="AB13745">
        <v>787267</v>
      </c>
      <c r="AC13745">
        <v>0</v>
      </c>
      <c r="AD13745">
        <v>125</v>
      </c>
      <c r="AE13745">
        <v>-20</v>
      </c>
      <c r="AF13745">
        <v>0</v>
      </c>
      <c r="AG13745">
        <v>52</v>
      </c>
      <c r="AH13745">
        <v>49</v>
      </c>
      <c r="AI13745">
        <v>45</v>
      </c>
      <c r="AJ13745">
        <v>81</v>
      </c>
      <c r="AK13745">
        <v>34</v>
      </c>
      <c r="AL13745">
        <v>28</v>
      </c>
      <c r="AM13745">
        <v>32</v>
      </c>
      <c r="AN13745">
        <v>-425</v>
      </c>
      <c r="AO13745">
        <v>-2109</v>
      </c>
      <c r="AP13745">
        <v>3375</v>
      </c>
      <c r="AQ13745">
        <v>0</v>
      </c>
      <c r="AR13745">
        <v>0</v>
      </c>
      <c r="AS13745">
        <v>0</v>
      </c>
      <c r="AT13745">
        <v>0</v>
      </c>
      <c r="AU13745">
        <v>273644</v>
      </c>
      <c r="AV13745">
        <v>-641945</v>
      </c>
    </row>
    <row r="13746" spans="1:48" x14ac:dyDescent="0.25">
      <c r="A13746" s="1">
        <v>44173</v>
      </c>
      <c r="B13746" s="2">
        <v>0.57095988425925925</v>
      </c>
      <c r="C13746">
        <v>18</v>
      </c>
      <c r="D13746">
        <v>0</v>
      </c>
      <c r="E13746">
        <v>78</v>
      </c>
      <c r="F13746">
        <v>-27824556</v>
      </c>
      <c r="G13746">
        <v>-49587957</v>
      </c>
      <c r="H13746">
        <v>79</v>
      </c>
      <c r="I13746">
        <v>913</v>
      </c>
      <c r="J13746">
        <v>238</v>
      </c>
      <c r="K13746">
        <v>-102</v>
      </c>
      <c r="L13746">
        <v>513725</v>
      </c>
      <c r="M13746">
        <v>89</v>
      </c>
      <c r="N13746">
        <v>1000</v>
      </c>
      <c r="O13746">
        <v>-135863</v>
      </c>
      <c r="P13746">
        <v>0</v>
      </c>
      <c r="Q13746">
        <v>0</v>
      </c>
      <c r="R13746">
        <v>15263</v>
      </c>
      <c r="S13746">
        <v>9338</v>
      </c>
      <c r="T13746">
        <v>9729</v>
      </c>
      <c r="U13746">
        <v>122511</v>
      </c>
      <c r="V13746">
        <v>375629</v>
      </c>
      <c r="W13746">
        <v>-512</v>
      </c>
      <c r="X13746">
        <v>5836</v>
      </c>
      <c r="Y13746">
        <v>16</v>
      </c>
      <c r="Z13746">
        <v>15</v>
      </c>
      <c r="AA13746">
        <v>0</v>
      </c>
      <c r="AB13746">
        <v>787267</v>
      </c>
      <c r="AC13746">
        <v>0</v>
      </c>
      <c r="AD13746">
        <v>125</v>
      </c>
      <c r="AE13746">
        <v>-20</v>
      </c>
      <c r="AF13746">
        <v>0</v>
      </c>
      <c r="AG13746">
        <v>52</v>
      </c>
      <c r="AH13746">
        <v>49</v>
      </c>
      <c r="AI13746">
        <v>45</v>
      </c>
      <c r="AJ13746">
        <v>81</v>
      </c>
      <c r="AK13746">
        <v>34</v>
      </c>
      <c r="AL13746">
        <v>28</v>
      </c>
      <c r="AM13746">
        <v>32</v>
      </c>
      <c r="AN13746">
        <v>-4375</v>
      </c>
      <c r="AO13746">
        <v>-2152</v>
      </c>
      <c r="AP13746">
        <v>325</v>
      </c>
      <c r="AQ13746">
        <v>0</v>
      </c>
      <c r="AR13746">
        <v>0</v>
      </c>
      <c r="AS13746">
        <v>0</v>
      </c>
      <c r="AT13746">
        <v>0</v>
      </c>
      <c r="AU13746">
        <v>273644</v>
      </c>
      <c r="AV13746">
        <v>-641949</v>
      </c>
    </row>
    <row r="13747" spans="1:48" x14ac:dyDescent="0.25">
      <c r="A13747" s="1">
        <v>44173</v>
      </c>
      <c r="B13747" s="2">
        <v>0.57096783564814813</v>
      </c>
      <c r="C13747">
        <v>14</v>
      </c>
      <c r="D13747">
        <v>0</v>
      </c>
      <c r="E13747">
        <v>79</v>
      </c>
      <c r="F13747">
        <v>-27824556</v>
      </c>
      <c r="G13747">
        <v>-49587957</v>
      </c>
      <c r="H13747">
        <v>79</v>
      </c>
      <c r="I13747">
        <v>913</v>
      </c>
      <c r="J13747">
        <v>2385</v>
      </c>
      <c r="K13747">
        <v>-99</v>
      </c>
      <c r="L13747">
        <v>513725</v>
      </c>
      <c r="M13747">
        <v>87</v>
      </c>
      <c r="N13747">
        <v>1000</v>
      </c>
      <c r="O13747">
        <v>-125664</v>
      </c>
      <c r="P13747">
        <v>0</v>
      </c>
      <c r="Q13747">
        <v>0</v>
      </c>
      <c r="R13747">
        <v>15264</v>
      </c>
      <c r="S13747">
        <v>9338</v>
      </c>
      <c r="T13747">
        <v>9730</v>
      </c>
      <c r="U13747">
        <v>122526</v>
      </c>
      <c r="V13747">
        <v>375629</v>
      </c>
      <c r="W13747">
        <v>-512</v>
      </c>
      <c r="X13747">
        <v>5855</v>
      </c>
      <c r="Y13747">
        <v>16</v>
      </c>
      <c r="Z13747">
        <v>15</v>
      </c>
      <c r="AA13747">
        <v>0</v>
      </c>
      <c r="AB13747">
        <v>787267</v>
      </c>
      <c r="AC13747">
        <v>0</v>
      </c>
      <c r="AD13747">
        <v>125</v>
      </c>
      <c r="AE13747">
        <v>-20</v>
      </c>
      <c r="AF13747">
        <v>0</v>
      </c>
      <c r="AG13747">
        <v>52</v>
      </c>
      <c r="AH13747">
        <v>49</v>
      </c>
      <c r="AI13747">
        <v>45</v>
      </c>
      <c r="AJ13747">
        <v>81</v>
      </c>
      <c r="AK13747">
        <v>34</v>
      </c>
      <c r="AL13747">
        <v>28</v>
      </c>
      <c r="AM13747">
        <v>32</v>
      </c>
      <c r="AN13747">
        <v>-425</v>
      </c>
      <c r="AO13747">
        <v>-2175</v>
      </c>
      <c r="AP13747">
        <v>3375</v>
      </c>
      <c r="AQ13747">
        <v>0</v>
      </c>
      <c r="AR13747">
        <v>0</v>
      </c>
      <c r="AS13747">
        <v>0</v>
      </c>
      <c r="AT13747">
        <v>0</v>
      </c>
      <c r="AU13747">
        <v>273644</v>
      </c>
      <c r="AV13747">
        <v>-641951</v>
      </c>
    </row>
    <row r="13748" spans="1:48" x14ac:dyDescent="0.25">
      <c r="A13748" s="1">
        <v>44173</v>
      </c>
      <c r="B13748" s="2">
        <v>0.57097968750000005</v>
      </c>
      <c r="C13748">
        <v>15</v>
      </c>
      <c r="D13748">
        <v>0</v>
      </c>
      <c r="E13748">
        <v>79</v>
      </c>
      <c r="F13748">
        <v>-27824431</v>
      </c>
      <c r="G13748">
        <v>-49588139</v>
      </c>
      <c r="H13748">
        <v>79</v>
      </c>
      <c r="I13748">
        <v>913</v>
      </c>
      <c r="J13748">
        <v>238</v>
      </c>
      <c r="K13748">
        <v>-71</v>
      </c>
      <c r="L13748">
        <v>513725</v>
      </c>
      <c r="M13748">
        <v>87</v>
      </c>
      <c r="N13748">
        <v>1000</v>
      </c>
      <c r="O13748">
        <v>-115537</v>
      </c>
      <c r="P13748">
        <v>0</v>
      </c>
      <c r="Q13748">
        <v>0</v>
      </c>
      <c r="R13748">
        <v>15265</v>
      </c>
      <c r="S13748">
        <v>9338</v>
      </c>
      <c r="T13748">
        <v>9731</v>
      </c>
      <c r="U13748">
        <v>122549</v>
      </c>
      <c r="V13748">
        <v>375629</v>
      </c>
      <c r="W13748">
        <v>-512</v>
      </c>
      <c r="X13748">
        <v>5945</v>
      </c>
      <c r="Y13748">
        <v>16</v>
      </c>
      <c r="Z13748">
        <v>15</v>
      </c>
      <c r="AA13748">
        <v>0</v>
      </c>
      <c r="AB13748">
        <v>787267</v>
      </c>
      <c r="AC13748">
        <v>0</v>
      </c>
      <c r="AD13748">
        <v>125</v>
      </c>
      <c r="AE13748">
        <v>-20</v>
      </c>
      <c r="AF13748">
        <v>0</v>
      </c>
      <c r="AG13748">
        <v>52</v>
      </c>
      <c r="AH13748">
        <v>49</v>
      </c>
      <c r="AI13748">
        <v>45</v>
      </c>
      <c r="AJ13748">
        <v>81</v>
      </c>
      <c r="AK13748">
        <v>34</v>
      </c>
      <c r="AL13748">
        <v>28</v>
      </c>
      <c r="AM13748">
        <v>32</v>
      </c>
      <c r="AN13748">
        <v>-4375</v>
      </c>
      <c r="AO13748">
        <v>-2234</v>
      </c>
      <c r="AP13748">
        <v>3</v>
      </c>
      <c r="AQ13748">
        <v>0</v>
      </c>
      <c r="AR13748">
        <v>0</v>
      </c>
      <c r="AS13748">
        <v>0</v>
      </c>
      <c r="AT13748">
        <v>0</v>
      </c>
      <c r="AU13748">
        <v>273644</v>
      </c>
      <c r="AV13748">
        <v>-64196</v>
      </c>
    </row>
    <row r="13749" spans="1:48" x14ac:dyDescent="0.25">
      <c r="A13749" s="1">
        <v>44173</v>
      </c>
      <c r="B13749" s="2">
        <v>0.57099150462962966</v>
      </c>
      <c r="C13749">
        <v>15</v>
      </c>
      <c r="D13749">
        <v>0</v>
      </c>
      <c r="E13749">
        <v>81</v>
      </c>
      <c r="F13749">
        <v>-27824301</v>
      </c>
      <c r="G13749">
        <v>-49588308</v>
      </c>
      <c r="H13749">
        <v>80</v>
      </c>
      <c r="I13749">
        <v>912</v>
      </c>
      <c r="J13749">
        <v>2385</v>
      </c>
      <c r="K13749">
        <v>35</v>
      </c>
      <c r="L13749">
        <v>517647</v>
      </c>
      <c r="M13749">
        <v>87</v>
      </c>
      <c r="N13749">
        <v>1000</v>
      </c>
      <c r="O13749">
        <v>-135863</v>
      </c>
      <c r="P13749">
        <v>0</v>
      </c>
      <c r="Q13749">
        <v>0</v>
      </c>
      <c r="R13749">
        <v>15266</v>
      </c>
      <c r="S13749">
        <v>9338</v>
      </c>
      <c r="T13749">
        <v>9732</v>
      </c>
      <c r="U13749">
        <v>122572</v>
      </c>
      <c r="V13749">
        <v>375629</v>
      </c>
      <c r="W13749">
        <v>-512</v>
      </c>
      <c r="X13749">
        <v>5977</v>
      </c>
      <c r="Y13749">
        <v>16</v>
      </c>
      <c r="Z13749">
        <v>15</v>
      </c>
      <c r="AA13749">
        <v>0</v>
      </c>
      <c r="AB13749">
        <v>787267</v>
      </c>
      <c r="AC13749">
        <v>0</v>
      </c>
      <c r="AD13749">
        <v>125</v>
      </c>
      <c r="AE13749">
        <v>-20</v>
      </c>
      <c r="AF13749">
        <v>0</v>
      </c>
      <c r="AG13749">
        <v>52</v>
      </c>
      <c r="AH13749">
        <v>49</v>
      </c>
      <c r="AI13749">
        <v>45</v>
      </c>
      <c r="AJ13749">
        <v>81</v>
      </c>
      <c r="AK13749">
        <v>34</v>
      </c>
      <c r="AL13749">
        <v>28</v>
      </c>
      <c r="AM13749">
        <v>32</v>
      </c>
      <c r="AN13749">
        <v>-4125</v>
      </c>
      <c r="AO13749">
        <v>-2305</v>
      </c>
      <c r="AP13749">
        <v>325</v>
      </c>
      <c r="AQ13749">
        <v>0</v>
      </c>
      <c r="AR13749">
        <v>0</v>
      </c>
      <c r="AS13749">
        <v>0</v>
      </c>
      <c r="AT13749">
        <v>0</v>
      </c>
      <c r="AU13749">
        <v>273644</v>
      </c>
      <c r="AV13749">
        <v>-641962</v>
      </c>
    </row>
    <row r="13750" spans="1:48" x14ac:dyDescent="0.25">
      <c r="A13750" s="1">
        <v>44173</v>
      </c>
      <c r="B13750" s="2">
        <v>0.57100285879629631</v>
      </c>
      <c r="C13750">
        <v>16</v>
      </c>
      <c r="D13750">
        <v>0</v>
      </c>
      <c r="E13750">
        <v>81</v>
      </c>
      <c r="F13750">
        <v>-27824161</v>
      </c>
      <c r="G13750">
        <v>-49588476</v>
      </c>
      <c r="H13750">
        <v>81</v>
      </c>
      <c r="I13750">
        <v>912</v>
      </c>
      <c r="J13750">
        <v>2385</v>
      </c>
      <c r="K13750">
        <v>77</v>
      </c>
      <c r="L13750">
        <v>517647</v>
      </c>
      <c r="M13750">
        <v>86</v>
      </c>
      <c r="N13750">
        <v>1010</v>
      </c>
      <c r="O13750">
        <v>-13845</v>
      </c>
      <c r="P13750">
        <v>0</v>
      </c>
      <c r="Q13750">
        <v>0</v>
      </c>
      <c r="R13750">
        <v>15267</v>
      </c>
      <c r="S13750">
        <v>9338</v>
      </c>
      <c r="T13750">
        <v>9733</v>
      </c>
      <c r="U13750">
        <v>122594</v>
      </c>
      <c r="V13750">
        <v>375629</v>
      </c>
      <c r="W13750">
        <v>-512</v>
      </c>
      <c r="X13750">
        <v>6014</v>
      </c>
      <c r="Y13750">
        <v>16</v>
      </c>
      <c r="Z13750">
        <v>15</v>
      </c>
      <c r="AA13750">
        <v>0</v>
      </c>
      <c r="AB13750">
        <v>787267</v>
      </c>
      <c r="AC13750">
        <v>0</v>
      </c>
      <c r="AD13750">
        <v>125</v>
      </c>
      <c r="AE13750">
        <v>-20</v>
      </c>
      <c r="AF13750">
        <v>0</v>
      </c>
      <c r="AG13750">
        <v>52</v>
      </c>
      <c r="AH13750">
        <v>49</v>
      </c>
      <c r="AI13750">
        <v>45</v>
      </c>
      <c r="AJ13750">
        <v>81</v>
      </c>
      <c r="AK13750">
        <v>34</v>
      </c>
      <c r="AL13750">
        <v>28</v>
      </c>
      <c r="AM13750">
        <v>32</v>
      </c>
      <c r="AN13750">
        <v>-45</v>
      </c>
      <c r="AO13750">
        <v>-2280</v>
      </c>
      <c r="AP13750">
        <v>2875</v>
      </c>
      <c r="AQ13750">
        <v>0</v>
      </c>
      <c r="AR13750">
        <v>0</v>
      </c>
      <c r="AS13750">
        <v>0</v>
      </c>
      <c r="AT13750">
        <v>0</v>
      </c>
      <c r="AU13750">
        <v>273645</v>
      </c>
      <c r="AV13750">
        <v>-641964</v>
      </c>
    </row>
    <row r="13751" spans="1:48" x14ac:dyDescent="0.25">
      <c r="A13751" s="1">
        <v>44173</v>
      </c>
      <c r="B13751" s="2">
        <v>0.57101363425925922</v>
      </c>
      <c r="C13751">
        <v>14</v>
      </c>
      <c r="D13751">
        <v>0</v>
      </c>
      <c r="E13751">
        <v>81</v>
      </c>
      <c r="F13751">
        <v>-27824012</v>
      </c>
      <c r="G13751">
        <v>-49588636</v>
      </c>
      <c r="H13751">
        <v>82</v>
      </c>
      <c r="I13751">
        <v>911</v>
      </c>
      <c r="J13751">
        <v>238</v>
      </c>
      <c r="K13751">
        <v>-91</v>
      </c>
      <c r="L13751">
        <v>517647</v>
      </c>
      <c r="M13751">
        <v>86</v>
      </c>
      <c r="N13751">
        <v>1000</v>
      </c>
      <c r="O13751">
        <v>-126543</v>
      </c>
      <c r="P13751">
        <v>0</v>
      </c>
      <c r="Q13751">
        <v>0</v>
      </c>
      <c r="R13751">
        <v>15268</v>
      </c>
      <c r="S13751">
        <v>9338</v>
      </c>
      <c r="T13751">
        <v>9734</v>
      </c>
      <c r="U13751">
        <v>122615</v>
      </c>
      <c r="V13751">
        <v>375629</v>
      </c>
      <c r="W13751">
        <v>-512</v>
      </c>
      <c r="X13751">
        <v>6051</v>
      </c>
      <c r="Y13751">
        <v>16</v>
      </c>
      <c r="Z13751">
        <v>15</v>
      </c>
      <c r="AA13751">
        <v>0</v>
      </c>
      <c r="AB13751">
        <v>787267</v>
      </c>
      <c r="AC13751">
        <v>0</v>
      </c>
      <c r="AD13751">
        <v>125</v>
      </c>
      <c r="AE13751">
        <v>-20</v>
      </c>
      <c r="AF13751">
        <v>0</v>
      </c>
      <c r="AG13751">
        <v>52</v>
      </c>
      <c r="AH13751">
        <v>49</v>
      </c>
      <c r="AI13751">
        <v>45</v>
      </c>
      <c r="AJ13751">
        <v>81</v>
      </c>
      <c r="AK13751">
        <v>34</v>
      </c>
      <c r="AL13751">
        <v>28</v>
      </c>
      <c r="AM13751">
        <v>32</v>
      </c>
      <c r="AN13751">
        <v>-3875</v>
      </c>
      <c r="AO13751">
        <v>-2390</v>
      </c>
      <c r="AP13751">
        <v>325</v>
      </c>
      <c r="AQ13751">
        <v>0</v>
      </c>
      <c r="AR13751">
        <v>0</v>
      </c>
      <c r="AS13751">
        <v>0</v>
      </c>
      <c r="AT13751">
        <v>0</v>
      </c>
      <c r="AU13751">
        <v>273645</v>
      </c>
      <c r="AV13751">
        <v>-641967</v>
      </c>
    </row>
    <row r="13752" spans="1:48" x14ac:dyDescent="0.25">
      <c r="A13752" s="1">
        <v>44173</v>
      </c>
      <c r="B13752" s="2">
        <v>0.57102532407407403</v>
      </c>
      <c r="C13752">
        <v>14</v>
      </c>
      <c r="D13752">
        <v>0</v>
      </c>
      <c r="E13752">
        <v>82</v>
      </c>
      <c r="F13752">
        <v>-27823856</v>
      </c>
      <c r="G13752">
        <v>-49588797</v>
      </c>
      <c r="H13752">
        <v>83</v>
      </c>
      <c r="I13752">
        <v>911</v>
      </c>
      <c r="J13752">
        <v>2375</v>
      </c>
      <c r="K13752">
        <v>-8</v>
      </c>
      <c r="L13752">
        <v>517647</v>
      </c>
      <c r="M13752">
        <v>86</v>
      </c>
      <c r="N13752">
        <v>1000</v>
      </c>
      <c r="O13752">
        <v>-125789</v>
      </c>
      <c r="P13752">
        <v>0</v>
      </c>
      <c r="Q13752">
        <v>0</v>
      </c>
      <c r="R13752">
        <v>15269</v>
      </c>
      <c r="S13752">
        <v>9338</v>
      </c>
      <c r="T13752">
        <v>9735</v>
      </c>
      <c r="U13752">
        <v>122637</v>
      </c>
      <c r="V13752">
        <v>375629</v>
      </c>
      <c r="W13752">
        <v>-512</v>
      </c>
      <c r="X13752">
        <v>6086</v>
      </c>
      <c r="Y13752">
        <v>16</v>
      </c>
      <c r="Z13752">
        <v>15</v>
      </c>
      <c r="AA13752">
        <v>0</v>
      </c>
      <c r="AB13752">
        <v>787267</v>
      </c>
      <c r="AC13752">
        <v>0</v>
      </c>
      <c r="AD13752">
        <v>125</v>
      </c>
      <c r="AE13752">
        <v>-20</v>
      </c>
      <c r="AF13752">
        <v>0</v>
      </c>
      <c r="AG13752">
        <v>52</v>
      </c>
      <c r="AH13752">
        <v>48</v>
      </c>
      <c r="AI13752">
        <v>45</v>
      </c>
      <c r="AJ13752">
        <v>81</v>
      </c>
      <c r="AK13752">
        <v>34</v>
      </c>
      <c r="AL13752">
        <v>28</v>
      </c>
      <c r="AM13752">
        <v>32</v>
      </c>
      <c r="AN13752">
        <v>-3375</v>
      </c>
      <c r="AO13752">
        <v>-2445</v>
      </c>
      <c r="AP13752">
        <v>375</v>
      </c>
      <c r="AQ13752">
        <v>0</v>
      </c>
      <c r="AR13752">
        <v>0</v>
      </c>
      <c r="AS13752">
        <v>0</v>
      </c>
      <c r="AT13752">
        <v>0</v>
      </c>
      <c r="AU13752">
        <v>273645</v>
      </c>
      <c r="AV13752">
        <v>-64197</v>
      </c>
    </row>
    <row r="13753" spans="1:48" x14ac:dyDescent="0.25">
      <c r="A13753" s="1">
        <v>44173</v>
      </c>
      <c r="B13753" s="2">
        <v>0.5710366203703704</v>
      </c>
      <c r="C13753">
        <v>14</v>
      </c>
      <c r="D13753">
        <v>0</v>
      </c>
      <c r="E13753">
        <v>83</v>
      </c>
      <c r="F13753">
        <v>-27823692</v>
      </c>
      <c r="G13753">
        <v>-4958896</v>
      </c>
      <c r="H13753">
        <v>85</v>
      </c>
      <c r="I13753">
        <v>911</v>
      </c>
      <c r="J13753">
        <v>2385</v>
      </c>
      <c r="K13753">
        <v>-105</v>
      </c>
      <c r="L13753">
        <v>517647</v>
      </c>
      <c r="M13753">
        <v>86</v>
      </c>
      <c r="N13753">
        <v>1000</v>
      </c>
      <c r="O13753">
        <v>-125664</v>
      </c>
      <c r="P13753">
        <v>0</v>
      </c>
      <c r="Q13753">
        <v>0</v>
      </c>
      <c r="R13753">
        <v>15270</v>
      </c>
      <c r="S13753">
        <v>9338</v>
      </c>
      <c r="T13753">
        <v>9736</v>
      </c>
      <c r="U13753">
        <v>12266</v>
      </c>
      <c r="V13753">
        <v>375629</v>
      </c>
      <c r="W13753">
        <v>-512</v>
      </c>
      <c r="X13753">
        <v>6191</v>
      </c>
      <c r="Y13753">
        <v>16</v>
      </c>
      <c r="Z13753">
        <v>15</v>
      </c>
      <c r="AA13753">
        <v>0</v>
      </c>
      <c r="AB13753">
        <v>787267</v>
      </c>
      <c r="AC13753">
        <v>0</v>
      </c>
      <c r="AD13753">
        <v>125</v>
      </c>
      <c r="AE13753">
        <v>-20</v>
      </c>
      <c r="AF13753">
        <v>0</v>
      </c>
      <c r="AG13753">
        <v>52</v>
      </c>
      <c r="AH13753">
        <v>48</v>
      </c>
      <c r="AI13753">
        <v>45</v>
      </c>
      <c r="AJ13753">
        <v>82</v>
      </c>
      <c r="AK13753">
        <v>34</v>
      </c>
      <c r="AL13753">
        <v>28</v>
      </c>
      <c r="AM13753">
        <v>32</v>
      </c>
      <c r="AN13753">
        <v>-375</v>
      </c>
      <c r="AO13753">
        <v>-2491</v>
      </c>
      <c r="AP13753">
        <v>3375</v>
      </c>
      <c r="AQ13753">
        <v>0</v>
      </c>
      <c r="AR13753">
        <v>0</v>
      </c>
      <c r="AS13753">
        <v>0</v>
      </c>
      <c r="AT13753">
        <v>0</v>
      </c>
      <c r="AU13753">
        <v>273645</v>
      </c>
      <c r="AV13753">
        <v>-641973</v>
      </c>
    </row>
    <row r="13754" spans="1:48" x14ac:dyDescent="0.25">
      <c r="A13754" s="1">
        <v>44173</v>
      </c>
      <c r="B13754" s="2">
        <v>0.57104960648148151</v>
      </c>
      <c r="C13754">
        <v>15</v>
      </c>
      <c r="D13754">
        <v>0</v>
      </c>
      <c r="E13754">
        <v>83</v>
      </c>
      <c r="F13754">
        <v>-27823542</v>
      </c>
      <c r="G13754">
        <v>-4958912</v>
      </c>
      <c r="H13754">
        <v>85</v>
      </c>
      <c r="I13754">
        <v>910</v>
      </c>
      <c r="J13754">
        <v>2375</v>
      </c>
      <c r="K13754">
        <v>52</v>
      </c>
      <c r="L13754">
        <v>517647</v>
      </c>
      <c r="M13754">
        <v>86</v>
      </c>
      <c r="N13754">
        <v>1000</v>
      </c>
      <c r="O13754">
        <v>-136136</v>
      </c>
      <c r="P13754">
        <v>0</v>
      </c>
      <c r="Q13754">
        <v>0</v>
      </c>
      <c r="R13754">
        <v>15271</v>
      </c>
      <c r="S13754">
        <v>9338</v>
      </c>
      <c r="T13754">
        <v>9737</v>
      </c>
      <c r="U13754">
        <v>122686</v>
      </c>
      <c r="V13754">
        <v>375629</v>
      </c>
      <c r="W13754">
        <v>-512</v>
      </c>
      <c r="X13754">
        <v>6211</v>
      </c>
      <c r="Y13754">
        <v>16</v>
      </c>
      <c r="Z13754">
        <v>15</v>
      </c>
      <c r="AA13754">
        <v>0</v>
      </c>
      <c r="AB13754">
        <v>787267</v>
      </c>
      <c r="AC13754">
        <v>0</v>
      </c>
      <c r="AD13754">
        <v>125</v>
      </c>
      <c r="AE13754">
        <v>-20</v>
      </c>
      <c r="AF13754">
        <v>0</v>
      </c>
      <c r="AG13754">
        <v>52</v>
      </c>
      <c r="AH13754">
        <v>48</v>
      </c>
      <c r="AI13754">
        <v>45</v>
      </c>
      <c r="AJ13754">
        <v>82</v>
      </c>
      <c r="AK13754">
        <v>34</v>
      </c>
      <c r="AL13754">
        <v>28</v>
      </c>
      <c r="AM13754">
        <v>32</v>
      </c>
      <c r="AN13754">
        <v>-375</v>
      </c>
      <c r="AO13754">
        <v>-2515</v>
      </c>
      <c r="AP13754">
        <v>3375</v>
      </c>
      <c r="AQ13754">
        <v>0</v>
      </c>
      <c r="AR13754">
        <v>0</v>
      </c>
      <c r="AS13754">
        <v>0</v>
      </c>
      <c r="AT13754">
        <v>0</v>
      </c>
      <c r="AU13754">
        <v>273645</v>
      </c>
      <c r="AV13754">
        <v>-641975</v>
      </c>
    </row>
    <row r="13755" spans="1:48" x14ac:dyDescent="0.25">
      <c r="A13755" s="1">
        <v>44173</v>
      </c>
      <c r="B13755" s="2">
        <v>0.57106097222222219</v>
      </c>
      <c r="C13755">
        <v>15</v>
      </c>
      <c r="D13755">
        <v>0</v>
      </c>
      <c r="E13755">
        <v>84</v>
      </c>
      <c r="F13755">
        <v>-27823381</v>
      </c>
      <c r="G13755">
        <v>-49589273</v>
      </c>
      <c r="H13755">
        <v>86</v>
      </c>
      <c r="I13755">
        <v>909</v>
      </c>
      <c r="J13755">
        <v>238</v>
      </c>
      <c r="K13755">
        <v>-22</v>
      </c>
      <c r="L13755">
        <v>517647</v>
      </c>
      <c r="M13755">
        <v>86</v>
      </c>
      <c r="N13755">
        <v>1000</v>
      </c>
      <c r="O13755">
        <v>-136136</v>
      </c>
      <c r="P13755">
        <v>0</v>
      </c>
      <c r="Q13755">
        <v>0</v>
      </c>
      <c r="R13755">
        <v>15272</v>
      </c>
      <c r="S13755">
        <v>9338</v>
      </c>
      <c r="T13755">
        <v>9738</v>
      </c>
      <c r="U13755">
        <v>122709</v>
      </c>
      <c r="V13755">
        <v>375629</v>
      </c>
      <c r="W13755">
        <v>-512</v>
      </c>
      <c r="X13755">
        <v>6180</v>
      </c>
      <c r="Y13755">
        <v>16</v>
      </c>
      <c r="Z13755">
        <v>15</v>
      </c>
      <c r="AA13755">
        <v>0</v>
      </c>
      <c r="AB13755">
        <v>787267</v>
      </c>
      <c r="AC13755">
        <v>0</v>
      </c>
      <c r="AD13755">
        <v>125</v>
      </c>
      <c r="AE13755">
        <v>-20</v>
      </c>
      <c r="AF13755">
        <v>0</v>
      </c>
      <c r="AG13755">
        <v>52</v>
      </c>
      <c r="AH13755">
        <v>48</v>
      </c>
      <c r="AI13755">
        <v>45</v>
      </c>
      <c r="AJ13755">
        <v>82</v>
      </c>
      <c r="AK13755">
        <v>34</v>
      </c>
      <c r="AL13755">
        <v>28</v>
      </c>
      <c r="AM13755">
        <v>32</v>
      </c>
      <c r="AN13755">
        <v>-3375</v>
      </c>
      <c r="AO13755">
        <v>-2522</v>
      </c>
      <c r="AP13755">
        <v>3625</v>
      </c>
      <c r="AQ13755">
        <v>0</v>
      </c>
      <c r="AR13755">
        <v>0</v>
      </c>
      <c r="AS13755">
        <v>0</v>
      </c>
      <c r="AT13755">
        <v>0</v>
      </c>
      <c r="AU13755">
        <v>273645</v>
      </c>
      <c r="AV13755">
        <v>-641975</v>
      </c>
    </row>
    <row r="13756" spans="1:48" x14ac:dyDescent="0.25">
      <c r="A13756" s="1">
        <v>44173</v>
      </c>
      <c r="B13756" s="2">
        <v>0.57107254629629634</v>
      </c>
      <c r="C13756">
        <v>16</v>
      </c>
      <c r="D13756">
        <v>0</v>
      </c>
      <c r="E13756">
        <v>84</v>
      </c>
      <c r="F13756">
        <v>-27823204</v>
      </c>
      <c r="G13756">
        <v>-495894</v>
      </c>
      <c r="H13756">
        <v>85</v>
      </c>
      <c r="I13756">
        <v>908</v>
      </c>
      <c r="J13756">
        <v>2375</v>
      </c>
      <c r="K13756">
        <v>0</v>
      </c>
      <c r="L13756">
        <v>517647</v>
      </c>
      <c r="M13756">
        <v>85</v>
      </c>
      <c r="N13756">
        <v>1000</v>
      </c>
      <c r="O13756">
        <v>-136136</v>
      </c>
      <c r="P13756">
        <v>0</v>
      </c>
      <c r="Q13756">
        <v>0</v>
      </c>
      <c r="R13756">
        <v>15273</v>
      </c>
      <c r="S13756">
        <v>9338</v>
      </c>
      <c r="T13756">
        <v>9739</v>
      </c>
      <c r="U13756">
        <v>122732</v>
      </c>
      <c r="V13756">
        <v>375629</v>
      </c>
      <c r="W13756">
        <v>-512</v>
      </c>
      <c r="X13756">
        <v>6243</v>
      </c>
      <c r="Y13756">
        <v>16</v>
      </c>
      <c r="Z13756">
        <v>15</v>
      </c>
      <c r="AA13756">
        <v>0</v>
      </c>
      <c r="AB13756">
        <v>787267</v>
      </c>
      <c r="AC13756">
        <v>0</v>
      </c>
      <c r="AD13756">
        <v>125</v>
      </c>
      <c r="AE13756">
        <v>-20</v>
      </c>
      <c r="AF13756">
        <v>0</v>
      </c>
      <c r="AG13756">
        <v>52</v>
      </c>
      <c r="AH13756">
        <v>48</v>
      </c>
      <c r="AI13756">
        <v>45</v>
      </c>
      <c r="AJ13756">
        <v>82</v>
      </c>
      <c r="AK13756">
        <v>34</v>
      </c>
      <c r="AL13756">
        <v>28</v>
      </c>
      <c r="AM13756">
        <v>32</v>
      </c>
      <c r="AN13756">
        <v>-3625</v>
      </c>
      <c r="AO13756">
        <v>-2536</v>
      </c>
      <c r="AP13756">
        <v>3375</v>
      </c>
      <c r="AQ13756">
        <v>0</v>
      </c>
      <c r="AR13756">
        <v>0</v>
      </c>
      <c r="AS13756">
        <v>0</v>
      </c>
      <c r="AT13756">
        <v>0</v>
      </c>
      <c r="AU13756">
        <v>273645</v>
      </c>
      <c r="AV13756">
        <v>-641978</v>
      </c>
    </row>
    <row r="13757" spans="1:48" x14ac:dyDescent="0.25">
      <c r="A13757" s="1">
        <v>44173</v>
      </c>
      <c r="B13757" s="2">
        <v>0.57108562500000004</v>
      </c>
      <c r="C13757">
        <v>17</v>
      </c>
      <c r="D13757">
        <v>0</v>
      </c>
      <c r="E13757">
        <v>84</v>
      </c>
      <c r="F13757">
        <v>-27822843</v>
      </c>
      <c r="G13757">
        <v>-49589647</v>
      </c>
      <c r="H13757">
        <v>85</v>
      </c>
      <c r="I13757">
        <v>904</v>
      </c>
      <c r="J13757">
        <v>2375</v>
      </c>
      <c r="K13757">
        <v>-48</v>
      </c>
      <c r="L13757">
        <v>517647</v>
      </c>
      <c r="M13757">
        <v>85</v>
      </c>
      <c r="N13757">
        <v>1000</v>
      </c>
      <c r="O13757">
        <v>-136136</v>
      </c>
      <c r="P13757">
        <v>0</v>
      </c>
      <c r="Q13757">
        <v>0</v>
      </c>
      <c r="R13757">
        <v>15274</v>
      </c>
      <c r="S13757">
        <v>9338</v>
      </c>
      <c r="T13757">
        <v>9740</v>
      </c>
      <c r="U13757">
        <v>122758</v>
      </c>
      <c r="V13757">
        <v>375629</v>
      </c>
      <c r="W13757">
        <v>-512</v>
      </c>
      <c r="X13757">
        <v>6216</v>
      </c>
      <c r="Y13757">
        <v>16</v>
      </c>
      <c r="Z13757">
        <v>15</v>
      </c>
      <c r="AA13757">
        <v>0</v>
      </c>
      <c r="AB13757">
        <v>787267</v>
      </c>
      <c r="AC13757">
        <v>0</v>
      </c>
      <c r="AD13757">
        <v>125</v>
      </c>
      <c r="AE13757">
        <v>-20</v>
      </c>
      <c r="AF13757">
        <v>0</v>
      </c>
      <c r="AG13757">
        <v>52</v>
      </c>
      <c r="AH13757">
        <v>48</v>
      </c>
      <c r="AI13757">
        <v>45</v>
      </c>
      <c r="AJ13757">
        <v>82</v>
      </c>
      <c r="AK13757">
        <v>34</v>
      </c>
      <c r="AL13757">
        <v>28</v>
      </c>
      <c r="AM13757">
        <v>32</v>
      </c>
      <c r="AN13757">
        <v>-3375</v>
      </c>
      <c r="AO13757">
        <v>-2546</v>
      </c>
      <c r="AP13757">
        <v>3625</v>
      </c>
      <c r="AQ13757">
        <v>0</v>
      </c>
      <c r="AR13757">
        <v>0</v>
      </c>
      <c r="AS13757">
        <v>0</v>
      </c>
      <c r="AT13757">
        <v>0</v>
      </c>
      <c r="AU13757">
        <v>273645</v>
      </c>
      <c r="AV13757">
        <v>-641983</v>
      </c>
    </row>
    <row r="13758" spans="1:48" x14ac:dyDescent="0.25">
      <c r="A13758" s="1">
        <v>44173</v>
      </c>
      <c r="B13758" s="2">
        <v>0.57109763888888887</v>
      </c>
      <c r="C13758">
        <v>17</v>
      </c>
      <c r="D13758">
        <v>0</v>
      </c>
      <c r="E13758">
        <v>84</v>
      </c>
      <c r="F13758">
        <v>-27822659</v>
      </c>
      <c r="G13758">
        <v>-49589756</v>
      </c>
      <c r="H13758">
        <v>85</v>
      </c>
      <c r="I13758">
        <v>904</v>
      </c>
      <c r="J13758">
        <v>2375</v>
      </c>
      <c r="K13758">
        <v>-1</v>
      </c>
      <c r="L13758">
        <v>517647</v>
      </c>
      <c r="M13758">
        <v>85</v>
      </c>
      <c r="N13758">
        <v>1000</v>
      </c>
      <c r="O13758">
        <v>-135727</v>
      </c>
      <c r="P13758">
        <v>0</v>
      </c>
      <c r="Q13758">
        <v>0</v>
      </c>
      <c r="R13758">
        <v>15275</v>
      </c>
      <c r="S13758">
        <v>9338</v>
      </c>
      <c r="T13758">
        <v>9741</v>
      </c>
      <c r="U13758">
        <v>122782</v>
      </c>
      <c r="V13758">
        <v>375629</v>
      </c>
      <c r="W13758">
        <v>-512</v>
      </c>
      <c r="X13758">
        <v>6217</v>
      </c>
      <c r="Y13758">
        <v>16</v>
      </c>
      <c r="Z13758">
        <v>15</v>
      </c>
      <c r="AA13758">
        <v>0</v>
      </c>
      <c r="AB13758">
        <v>787267</v>
      </c>
      <c r="AC13758">
        <v>0</v>
      </c>
      <c r="AD13758">
        <v>125</v>
      </c>
      <c r="AE13758">
        <v>-20</v>
      </c>
      <c r="AF13758">
        <v>0</v>
      </c>
      <c r="AG13758">
        <v>52</v>
      </c>
      <c r="AH13758">
        <v>48</v>
      </c>
      <c r="AI13758">
        <v>45</v>
      </c>
      <c r="AJ13758">
        <v>82</v>
      </c>
      <c r="AK13758">
        <v>34</v>
      </c>
      <c r="AL13758">
        <v>28</v>
      </c>
      <c r="AM13758">
        <v>32</v>
      </c>
      <c r="AN13758">
        <v>-375</v>
      </c>
      <c r="AO13758">
        <v>-2525</v>
      </c>
      <c r="AP13758">
        <v>325</v>
      </c>
      <c r="AQ13758">
        <v>0</v>
      </c>
      <c r="AR13758">
        <v>0</v>
      </c>
      <c r="AS13758">
        <v>0</v>
      </c>
      <c r="AT13758">
        <v>0</v>
      </c>
      <c r="AU13758">
        <v>273645</v>
      </c>
      <c r="AV13758">
        <v>-641984</v>
      </c>
    </row>
    <row r="13759" spans="1:48" x14ac:dyDescent="0.25">
      <c r="A13759" s="1">
        <v>44173</v>
      </c>
      <c r="B13759" s="2">
        <v>0.57110913194444446</v>
      </c>
      <c r="C13759">
        <v>18</v>
      </c>
      <c r="D13759">
        <v>0</v>
      </c>
      <c r="E13759">
        <v>84</v>
      </c>
      <c r="F13759">
        <v>-27822467</v>
      </c>
      <c r="G13759">
        <v>-49589854</v>
      </c>
      <c r="H13759">
        <v>84</v>
      </c>
      <c r="I13759">
        <v>903</v>
      </c>
      <c r="J13759">
        <v>237</v>
      </c>
      <c r="K13759">
        <v>-7</v>
      </c>
      <c r="L13759">
        <v>517647</v>
      </c>
      <c r="M13759">
        <v>85</v>
      </c>
      <c r="N13759">
        <v>1000</v>
      </c>
      <c r="O13759">
        <v>-136272</v>
      </c>
      <c r="P13759">
        <v>0</v>
      </c>
      <c r="Q13759">
        <v>0</v>
      </c>
      <c r="R13759">
        <v>15276</v>
      </c>
      <c r="S13759">
        <v>9338</v>
      </c>
      <c r="T13759">
        <v>9742</v>
      </c>
      <c r="U13759">
        <v>122806</v>
      </c>
      <c r="V13759">
        <v>375629</v>
      </c>
      <c r="W13759">
        <v>-512</v>
      </c>
      <c r="X13759">
        <v>6183</v>
      </c>
      <c r="Y13759">
        <v>16</v>
      </c>
      <c r="Z13759">
        <v>15</v>
      </c>
      <c r="AA13759">
        <v>0</v>
      </c>
      <c r="AB13759">
        <v>787267</v>
      </c>
      <c r="AC13759">
        <v>0</v>
      </c>
      <c r="AD13759">
        <v>125</v>
      </c>
      <c r="AE13759">
        <v>-20</v>
      </c>
      <c r="AF13759">
        <v>0</v>
      </c>
      <c r="AG13759">
        <v>52</v>
      </c>
      <c r="AH13759">
        <v>48</v>
      </c>
      <c r="AI13759">
        <v>45</v>
      </c>
      <c r="AJ13759">
        <v>82</v>
      </c>
      <c r="AK13759">
        <v>34</v>
      </c>
      <c r="AL13759">
        <v>28</v>
      </c>
      <c r="AM13759">
        <v>32</v>
      </c>
      <c r="AN13759">
        <v>-375</v>
      </c>
      <c r="AO13759">
        <v>-2503</v>
      </c>
      <c r="AP13759">
        <v>3375</v>
      </c>
      <c r="AQ13759">
        <v>0</v>
      </c>
      <c r="AR13759">
        <v>0</v>
      </c>
      <c r="AS13759">
        <v>0</v>
      </c>
      <c r="AT13759">
        <v>0</v>
      </c>
      <c r="AU13759">
        <v>273645</v>
      </c>
      <c r="AV13759">
        <v>-641986</v>
      </c>
    </row>
    <row r="13760" spans="1:48" x14ac:dyDescent="0.25">
      <c r="A13760" s="1">
        <v>44173</v>
      </c>
      <c r="B13760" s="2">
        <v>0.57111702546296295</v>
      </c>
      <c r="C13760">
        <v>11</v>
      </c>
      <c r="D13760">
        <v>0</v>
      </c>
      <c r="E13760">
        <v>84</v>
      </c>
      <c r="F13760">
        <v>-27822467</v>
      </c>
      <c r="G13760">
        <v>-49589854</v>
      </c>
      <c r="H13760">
        <v>84</v>
      </c>
      <c r="I13760">
        <v>903</v>
      </c>
      <c r="J13760">
        <v>2375</v>
      </c>
      <c r="K13760">
        <v>-54</v>
      </c>
      <c r="L13760">
        <v>517647</v>
      </c>
      <c r="M13760">
        <v>85</v>
      </c>
      <c r="N13760">
        <v>1000</v>
      </c>
      <c r="O13760">
        <v>-125664</v>
      </c>
      <c r="P13760">
        <v>0</v>
      </c>
      <c r="Q13760">
        <v>0</v>
      </c>
      <c r="R13760">
        <v>15277</v>
      </c>
      <c r="S13760">
        <v>9338</v>
      </c>
      <c r="T13760">
        <v>9743</v>
      </c>
      <c r="U13760">
        <v>122822</v>
      </c>
      <c r="V13760">
        <v>375629</v>
      </c>
      <c r="W13760">
        <v>-512</v>
      </c>
      <c r="X13760">
        <v>6187</v>
      </c>
      <c r="Y13760">
        <v>16</v>
      </c>
      <c r="Z13760">
        <v>15</v>
      </c>
      <c r="AA13760">
        <v>0</v>
      </c>
      <c r="AB13760">
        <v>787267</v>
      </c>
      <c r="AC13760">
        <v>0</v>
      </c>
      <c r="AD13760">
        <v>125</v>
      </c>
      <c r="AE13760">
        <v>-20</v>
      </c>
      <c r="AF13760">
        <v>0</v>
      </c>
      <c r="AG13760">
        <v>52</v>
      </c>
      <c r="AH13760">
        <v>48</v>
      </c>
      <c r="AI13760">
        <v>45</v>
      </c>
      <c r="AJ13760">
        <v>82</v>
      </c>
      <c r="AK13760">
        <v>34</v>
      </c>
      <c r="AL13760">
        <v>28</v>
      </c>
      <c r="AM13760">
        <v>32</v>
      </c>
      <c r="AN13760">
        <v>-3625</v>
      </c>
      <c r="AO13760">
        <v>-2495</v>
      </c>
      <c r="AP13760">
        <v>3375</v>
      </c>
      <c r="AQ13760">
        <v>0</v>
      </c>
      <c r="AR13760">
        <v>0</v>
      </c>
      <c r="AS13760">
        <v>0</v>
      </c>
      <c r="AT13760">
        <v>0</v>
      </c>
      <c r="AU13760">
        <v>273645</v>
      </c>
      <c r="AV13760">
        <v>-641987</v>
      </c>
    </row>
    <row r="13761" spans="1:48" x14ac:dyDescent="0.25">
      <c r="A13761" s="1">
        <v>44173</v>
      </c>
      <c r="B13761" s="2">
        <v>0.57112950231481485</v>
      </c>
      <c r="C13761">
        <v>13</v>
      </c>
      <c r="D13761">
        <v>0</v>
      </c>
      <c r="E13761">
        <v>83</v>
      </c>
      <c r="F13761">
        <v>-27822269</v>
      </c>
      <c r="G13761">
        <v>-49589951</v>
      </c>
      <c r="H13761">
        <v>84</v>
      </c>
      <c r="I13761">
        <v>903</v>
      </c>
      <c r="J13761">
        <v>238</v>
      </c>
      <c r="K13761">
        <v>82</v>
      </c>
      <c r="L13761">
        <v>517647</v>
      </c>
      <c r="M13761">
        <v>85</v>
      </c>
      <c r="N13761">
        <v>1000</v>
      </c>
      <c r="O13761">
        <v>-125915</v>
      </c>
      <c r="P13761">
        <v>0</v>
      </c>
      <c r="Q13761">
        <v>0</v>
      </c>
      <c r="R13761">
        <v>15278</v>
      </c>
      <c r="S13761">
        <v>9338</v>
      </c>
      <c r="T13761">
        <v>9744</v>
      </c>
      <c r="U13761">
        <v>122847</v>
      </c>
      <c r="V13761">
        <v>375629</v>
      </c>
      <c r="W13761">
        <v>-512</v>
      </c>
      <c r="X13761">
        <v>6120</v>
      </c>
      <c r="Y13761">
        <v>16</v>
      </c>
      <c r="Z13761">
        <v>15</v>
      </c>
      <c r="AA13761">
        <v>0</v>
      </c>
      <c r="AB13761">
        <v>787267</v>
      </c>
      <c r="AC13761">
        <v>0</v>
      </c>
      <c r="AD13761">
        <v>125</v>
      </c>
      <c r="AE13761">
        <v>-20</v>
      </c>
      <c r="AF13761">
        <v>0</v>
      </c>
      <c r="AG13761">
        <v>52</v>
      </c>
      <c r="AH13761">
        <v>48</v>
      </c>
      <c r="AI13761">
        <v>45</v>
      </c>
      <c r="AJ13761">
        <v>82</v>
      </c>
      <c r="AK13761">
        <v>34</v>
      </c>
      <c r="AL13761">
        <v>28</v>
      </c>
      <c r="AM13761">
        <v>31</v>
      </c>
      <c r="AN13761">
        <v>-3875</v>
      </c>
      <c r="AO13761">
        <v>-2441</v>
      </c>
      <c r="AP13761">
        <v>325</v>
      </c>
      <c r="AQ13761">
        <v>0</v>
      </c>
      <c r="AR13761">
        <v>0</v>
      </c>
      <c r="AS13761">
        <v>0</v>
      </c>
      <c r="AT13761">
        <v>0</v>
      </c>
      <c r="AU13761">
        <v>273645</v>
      </c>
      <c r="AV13761">
        <v>-641989</v>
      </c>
    </row>
    <row r="13762" spans="1:48" x14ac:dyDescent="0.25">
      <c r="A13762" s="1">
        <v>44173</v>
      </c>
      <c r="B13762" s="2">
        <v>0.57114135416666667</v>
      </c>
      <c r="C13762">
        <v>14</v>
      </c>
      <c r="D13762">
        <v>0</v>
      </c>
      <c r="E13762">
        <v>83</v>
      </c>
      <c r="F13762">
        <v>-27822074</v>
      </c>
      <c r="G13762">
        <v>-4959004</v>
      </c>
      <c r="H13762">
        <v>84</v>
      </c>
      <c r="I13762">
        <v>903</v>
      </c>
      <c r="J13762">
        <v>2375</v>
      </c>
      <c r="K13762">
        <v>41</v>
      </c>
      <c r="L13762">
        <v>517647</v>
      </c>
      <c r="M13762">
        <v>85</v>
      </c>
      <c r="N13762">
        <v>1000</v>
      </c>
      <c r="O13762">
        <v>-114961</v>
      </c>
      <c r="P13762">
        <v>0</v>
      </c>
      <c r="Q13762">
        <v>0</v>
      </c>
      <c r="R13762">
        <v>15279</v>
      </c>
      <c r="S13762">
        <v>9338</v>
      </c>
      <c r="T13762">
        <v>9745</v>
      </c>
      <c r="U13762">
        <v>12287</v>
      </c>
      <c r="V13762">
        <v>375629</v>
      </c>
      <c r="W13762">
        <v>-512</v>
      </c>
      <c r="X13762">
        <v>6110</v>
      </c>
      <c r="Y13762">
        <v>16</v>
      </c>
      <c r="Z13762">
        <v>15</v>
      </c>
      <c r="AA13762">
        <v>0</v>
      </c>
      <c r="AB13762">
        <v>787267</v>
      </c>
      <c r="AC13762">
        <v>0</v>
      </c>
      <c r="AD13762">
        <v>125</v>
      </c>
      <c r="AE13762">
        <v>-20</v>
      </c>
      <c r="AF13762">
        <v>0</v>
      </c>
      <c r="AG13762">
        <v>52</v>
      </c>
      <c r="AH13762">
        <v>48</v>
      </c>
      <c r="AI13762">
        <v>45</v>
      </c>
      <c r="AJ13762">
        <v>82</v>
      </c>
      <c r="AK13762">
        <v>34</v>
      </c>
      <c r="AL13762">
        <v>28</v>
      </c>
      <c r="AM13762">
        <v>31</v>
      </c>
      <c r="AN13762">
        <v>-375</v>
      </c>
      <c r="AO13762">
        <v>-2415</v>
      </c>
      <c r="AP13762">
        <v>3375</v>
      </c>
      <c r="AQ13762">
        <v>0</v>
      </c>
      <c r="AR13762">
        <v>0</v>
      </c>
      <c r="AS13762">
        <v>0</v>
      </c>
      <c r="AT13762">
        <v>0</v>
      </c>
      <c r="AU13762">
        <v>273645</v>
      </c>
      <c r="AV13762">
        <v>-641989</v>
      </c>
    </row>
    <row r="13763" spans="1:48" x14ac:dyDescent="0.25">
      <c r="A13763" s="1">
        <v>44173</v>
      </c>
      <c r="B13763" s="2">
        <v>0.57115299768518524</v>
      </c>
      <c r="C13763">
        <v>14</v>
      </c>
      <c r="D13763">
        <v>0</v>
      </c>
      <c r="E13763">
        <v>82</v>
      </c>
      <c r="F13763">
        <v>-27821874</v>
      </c>
      <c r="G13763">
        <v>-49590112</v>
      </c>
      <c r="H13763">
        <v>84</v>
      </c>
      <c r="I13763">
        <v>902</v>
      </c>
      <c r="J13763">
        <v>2365</v>
      </c>
      <c r="K13763">
        <v>105</v>
      </c>
      <c r="L13763">
        <v>517647</v>
      </c>
      <c r="M13763">
        <v>85</v>
      </c>
      <c r="N13763">
        <v>1000</v>
      </c>
      <c r="O13763">
        <v>-114731</v>
      </c>
      <c r="P13763">
        <v>0</v>
      </c>
      <c r="Q13763">
        <v>0</v>
      </c>
      <c r="R13763">
        <v>15280</v>
      </c>
      <c r="S13763">
        <v>9338</v>
      </c>
      <c r="T13763">
        <v>9746</v>
      </c>
      <c r="U13763">
        <v>122893</v>
      </c>
      <c r="V13763">
        <v>375629</v>
      </c>
      <c r="W13763">
        <v>-512</v>
      </c>
      <c r="X13763">
        <v>6014</v>
      </c>
      <c r="Y13763">
        <v>16</v>
      </c>
      <c r="Z13763">
        <v>15</v>
      </c>
      <c r="AA13763">
        <v>0</v>
      </c>
      <c r="AB13763">
        <v>787267</v>
      </c>
      <c r="AC13763">
        <v>0</v>
      </c>
      <c r="AD13763">
        <v>125</v>
      </c>
      <c r="AE13763">
        <v>-20</v>
      </c>
      <c r="AF13763">
        <v>0</v>
      </c>
      <c r="AG13763">
        <v>52</v>
      </c>
      <c r="AH13763">
        <v>48</v>
      </c>
      <c r="AI13763">
        <v>45</v>
      </c>
      <c r="AJ13763">
        <v>82</v>
      </c>
      <c r="AK13763">
        <v>34</v>
      </c>
      <c r="AL13763">
        <v>28</v>
      </c>
      <c r="AM13763">
        <v>31</v>
      </c>
      <c r="AN13763">
        <v>-2625</v>
      </c>
      <c r="AO13763">
        <v>-2393</v>
      </c>
      <c r="AP13763">
        <v>4625</v>
      </c>
      <c r="AQ13763">
        <v>0</v>
      </c>
      <c r="AR13763">
        <v>0</v>
      </c>
      <c r="AS13763">
        <v>0</v>
      </c>
      <c r="AT13763">
        <v>0</v>
      </c>
      <c r="AU13763">
        <v>273645</v>
      </c>
      <c r="AV13763">
        <v>-641991</v>
      </c>
    </row>
    <row r="13764" spans="1:48" x14ac:dyDescent="0.25">
      <c r="A13764" s="1">
        <v>44173</v>
      </c>
      <c r="B13764" s="2">
        <v>0.57116517361111108</v>
      </c>
      <c r="C13764">
        <v>16</v>
      </c>
      <c r="D13764">
        <v>0</v>
      </c>
      <c r="E13764">
        <v>82</v>
      </c>
      <c r="F13764">
        <v>-27821671</v>
      </c>
      <c r="G13764">
        <v>-49590183</v>
      </c>
      <c r="H13764">
        <v>83</v>
      </c>
      <c r="I13764">
        <v>902</v>
      </c>
      <c r="J13764">
        <v>238</v>
      </c>
      <c r="K13764">
        <v>-39</v>
      </c>
      <c r="L13764">
        <v>517647</v>
      </c>
      <c r="M13764">
        <v>85</v>
      </c>
      <c r="N13764">
        <v>1000</v>
      </c>
      <c r="O13764">
        <v>-116344</v>
      </c>
      <c r="P13764">
        <v>0</v>
      </c>
      <c r="Q13764">
        <v>0</v>
      </c>
      <c r="R13764">
        <v>15281</v>
      </c>
      <c r="S13764">
        <v>9338</v>
      </c>
      <c r="T13764">
        <v>9747</v>
      </c>
      <c r="U13764">
        <v>122917</v>
      </c>
      <c r="V13764">
        <v>375629</v>
      </c>
      <c r="W13764">
        <v>-512</v>
      </c>
      <c r="X13764">
        <v>6060</v>
      </c>
      <c r="Y13764">
        <v>16</v>
      </c>
      <c r="Z13764">
        <v>15</v>
      </c>
      <c r="AA13764">
        <v>0</v>
      </c>
      <c r="AB13764">
        <v>787267</v>
      </c>
      <c r="AC13764">
        <v>0</v>
      </c>
      <c r="AD13764">
        <v>125</v>
      </c>
      <c r="AE13764">
        <v>-20</v>
      </c>
      <c r="AF13764">
        <v>0</v>
      </c>
      <c r="AG13764">
        <v>52</v>
      </c>
      <c r="AH13764">
        <v>48</v>
      </c>
      <c r="AI13764">
        <v>45</v>
      </c>
      <c r="AJ13764">
        <v>82</v>
      </c>
      <c r="AK13764">
        <v>34</v>
      </c>
      <c r="AL13764">
        <v>28</v>
      </c>
      <c r="AM13764">
        <v>31</v>
      </c>
      <c r="AN13764">
        <v>-4375</v>
      </c>
      <c r="AO13764">
        <v>-2347</v>
      </c>
      <c r="AP13764">
        <v>2875</v>
      </c>
      <c r="AQ13764">
        <v>0</v>
      </c>
      <c r="AR13764">
        <v>0</v>
      </c>
      <c r="AS13764">
        <v>0</v>
      </c>
      <c r="AT13764">
        <v>0</v>
      </c>
      <c r="AU13764">
        <v>273646</v>
      </c>
      <c r="AV13764">
        <v>-641994</v>
      </c>
    </row>
    <row r="13765" spans="1:48" x14ac:dyDescent="0.25">
      <c r="A13765" s="1">
        <v>44173</v>
      </c>
      <c r="B13765" s="2">
        <v>0.57117732638888885</v>
      </c>
      <c r="C13765">
        <v>16</v>
      </c>
      <c r="D13765">
        <v>0</v>
      </c>
      <c r="E13765">
        <v>81</v>
      </c>
      <c r="F13765">
        <v>-27821469</v>
      </c>
      <c r="G13765">
        <v>-49590247</v>
      </c>
      <c r="H13765">
        <v>83</v>
      </c>
      <c r="I13765">
        <v>902</v>
      </c>
      <c r="J13765">
        <v>237</v>
      </c>
      <c r="K13765">
        <v>-56</v>
      </c>
      <c r="L13765">
        <v>517647</v>
      </c>
      <c r="M13765">
        <v>85</v>
      </c>
      <c r="N13765">
        <v>990</v>
      </c>
      <c r="O13765">
        <v>-144848</v>
      </c>
      <c r="P13765">
        <v>0</v>
      </c>
      <c r="Q13765">
        <v>0</v>
      </c>
      <c r="R13765">
        <v>15282</v>
      </c>
      <c r="S13765">
        <v>9338</v>
      </c>
      <c r="T13765">
        <v>9748</v>
      </c>
      <c r="U13765">
        <v>122941</v>
      </c>
      <c r="V13765">
        <v>375629</v>
      </c>
      <c r="W13765">
        <v>-512</v>
      </c>
      <c r="X13765">
        <v>5915</v>
      </c>
      <c r="Y13765">
        <v>16</v>
      </c>
      <c r="Z13765">
        <v>15</v>
      </c>
      <c r="AA13765">
        <v>0</v>
      </c>
      <c r="AB13765">
        <v>787267</v>
      </c>
      <c r="AC13765">
        <v>0</v>
      </c>
      <c r="AD13765">
        <v>125</v>
      </c>
      <c r="AE13765">
        <v>-20</v>
      </c>
      <c r="AF13765">
        <v>0</v>
      </c>
      <c r="AG13765">
        <v>52</v>
      </c>
      <c r="AH13765">
        <v>48</v>
      </c>
      <c r="AI13765">
        <v>45</v>
      </c>
      <c r="AJ13765">
        <v>82</v>
      </c>
      <c r="AK13765">
        <v>34</v>
      </c>
      <c r="AL13765">
        <v>28</v>
      </c>
      <c r="AM13765">
        <v>31</v>
      </c>
      <c r="AN13765">
        <v>-2875</v>
      </c>
      <c r="AO13765">
        <v>-2307</v>
      </c>
      <c r="AP13765">
        <v>45</v>
      </c>
      <c r="AQ13765">
        <v>0</v>
      </c>
      <c r="AR13765">
        <v>0</v>
      </c>
      <c r="AS13765">
        <v>0</v>
      </c>
      <c r="AT13765">
        <v>0</v>
      </c>
      <c r="AU13765">
        <v>273646</v>
      </c>
      <c r="AV13765">
        <v>-641996</v>
      </c>
    </row>
    <row r="13766" spans="1:48" x14ac:dyDescent="0.25">
      <c r="A13766" s="1">
        <v>44173</v>
      </c>
      <c r="B13766" s="2">
        <v>0.5711910185185185</v>
      </c>
      <c r="C13766">
        <v>17</v>
      </c>
      <c r="D13766">
        <v>0</v>
      </c>
      <c r="E13766">
        <v>81</v>
      </c>
      <c r="F13766">
        <v>-27821082</v>
      </c>
      <c r="G13766">
        <v>-49590319</v>
      </c>
      <c r="H13766">
        <v>81</v>
      </c>
      <c r="I13766">
        <v>899</v>
      </c>
      <c r="J13766">
        <v>2365</v>
      </c>
      <c r="K13766">
        <v>-14</v>
      </c>
      <c r="L13766">
        <v>517647</v>
      </c>
      <c r="M13766">
        <v>85</v>
      </c>
      <c r="N13766">
        <v>1010</v>
      </c>
      <c r="O13766">
        <v>-148074</v>
      </c>
      <c r="P13766">
        <v>0</v>
      </c>
      <c r="Q13766">
        <v>0</v>
      </c>
      <c r="R13766">
        <v>15283</v>
      </c>
      <c r="S13766">
        <v>9338</v>
      </c>
      <c r="T13766">
        <v>9749</v>
      </c>
      <c r="U13766">
        <v>122967</v>
      </c>
      <c r="V13766">
        <v>375629</v>
      </c>
      <c r="W13766">
        <v>-512</v>
      </c>
      <c r="X13766">
        <v>5954</v>
      </c>
      <c r="Y13766">
        <v>16</v>
      </c>
      <c r="Z13766">
        <v>15</v>
      </c>
      <c r="AA13766">
        <v>0</v>
      </c>
      <c r="AB13766">
        <v>787267</v>
      </c>
      <c r="AC13766">
        <v>0</v>
      </c>
      <c r="AD13766">
        <v>125</v>
      </c>
      <c r="AE13766">
        <v>-20</v>
      </c>
      <c r="AF13766">
        <v>0</v>
      </c>
      <c r="AG13766">
        <v>52</v>
      </c>
      <c r="AH13766">
        <v>48</v>
      </c>
      <c r="AI13766">
        <v>45</v>
      </c>
      <c r="AJ13766">
        <v>82</v>
      </c>
      <c r="AK13766">
        <v>34</v>
      </c>
      <c r="AL13766">
        <v>28</v>
      </c>
      <c r="AM13766">
        <v>31</v>
      </c>
      <c r="AN13766">
        <v>-3875</v>
      </c>
      <c r="AO13766">
        <v>-2266</v>
      </c>
      <c r="AP13766">
        <v>35</v>
      </c>
      <c r="AQ13766">
        <v>0</v>
      </c>
      <c r="AR13766">
        <v>0</v>
      </c>
      <c r="AS13766">
        <v>0</v>
      </c>
      <c r="AT13766">
        <v>0</v>
      </c>
      <c r="AU13766">
        <v>273646</v>
      </c>
      <c r="AV13766">
        <v>-642005</v>
      </c>
    </row>
    <row r="13767" spans="1:48" x14ac:dyDescent="0.25">
      <c r="A13767" s="1">
        <v>44173</v>
      </c>
      <c r="B13767" s="2">
        <v>0.57120297453703706</v>
      </c>
      <c r="C13767">
        <v>19</v>
      </c>
      <c r="D13767">
        <v>0</v>
      </c>
      <c r="E13767">
        <v>80</v>
      </c>
      <c r="F13767">
        <v>-27820883</v>
      </c>
      <c r="G13767">
        <v>-4959035</v>
      </c>
      <c r="H13767">
        <v>81</v>
      </c>
      <c r="I13767">
        <v>899</v>
      </c>
      <c r="J13767">
        <v>237</v>
      </c>
      <c r="K13767">
        <v>-69</v>
      </c>
      <c r="L13767">
        <v>517647</v>
      </c>
      <c r="M13767">
        <v>85</v>
      </c>
      <c r="N13767">
        <v>1000</v>
      </c>
      <c r="O13767">
        <v>-125538</v>
      </c>
      <c r="P13767">
        <v>0</v>
      </c>
      <c r="Q13767">
        <v>0</v>
      </c>
      <c r="R13767">
        <v>15284</v>
      </c>
      <c r="S13767">
        <v>9338</v>
      </c>
      <c r="T13767">
        <v>9750</v>
      </c>
      <c r="U13767">
        <v>12299</v>
      </c>
      <c r="V13767">
        <v>375629</v>
      </c>
      <c r="W13767">
        <v>-512</v>
      </c>
      <c r="X13767">
        <v>5897</v>
      </c>
      <c r="Y13767">
        <v>16</v>
      </c>
      <c r="Z13767">
        <v>15</v>
      </c>
      <c r="AA13767">
        <v>0</v>
      </c>
      <c r="AB13767">
        <v>787267</v>
      </c>
      <c r="AC13767">
        <v>0</v>
      </c>
      <c r="AD13767">
        <v>125</v>
      </c>
      <c r="AE13767">
        <v>-20</v>
      </c>
      <c r="AF13767">
        <v>0</v>
      </c>
      <c r="AG13767">
        <v>52</v>
      </c>
      <c r="AH13767">
        <v>48</v>
      </c>
      <c r="AI13767">
        <v>45</v>
      </c>
      <c r="AJ13767">
        <v>82</v>
      </c>
      <c r="AK13767">
        <v>34</v>
      </c>
      <c r="AL13767">
        <v>28</v>
      </c>
      <c r="AM13767">
        <v>31</v>
      </c>
      <c r="AN13767">
        <v>-4</v>
      </c>
      <c r="AO13767">
        <v>-2207</v>
      </c>
      <c r="AP13767">
        <v>3375</v>
      </c>
      <c r="AQ13767">
        <v>0</v>
      </c>
      <c r="AR13767">
        <v>0</v>
      </c>
      <c r="AS13767">
        <v>0</v>
      </c>
      <c r="AT13767">
        <v>0</v>
      </c>
      <c r="AU13767">
        <v>273646</v>
      </c>
      <c r="AV13767">
        <v>-642007</v>
      </c>
    </row>
    <row r="13768" spans="1:48" x14ac:dyDescent="0.25">
      <c r="A13768" s="1">
        <v>44173</v>
      </c>
      <c r="B13768" s="2">
        <v>0.57121018518518518</v>
      </c>
      <c r="C13768">
        <v>12</v>
      </c>
      <c r="D13768">
        <v>0</v>
      </c>
      <c r="E13768">
        <v>80</v>
      </c>
      <c r="F13768">
        <v>-27820883</v>
      </c>
      <c r="G13768">
        <v>-4959035</v>
      </c>
      <c r="H13768">
        <v>81</v>
      </c>
      <c r="I13768">
        <v>899</v>
      </c>
      <c r="J13768">
        <v>237</v>
      </c>
      <c r="K13768">
        <v>-121</v>
      </c>
      <c r="L13768">
        <v>517647</v>
      </c>
      <c r="M13768">
        <v>85</v>
      </c>
      <c r="N13768">
        <v>1000</v>
      </c>
      <c r="O13768">
        <v>-136136</v>
      </c>
      <c r="P13768">
        <v>0</v>
      </c>
      <c r="Q13768">
        <v>0</v>
      </c>
      <c r="R13768">
        <v>15285</v>
      </c>
      <c r="S13768">
        <v>9338</v>
      </c>
      <c r="T13768">
        <v>9751</v>
      </c>
      <c r="U13768">
        <v>123004</v>
      </c>
      <c r="V13768">
        <v>375629</v>
      </c>
      <c r="W13768">
        <v>-512</v>
      </c>
      <c r="X13768">
        <v>5820</v>
      </c>
      <c r="Y13768">
        <v>16</v>
      </c>
      <c r="Z13768">
        <v>15</v>
      </c>
      <c r="AA13768">
        <v>0</v>
      </c>
      <c r="AB13768">
        <v>787267</v>
      </c>
      <c r="AC13768">
        <v>0</v>
      </c>
      <c r="AD13768">
        <v>125</v>
      </c>
      <c r="AE13768">
        <v>-20</v>
      </c>
      <c r="AF13768">
        <v>0</v>
      </c>
      <c r="AG13768">
        <v>52</v>
      </c>
      <c r="AH13768">
        <v>48</v>
      </c>
      <c r="AI13768">
        <v>45</v>
      </c>
      <c r="AJ13768">
        <v>82</v>
      </c>
      <c r="AK13768">
        <v>34</v>
      </c>
      <c r="AL13768">
        <v>28</v>
      </c>
      <c r="AM13768">
        <v>31</v>
      </c>
      <c r="AN13768">
        <v>-3625</v>
      </c>
      <c r="AO13768">
        <v>-2196</v>
      </c>
      <c r="AP13768">
        <v>3875</v>
      </c>
      <c r="AQ13768">
        <v>0</v>
      </c>
      <c r="AR13768">
        <v>0</v>
      </c>
      <c r="AS13768">
        <v>0</v>
      </c>
      <c r="AT13768">
        <v>0</v>
      </c>
      <c r="AU13768">
        <v>273646</v>
      </c>
      <c r="AV13768">
        <v>-642009</v>
      </c>
    </row>
    <row r="13769" spans="1:48" x14ac:dyDescent="0.25">
      <c r="A13769" s="1">
        <v>44173</v>
      </c>
      <c r="B13769" s="2">
        <v>0.57122218749999998</v>
      </c>
      <c r="C13769">
        <v>11</v>
      </c>
      <c r="D13769">
        <v>0</v>
      </c>
      <c r="E13769">
        <v>79</v>
      </c>
      <c r="F13769">
        <v>-2782069</v>
      </c>
      <c r="G13769">
        <v>-49590368</v>
      </c>
      <c r="H13769">
        <v>81</v>
      </c>
      <c r="I13769">
        <v>899</v>
      </c>
      <c r="J13769">
        <v>2365</v>
      </c>
      <c r="K13769">
        <v>-153</v>
      </c>
      <c r="L13769">
        <v>517647</v>
      </c>
      <c r="M13769">
        <v>85</v>
      </c>
      <c r="N13769">
        <v>1000</v>
      </c>
      <c r="O13769">
        <v>-136136</v>
      </c>
      <c r="P13769">
        <v>0</v>
      </c>
      <c r="Q13769">
        <v>0</v>
      </c>
      <c r="R13769">
        <v>15286</v>
      </c>
      <c r="S13769">
        <v>9338</v>
      </c>
      <c r="T13769">
        <v>9752</v>
      </c>
      <c r="U13769">
        <v>123027</v>
      </c>
      <c r="V13769">
        <v>375629</v>
      </c>
      <c r="W13769">
        <v>-512</v>
      </c>
      <c r="X13769">
        <v>5867</v>
      </c>
      <c r="Y13769">
        <v>16</v>
      </c>
      <c r="Z13769">
        <v>15</v>
      </c>
      <c r="AA13769">
        <v>0</v>
      </c>
      <c r="AB13769">
        <v>787267</v>
      </c>
      <c r="AC13769">
        <v>0</v>
      </c>
      <c r="AD13769">
        <v>125</v>
      </c>
      <c r="AE13769">
        <v>-20</v>
      </c>
      <c r="AF13769">
        <v>0</v>
      </c>
      <c r="AG13769">
        <v>52</v>
      </c>
      <c r="AH13769">
        <v>48</v>
      </c>
      <c r="AI13769">
        <v>45</v>
      </c>
      <c r="AJ13769">
        <v>82</v>
      </c>
      <c r="AK13769">
        <v>34</v>
      </c>
      <c r="AL13769">
        <v>28</v>
      </c>
      <c r="AM13769">
        <v>31</v>
      </c>
      <c r="AN13769">
        <v>-375</v>
      </c>
      <c r="AO13769">
        <v>-2158</v>
      </c>
      <c r="AP13769">
        <v>375</v>
      </c>
      <c r="AQ13769">
        <v>0</v>
      </c>
      <c r="AR13769">
        <v>0</v>
      </c>
      <c r="AS13769">
        <v>0</v>
      </c>
      <c r="AT13769">
        <v>0</v>
      </c>
      <c r="AU13769">
        <v>273646</v>
      </c>
      <c r="AV13769">
        <v>-642013</v>
      </c>
    </row>
    <row r="13770" spans="1:48" x14ac:dyDescent="0.25">
      <c r="A13770" s="1">
        <v>44173</v>
      </c>
      <c r="B13770" s="2">
        <v>0.57123370370370374</v>
      </c>
      <c r="C13770">
        <v>14</v>
      </c>
      <c r="D13770">
        <v>0</v>
      </c>
      <c r="E13770">
        <v>79</v>
      </c>
      <c r="F13770">
        <v>-27820484</v>
      </c>
      <c r="G13770">
        <v>-49590384</v>
      </c>
      <c r="H13770">
        <v>79</v>
      </c>
      <c r="I13770">
        <v>898</v>
      </c>
      <c r="J13770">
        <v>237</v>
      </c>
      <c r="K13770">
        <v>52</v>
      </c>
      <c r="L13770">
        <v>517647</v>
      </c>
      <c r="M13770">
        <v>85</v>
      </c>
      <c r="N13770">
        <v>1000</v>
      </c>
      <c r="O13770">
        <v>-136136</v>
      </c>
      <c r="P13770">
        <v>0</v>
      </c>
      <c r="Q13770">
        <v>0</v>
      </c>
      <c r="R13770">
        <v>15287</v>
      </c>
      <c r="S13770">
        <v>9338</v>
      </c>
      <c r="T13770">
        <v>9753</v>
      </c>
      <c r="U13770">
        <v>123049</v>
      </c>
      <c r="V13770">
        <v>375629</v>
      </c>
      <c r="W13770">
        <v>-512</v>
      </c>
      <c r="X13770">
        <v>5802</v>
      </c>
      <c r="Y13770">
        <v>16</v>
      </c>
      <c r="Z13770">
        <v>15</v>
      </c>
      <c r="AA13770">
        <v>0</v>
      </c>
      <c r="AB13770">
        <v>787267</v>
      </c>
      <c r="AC13770">
        <v>0</v>
      </c>
      <c r="AD13770">
        <v>125</v>
      </c>
      <c r="AE13770">
        <v>-20</v>
      </c>
      <c r="AF13770">
        <v>0</v>
      </c>
      <c r="AG13770">
        <v>52</v>
      </c>
      <c r="AH13770">
        <v>48</v>
      </c>
      <c r="AI13770">
        <v>45</v>
      </c>
      <c r="AJ13770">
        <v>82</v>
      </c>
      <c r="AK13770">
        <v>34</v>
      </c>
      <c r="AL13770">
        <v>28</v>
      </c>
      <c r="AM13770">
        <v>31</v>
      </c>
      <c r="AN13770">
        <v>-4125</v>
      </c>
      <c r="AO13770">
        <v>-2110</v>
      </c>
      <c r="AP13770">
        <v>35</v>
      </c>
      <c r="AQ13770">
        <v>0</v>
      </c>
      <c r="AR13770">
        <v>0</v>
      </c>
      <c r="AS13770">
        <v>0</v>
      </c>
      <c r="AT13770">
        <v>0</v>
      </c>
      <c r="AU13770">
        <v>273647</v>
      </c>
      <c r="AV13770">
        <v>-642013</v>
      </c>
    </row>
    <row r="13771" spans="1:48" x14ac:dyDescent="0.25">
      <c r="A13771" s="1">
        <v>44173</v>
      </c>
      <c r="B13771" s="2">
        <v>0.57124576388888892</v>
      </c>
      <c r="C13771">
        <v>14</v>
      </c>
      <c r="D13771">
        <v>0</v>
      </c>
      <c r="E13771">
        <v>78</v>
      </c>
      <c r="F13771">
        <v>-27820287</v>
      </c>
      <c r="G13771">
        <v>-49590383</v>
      </c>
      <c r="H13771">
        <v>79</v>
      </c>
      <c r="I13771">
        <v>897</v>
      </c>
      <c r="J13771">
        <v>2375</v>
      </c>
      <c r="K13771">
        <v>-78</v>
      </c>
      <c r="L13771">
        <v>517647</v>
      </c>
      <c r="M13771">
        <v>85</v>
      </c>
      <c r="N13771">
        <v>1000</v>
      </c>
      <c r="O13771">
        <v>-146168</v>
      </c>
      <c r="P13771">
        <v>0</v>
      </c>
      <c r="Q13771">
        <v>0</v>
      </c>
      <c r="R13771">
        <v>15288</v>
      </c>
      <c r="S13771">
        <v>9338</v>
      </c>
      <c r="T13771">
        <v>9754</v>
      </c>
      <c r="U13771">
        <v>123072</v>
      </c>
      <c r="V13771">
        <v>375629</v>
      </c>
      <c r="W13771">
        <v>-512</v>
      </c>
      <c r="X13771">
        <v>5754</v>
      </c>
      <c r="Y13771">
        <v>16</v>
      </c>
      <c r="Z13771">
        <v>15</v>
      </c>
      <c r="AA13771">
        <v>0</v>
      </c>
      <c r="AB13771">
        <v>787267</v>
      </c>
      <c r="AC13771">
        <v>0</v>
      </c>
      <c r="AD13771">
        <v>125</v>
      </c>
      <c r="AE13771">
        <v>-20</v>
      </c>
      <c r="AF13771">
        <v>0</v>
      </c>
      <c r="AG13771">
        <v>51</v>
      </c>
      <c r="AH13771">
        <v>48</v>
      </c>
      <c r="AI13771">
        <v>45</v>
      </c>
      <c r="AJ13771">
        <v>82</v>
      </c>
      <c r="AK13771">
        <v>34</v>
      </c>
      <c r="AL13771">
        <v>28</v>
      </c>
      <c r="AM13771">
        <v>31</v>
      </c>
      <c r="AN13771">
        <v>-3875</v>
      </c>
      <c r="AO13771">
        <v>-2072</v>
      </c>
      <c r="AP13771">
        <v>375</v>
      </c>
      <c r="AQ13771">
        <v>0</v>
      </c>
      <c r="AR13771">
        <v>0</v>
      </c>
      <c r="AS13771">
        <v>0</v>
      </c>
      <c r="AT13771">
        <v>0</v>
      </c>
      <c r="AU13771">
        <v>273647</v>
      </c>
      <c r="AV13771">
        <v>-642015</v>
      </c>
    </row>
    <row r="13772" spans="1:48" x14ac:dyDescent="0.25">
      <c r="A13772" s="1">
        <v>44173</v>
      </c>
      <c r="B13772" s="2">
        <v>0.57125704861111115</v>
      </c>
      <c r="C13772">
        <v>15</v>
      </c>
      <c r="D13772">
        <v>0</v>
      </c>
      <c r="E13772">
        <v>78</v>
      </c>
      <c r="F13772">
        <v>-27820097</v>
      </c>
      <c r="G13772">
        <v>-49590382</v>
      </c>
      <c r="H13772">
        <v>78</v>
      </c>
      <c r="I13772">
        <v>896</v>
      </c>
      <c r="J13772">
        <v>2365</v>
      </c>
      <c r="K13772">
        <v>-116</v>
      </c>
      <c r="L13772">
        <v>517647</v>
      </c>
      <c r="M13772">
        <v>85</v>
      </c>
      <c r="N13772">
        <v>1000</v>
      </c>
      <c r="O13772">
        <v>-136136</v>
      </c>
      <c r="P13772">
        <v>0</v>
      </c>
      <c r="Q13772">
        <v>0</v>
      </c>
      <c r="R13772">
        <v>15289</v>
      </c>
      <c r="S13772">
        <v>9338</v>
      </c>
      <c r="T13772">
        <v>9755</v>
      </c>
      <c r="U13772">
        <v>123093</v>
      </c>
      <c r="V13772">
        <v>375629</v>
      </c>
      <c r="W13772">
        <v>-512</v>
      </c>
      <c r="X13772">
        <v>5724</v>
      </c>
      <c r="Y13772">
        <v>16</v>
      </c>
      <c r="Z13772">
        <v>15</v>
      </c>
      <c r="AA13772">
        <v>0</v>
      </c>
      <c r="AB13772">
        <v>787267</v>
      </c>
      <c r="AC13772">
        <v>0</v>
      </c>
      <c r="AD13772">
        <v>125</v>
      </c>
      <c r="AE13772">
        <v>-20</v>
      </c>
      <c r="AF13772">
        <v>0</v>
      </c>
      <c r="AG13772">
        <v>52</v>
      </c>
      <c r="AH13772">
        <v>48</v>
      </c>
      <c r="AI13772">
        <v>45</v>
      </c>
      <c r="AJ13772">
        <v>82</v>
      </c>
      <c r="AK13772">
        <v>34</v>
      </c>
      <c r="AL13772">
        <v>28</v>
      </c>
      <c r="AM13772">
        <v>31</v>
      </c>
      <c r="AN13772">
        <v>-425</v>
      </c>
      <c r="AO13772">
        <v>-2045</v>
      </c>
      <c r="AP13772">
        <v>35</v>
      </c>
      <c r="AQ13772">
        <v>0</v>
      </c>
      <c r="AR13772">
        <v>0</v>
      </c>
      <c r="AS13772">
        <v>0</v>
      </c>
      <c r="AT13772">
        <v>0</v>
      </c>
      <c r="AU13772">
        <v>273647</v>
      </c>
      <c r="AV13772">
        <v>-642017</v>
      </c>
    </row>
    <row r="13773" spans="1:48" x14ac:dyDescent="0.25">
      <c r="A13773" s="1">
        <v>44173</v>
      </c>
      <c r="B13773" s="2">
        <v>0.5712694444444445</v>
      </c>
      <c r="C13773">
        <v>15</v>
      </c>
      <c r="D13773">
        <v>0</v>
      </c>
      <c r="E13773">
        <v>77</v>
      </c>
      <c r="F13773">
        <v>-27819898</v>
      </c>
      <c r="G13773">
        <v>-49590373</v>
      </c>
      <c r="H13773">
        <v>78</v>
      </c>
      <c r="I13773">
        <v>895</v>
      </c>
      <c r="J13773">
        <v>237</v>
      </c>
      <c r="K13773">
        <v>-95</v>
      </c>
      <c r="L13773">
        <v>517647</v>
      </c>
      <c r="M13773">
        <v>85</v>
      </c>
      <c r="N13773">
        <v>1000</v>
      </c>
      <c r="O13773">
        <v>-146021</v>
      </c>
      <c r="P13773">
        <v>0</v>
      </c>
      <c r="Q13773">
        <v>0</v>
      </c>
      <c r="R13773">
        <v>15290</v>
      </c>
      <c r="S13773">
        <v>9338</v>
      </c>
      <c r="T13773">
        <v>9756</v>
      </c>
      <c r="U13773">
        <v>123116</v>
      </c>
      <c r="V13773">
        <v>375629</v>
      </c>
      <c r="W13773">
        <v>-512</v>
      </c>
      <c r="X13773">
        <v>5675</v>
      </c>
      <c r="Y13773">
        <v>16</v>
      </c>
      <c r="Z13773">
        <v>15</v>
      </c>
      <c r="AA13773">
        <v>0</v>
      </c>
      <c r="AB13773">
        <v>787267</v>
      </c>
      <c r="AC13773">
        <v>0</v>
      </c>
      <c r="AD13773">
        <v>125</v>
      </c>
      <c r="AE13773">
        <v>-20</v>
      </c>
      <c r="AF13773">
        <v>0</v>
      </c>
      <c r="AG13773">
        <v>52</v>
      </c>
      <c r="AH13773">
        <v>48</v>
      </c>
      <c r="AI13773">
        <v>45</v>
      </c>
      <c r="AJ13773">
        <v>82</v>
      </c>
      <c r="AK13773">
        <v>34</v>
      </c>
      <c r="AL13773">
        <v>28</v>
      </c>
      <c r="AM13773">
        <v>31</v>
      </c>
      <c r="AN13773">
        <v>-4375</v>
      </c>
      <c r="AO13773">
        <v>-1993</v>
      </c>
      <c r="AP13773">
        <v>3375</v>
      </c>
      <c r="AQ13773">
        <v>0</v>
      </c>
      <c r="AR13773">
        <v>0</v>
      </c>
      <c r="AS13773">
        <v>0</v>
      </c>
      <c r="AT13773">
        <v>0</v>
      </c>
      <c r="AU13773">
        <v>273647</v>
      </c>
      <c r="AV13773">
        <v>-642019</v>
      </c>
    </row>
    <row r="13774" spans="1:48" x14ac:dyDescent="0.25">
      <c r="A13774" s="1">
        <v>44173</v>
      </c>
      <c r="B13774" s="2">
        <v>0.57128084490740738</v>
      </c>
      <c r="C13774">
        <v>15</v>
      </c>
      <c r="D13774">
        <v>0</v>
      </c>
      <c r="E13774">
        <v>77</v>
      </c>
      <c r="F13774">
        <v>-27819704</v>
      </c>
      <c r="G13774">
        <v>-49590358</v>
      </c>
      <c r="H13774">
        <v>78</v>
      </c>
      <c r="I13774">
        <v>895</v>
      </c>
      <c r="J13774">
        <v>2365</v>
      </c>
      <c r="K13774">
        <v>-8</v>
      </c>
      <c r="L13774">
        <v>517647</v>
      </c>
      <c r="M13774">
        <v>85</v>
      </c>
      <c r="N13774">
        <v>1000</v>
      </c>
      <c r="O13774">
        <v>-146608</v>
      </c>
      <c r="P13774">
        <v>0</v>
      </c>
      <c r="Q13774">
        <v>0</v>
      </c>
      <c r="R13774">
        <v>15291</v>
      </c>
      <c r="S13774">
        <v>9338</v>
      </c>
      <c r="T13774">
        <v>9757</v>
      </c>
      <c r="U13774">
        <v>123137</v>
      </c>
      <c r="V13774">
        <v>375629</v>
      </c>
      <c r="W13774">
        <v>-512</v>
      </c>
      <c r="X13774">
        <v>5622</v>
      </c>
      <c r="Y13774">
        <v>16</v>
      </c>
      <c r="Z13774">
        <v>15</v>
      </c>
      <c r="AA13774">
        <v>0</v>
      </c>
      <c r="AB13774">
        <v>787267</v>
      </c>
      <c r="AC13774">
        <v>0</v>
      </c>
      <c r="AD13774">
        <v>125</v>
      </c>
      <c r="AE13774">
        <v>-20</v>
      </c>
      <c r="AF13774">
        <v>0</v>
      </c>
      <c r="AG13774">
        <v>52</v>
      </c>
      <c r="AH13774">
        <v>48</v>
      </c>
      <c r="AI13774">
        <v>45</v>
      </c>
      <c r="AJ13774">
        <v>82</v>
      </c>
      <c r="AK13774">
        <v>34</v>
      </c>
      <c r="AL13774">
        <v>28</v>
      </c>
      <c r="AM13774">
        <v>31</v>
      </c>
      <c r="AN13774">
        <v>-4375</v>
      </c>
      <c r="AO13774">
        <v>-1949</v>
      </c>
      <c r="AP13774">
        <v>35</v>
      </c>
      <c r="AQ13774">
        <v>0</v>
      </c>
      <c r="AR13774">
        <v>0</v>
      </c>
      <c r="AS13774">
        <v>0</v>
      </c>
      <c r="AT13774">
        <v>0</v>
      </c>
      <c r="AU13774">
        <v>273647</v>
      </c>
      <c r="AV13774">
        <v>-642023</v>
      </c>
    </row>
    <row r="13775" spans="1:48" x14ac:dyDescent="0.25">
      <c r="A13775" s="1">
        <v>44173</v>
      </c>
      <c r="B13775" s="2">
        <v>0.57129243055555556</v>
      </c>
      <c r="C13775">
        <v>16</v>
      </c>
      <c r="D13775">
        <v>0</v>
      </c>
      <c r="E13775">
        <v>76</v>
      </c>
      <c r="F13775">
        <v>-27819512</v>
      </c>
      <c r="G13775">
        <v>-49590337</v>
      </c>
      <c r="H13775">
        <v>77</v>
      </c>
      <c r="I13775">
        <v>895</v>
      </c>
      <c r="J13775">
        <v>2365</v>
      </c>
      <c r="K13775">
        <v>-3</v>
      </c>
      <c r="L13775">
        <v>517647</v>
      </c>
      <c r="M13775">
        <v>85</v>
      </c>
      <c r="N13775">
        <v>1000</v>
      </c>
      <c r="O13775">
        <v>-146608</v>
      </c>
      <c r="P13775">
        <v>0</v>
      </c>
      <c r="Q13775">
        <v>0</v>
      </c>
      <c r="R13775">
        <v>15292</v>
      </c>
      <c r="S13775">
        <v>9338</v>
      </c>
      <c r="T13775">
        <v>9758</v>
      </c>
      <c r="U13775">
        <v>123158</v>
      </c>
      <c r="V13775">
        <v>375629</v>
      </c>
      <c r="W13775">
        <v>-512</v>
      </c>
      <c r="X13775">
        <v>5595</v>
      </c>
      <c r="Y13775">
        <v>16</v>
      </c>
      <c r="Z13775">
        <v>15</v>
      </c>
      <c r="AA13775">
        <v>0</v>
      </c>
      <c r="AB13775">
        <v>787267</v>
      </c>
      <c r="AC13775">
        <v>0</v>
      </c>
      <c r="AD13775">
        <v>125</v>
      </c>
      <c r="AE13775">
        <v>-20</v>
      </c>
      <c r="AF13775">
        <v>0</v>
      </c>
      <c r="AG13775">
        <v>52</v>
      </c>
      <c r="AH13775">
        <v>48</v>
      </c>
      <c r="AI13775">
        <v>45</v>
      </c>
      <c r="AJ13775">
        <v>82</v>
      </c>
      <c r="AK13775">
        <v>34</v>
      </c>
      <c r="AL13775">
        <v>28</v>
      </c>
      <c r="AM13775">
        <v>31</v>
      </c>
      <c r="AN13775">
        <v>-4375</v>
      </c>
      <c r="AO13775">
        <v>-1902</v>
      </c>
      <c r="AP13775">
        <v>35</v>
      </c>
      <c r="AQ13775">
        <v>0</v>
      </c>
      <c r="AR13775">
        <v>0</v>
      </c>
      <c r="AS13775">
        <v>0</v>
      </c>
      <c r="AT13775">
        <v>0</v>
      </c>
      <c r="AU13775">
        <v>273647</v>
      </c>
      <c r="AV13775">
        <v>-642024</v>
      </c>
    </row>
    <row r="13776" spans="1:48" x14ac:dyDescent="0.25">
      <c r="A13776" s="1">
        <v>44173</v>
      </c>
      <c r="B13776" s="2">
        <v>0.57130590277777782</v>
      </c>
      <c r="C13776">
        <v>16</v>
      </c>
      <c r="D13776">
        <v>0</v>
      </c>
      <c r="E13776">
        <v>75</v>
      </c>
      <c r="F13776">
        <v>-27819132</v>
      </c>
      <c r="G13776">
        <v>-49590283</v>
      </c>
      <c r="H13776">
        <v>76</v>
      </c>
      <c r="I13776">
        <v>893</v>
      </c>
      <c r="J13776">
        <v>237</v>
      </c>
      <c r="K13776">
        <v>-11</v>
      </c>
      <c r="L13776">
        <v>517647</v>
      </c>
      <c r="M13776">
        <v>85</v>
      </c>
      <c r="N13776">
        <v>1000</v>
      </c>
      <c r="O13776">
        <v>-135727</v>
      </c>
      <c r="P13776">
        <v>0</v>
      </c>
      <c r="Q13776">
        <v>0</v>
      </c>
      <c r="R13776">
        <v>15293</v>
      </c>
      <c r="S13776">
        <v>9338</v>
      </c>
      <c r="T13776">
        <v>9759</v>
      </c>
      <c r="U13776">
        <v>123182</v>
      </c>
      <c r="V13776">
        <v>375629</v>
      </c>
      <c r="W13776">
        <v>-512</v>
      </c>
      <c r="X13776">
        <v>5498</v>
      </c>
      <c r="Y13776">
        <v>16</v>
      </c>
      <c r="Z13776">
        <v>15</v>
      </c>
      <c r="AA13776">
        <v>0</v>
      </c>
      <c r="AB13776">
        <v>787267</v>
      </c>
      <c r="AC13776">
        <v>0</v>
      </c>
      <c r="AD13776">
        <v>125</v>
      </c>
      <c r="AE13776">
        <v>-20</v>
      </c>
      <c r="AF13776">
        <v>0</v>
      </c>
      <c r="AG13776">
        <v>52</v>
      </c>
      <c r="AH13776">
        <v>48</v>
      </c>
      <c r="AI13776">
        <v>45</v>
      </c>
      <c r="AJ13776">
        <v>82</v>
      </c>
      <c r="AK13776">
        <v>34</v>
      </c>
      <c r="AL13776">
        <v>28</v>
      </c>
      <c r="AM13776">
        <v>31</v>
      </c>
      <c r="AN13776">
        <v>-4375</v>
      </c>
      <c r="AO13776">
        <v>-1848</v>
      </c>
      <c r="AP13776">
        <v>3625</v>
      </c>
      <c r="AQ13776">
        <v>0</v>
      </c>
      <c r="AR13776">
        <v>0</v>
      </c>
      <c r="AS13776">
        <v>0</v>
      </c>
      <c r="AT13776">
        <v>0</v>
      </c>
      <c r="AU13776">
        <v>273647</v>
      </c>
      <c r="AV13776">
        <v>-642026</v>
      </c>
    </row>
    <row r="13777" spans="1:48" x14ac:dyDescent="0.25">
      <c r="A13777" s="1">
        <v>44173</v>
      </c>
      <c r="B13777" s="2">
        <v>0.57131755787037042</v>
      </c>
      <c r="C13777">
        <v>16</v>
      </c>
      <c r="D13777">
        <v>0</v>
      </c>
      <c r="E13777">
        <v>74</v>
      </c>
      <c r="F13777">
        <v>-27818944</v>
      </c>
      <c r="G13777">
        <v>-49590252</v>
      </c>
      <c r="H13777">
        <v>75</v>
      </c>
      <c r="I13777">
        <v>893</v>
      </c>
      <c r="J13777">
        <v>2365</v>
      </c>
      <c r="K13777">
        <v>-18</v>
      </c>
      <c r="L13777">
        <v>517647</v>
      </c>
      <c r="M13777">
        <v>85</v>
      </c>
      <c r="N13777">
        <v>1000</v>
      </c>
      <c r="O13777">
        <v>-146021</v>
      </c>
      <c r="P13777">
        <v>0</v>
      </c>
      <c r="Q13777">
        <v>0</v>
      </c>
      <c r="R13777">
        <v>15294</v>
      </c>
      <c r="S13777">
        <v>9338</v>
      </c>
      <c r="T13777">
        <v>9760</v>
      </c>
      <c r="U13777">
        <v>123203</v>
      </c>
      <c r="V13777">
        <v>375629</v>
      </c>
      <c r="W13777">
        <v>-512</v>
      </c>
      <c r="X13777">
        <v>5459</v>
      </c>
      <c r="Y13777">
        <v>16</v>
      </c>
      <c r="Z13777">
        <v>15</v>
      </c>
      <c r="AA13777">
        <v>0</v>
      </c>
      <c r="AB13777">
        <v>787267</v>
      </c>
      <c r="AC13777">
        <v>0</v>
      </c>
      <c r="AD13777">
        <v>125</v>
      </c>
      <c r="AE13777">
        <v>-20</v>
      </c>
      <c r="AF13777">
        <v>0</v>
      </c>
      <c r="AG13777">
        <v>51</v>
      </c>
      <c r="AH13777">
        <v>48</v>
      </c>
      <c r="AI13777">
        <v>45</v>
      </c>
      <c r="AJ13777">
        <v>83</v>
      </c>
      <c r="AK13777">
        <v>34</v>
      </c>
      <c r="AL13777">
        <v>28</v>
      </c>
      <c r="AM13777">
        <v>31</v>
      </c>
      <c r="AN13777">
        <v>-4375</v>
      </c>
      <c r="AO13777">
        <v>-1782</v>
      </c>
      <c r="AP13777">
        <v>3625</v>
      </c>
      <c r="AQ13777">
        <v>0</v>
      </c>
      <c r="AR13777">
        <v>0</v>
      </c>
      <c r="AS13777">
        <v>0</v>
      </c>
      <c r="AT13777">
        <v>0</v>
      </c>
      <c r="AU13777">
        <v>273648</v>
      </c>
      <c r="AV13777">
        <v>-642027</v>
      </c>
    </row>
    <row r="13778" spans="1:48" x14ac:dyDescent="0.25">
      <c r="A13778" s="1">
        <v>44173</v>
      </c>
      <c r="B13778" s="2">
        <v>0.57132952546296301</v>
      </c>
      <c r="C13778">
        <v>18</v>
      </c>
      <c r="D13778">
        <v>0</v>
      </c>
      <c r="E13778">
        <v>73</v>
      </c>
      <c r="F13778">
        <v>-27818759</v>
      </c>
      <c r="G13778">
        <v>-49590229</v>
      </c>
      <c r="H13778">
        <v>74</v>
      </c>
      <c r="I13778">
        <v>893</v>
      </c>
      <c r="J13778">
        <v>236</v>
      </c>
      <c r="K13778">
        <v>-7</v>
      </c>
      <c r="L13778">
        <v>517647</v>
      </c>
      <c r="M13778">
        <v>84</v>
      </c>
      <c r="N13778">
        <v>1000</v>
      </c>
      <c r="O13778">
        <v>-146608</v>
      </c>
      <c r="P13778">
        <v>0</v>
      </c>
      <c r="Q13778">
        <v>0</v>
      </c>
      <c r="R13778">
        <v>15295</v>
      </c>
      <c r="S13778">
        <v>9338</v>
      </c>
      <c r="T13778">
        <v>9761</v>
      </c>
      <c r="U13778">
        <v>123224</v>
      </c>
      <c r="V13778">
        <v>375629</v>
      </c>
      <c r="W13778">
        <v>-512</v>
      </c>
      <c r="X13778">
        <v>5387</v>
      </c>
      <c r="Y13778">
        <v>16</v>
      </c>
      <c r="Z13778">
        <v>15</v>
      </c>
      <c r="AA13778">
        <v>0</v>
      </c>
      <c r="AB13778">
        <v>787267</v>
      </c>
      <c r="AC13778">
        <v>0</v>
      </c>
      <c r="AD13778">
        <v>125</v>
      </c>
      <c r="AE13778">
        <v>-20</v>
      </c>
      <c r="AF13778">
        <v>0</v>
      </c>
      <c r="AG13778">
        <v>52</v>
      </c>
      <c r="AH13778">
        <v>47</v>
      </c>
      <c r="AI13778">
        <v>45</v>
      </c>
      <c r="AJ13778">
        <v>83</v>
      </c>
      <c r="AK13778">
        <v>34</v>
      </c>
      <c r="AL13778">
        <v>28</v>
      </c>
      <c r="AM13778">
        <v>31</v>
      </c>
      <c r="AN13778">
        <v>-45</v>
      </c>
      <c r="AO13778">
        <v>-1712</v>
      </c>
      <c r="AP13778">
        <v>375</v>
      </c>
      <c r="AQ13778">
        <v>0</v>
      </c>
      <c r="AR13778">
        <v>0</v>
      </c>
      <c r="AS13778">
        <v>0</v>
      </c>
      <c r="AT13778">
        <v>0</v>
      </c>
      <c r="AU13778">
        <v>273648</v>
      </c>
      <c r="AV13778">
        <v>-642028</v>
      </c>
    </row>
    <row r="13779" spans="1:48" x14ac:dyDescent="0.25">
      <c r="A13779" s="1">
        <v>44173</v>
      </c>
      <c r="B13779" s="2">
        <v>0.5713416203703704</v>
      </c>
      <c r="C13779">
        <v>18</v>
      </c>
      <c r="D13779">
        <v>0</v>
      </c>
      <c r="E13779">
        <v>72</v>
      </c>
      <c r="F13779">
        <v>-27818576</v>
      </c>
      <c r="G13779">
        <v>-49590207</v>
      </c>
      <c r="H13779">
        <v>73</v>
      </c>
      <c r="I13779">
        <v>893</v>
      </c>
      <c r="J13779">
        <v>237</v>
      </c>
      <c r="K13779">
        <v>-56</v>
      </c>
      <c r="L13779">
        <v>517647</v>
      </c>
      <c r="M13779">
        <v>84</v>
      </c>
      <c r="N13779">
        <v>1000</v>
      </c>
      <c r="O13779">
        <v>-146314</v>
      </c>
      <c r="P13779">
        <v>0</v>
      </c>
      <c r="Q13779">
        <v>0</v>
      </c>
      <c r="R13779">
        <v>15296</v>
      </c>
      <c r="S13779">
        <v>9338</v>
      </c>
      <c r="T13779">
        <v>9762</v>
      </c>
      <c r="U13779">
        <v>123245</v>
      </c>
      <c r="V13779">
        <v>375629</v>
      </c>
      <c r="W13779">
        <v>-512</v>
      </c>
      <c r="X13779">
        <v>5292</v>
      </c>
      <c r="Y13779">
        <v>16</v>
      </c>
      <c r="Z13779">
        <v>15</v>
      </c>
      <c r="AA13779">
        <v>0</v>
      </c>
      <c r="AB13779">
        <v>787267</v>
      </c>
      <c r="AC13779">
        <v>0</v>
      </c>
      <c r="AD13779">
        <v>125</v>
      </c>
      <c r="AE13779">
        <v>-20</v>
      </c>
      <c r="AF13779">
        <v>0</v>
      </c>
      <c r="AG13779">
        <v>51</v>
      </c>
      <c r="AH13779">
        <v>47</v>
      </c>
      <c r="AI13779">
        <v>45</v>
      </c>
      <c r="AJ13779">
        <v>83</v>
      </c>
      <c r="AK13779">
        <v>34</v>
      </c>
      <c r="AL13779">
        <v>28</v>
      </c>
      <c r="AM13779">
        <v>31</v>
      </c>
      <c r="AN13779">
        <v>-475</v>
      </c>
      <c r="AO13779">
        <v>-1624</v>
      </c>
      <c r="AP13779">
        <v>3625</v>
      </c>
      <c r="AQ13779">
        <v>0</v>
      </c>
      <c r="AR13779">
        <v>0</v>
      </c>
      <c r="AS13779">
        <v>0</v>
      </c>
      <c r="AT13779">
        <v>0</v>
      </c>
      <c r="AU13779">
        <v>273648</v>
      </c>
      <c r="AV13779">
        <v>-64203</v>
      </c>
    </row>
    <row r="13780" spans="1:48" x14ac:dyDescent="0.25">
      <c r="A13780" s="1">
        <v>44173</v>
      </c>
      <c r="B13780" s="2">
        <v>0.57135319444444443</v>
      </c>
      <c r="C13780">
        <v>19</v>
      </c>
      <c r="D13780">
        <v>0</v>
      </c>
      <c r="E13780">
        <v>71</v>
      </c>
      <c r="F13780">
        <v>-27818395</v>
      </c>
      <c r="G13780">
        <v>-49590177</v>
      </c>
      <c r="H13780">
        <v>72</v>
      </c>
      <c r="I13780">
        <v>893</v>
      </c>
      <c r="J13780">
        <v>237</v>
      </c>
      <c r="K13780">
        <v>-5</v>
      </c>
      <c r="L13780">
        <v>517647</v>
      </c>
      <c r="M13780">
        <v>84</v>
      </c>
      <c r="N13780">
        <v>1000</v>
      </c>
      <c r="O13780">
        <v>-146168</v>
      </c>
      <c r="P13780">
        <v>0</v>
      </c>
      <c r="Q13780">
        <v>0</v>
      </c>
      <c r="R13780">
        <v>15297</v>
      </c>
      <c r="S13780">
        <v>9338</v>
      </c>
      <c r="T13780">
        <v>9763</v>
      </c>
      <c r="U13780">
        <v>123265</v>
      </c>
      <c r="V13780">
        <v>375629</v>
      </c>
      <c r="W13780">
        <v>-512</v>
      </c>
      <c r="X13780">
        <v>5202</v>
      </c>
      <c r="Y13780">
        <v>16</v>
      </c>
      <c r="Z13780">
        <v>15</v>
      </c>
      <c r="AA13780">
        <v>0</v>
      </c>
      <c r="AB13780">
        <v>787267</v>
      </c>
      <c r="AC13780">
        <v>0</v>
      </c>
      <c r="AD13780">
        <v>125</v>
      </c>
      <c r="AE13780">
        <v>-20</v>
      </c>
      <c r="AF13780">
        <v>0</v>
      </c>
      <c r="AG13780">
        <v>52</v>
      </c>
      <c r="AH13780">
        <v>47</v>
      </c>
      <c r="AI13780">
        <v>45</v>
      </c>
      <c r="AJ13780">
        <v>83</v>
      </c>
      <c r="AK13780">
        <v>34</v>
      </c>
      <c r="AL13780">
        <v>28</v>
      </c>
      <c r="AM13780">
        <v>31</v>
      </c>
      <c r="AN13780">
        <v>-4875</v>
      </c>
      <c r="AO13780">
        <v>-1515</v>
      </c>
      <c r="AP13780">
        <v>3625</v>
      </c>
      <c r="AQ13780">
        <v>0</v>
      </c>
      <c r="AR13780">
        <v>0</v>
      </c>
      <c r="AS13780">
        <v>0</v>
      </c>
      <c r="AT13780">
        <v>0</v>
      </c>
      <c r="AU13780">
        <v>273648</v>
      </c>
      <c r="AV13780">
        <v>-64203</v>
      </c>
    </row>
    <row r="13781" spans="1:48" x14ac:dyDescent="0.25">
      <c r="A13781" s="1">
        <v>44173</v>
      </c>
      <c r="B13781" s="2">
        <v>0.57136520833333337</v>
      </c>
      <c r="C13781">
        <v>19</v>
      </c>
      <c r="D13781">
        <v>0</v>
      </c>
      <c r="E13781">
        <v>70</v>
      </c>
      <c r="F13781">
        <v>-27818218</v>
      </c>
      <c r="G13781">
        <v>-49590156</v>
      </c>
      <c r="H13781">
        <v>70</v>
      </c>
      <c r="I13781">
        <v>893</v>
      </c>
      <c r="J13781">
        <v>2365</v>
      </c>
      <c r="K13781">
        <v>-26</v>
      </c>
      <c r="L13781">
        <v>517647</v>
      </c>
      <c r="M13781">
        <v>84</v>
      </c>
      <c r="N13781">
        <v>1000</v>
      </c>
      <c r="O13781">
        <v>-136408</v>
      </c>
      <c r="P13781">
        <v>0</v>
      </c>
      <c r="Q13781">
        <v>0</v>
      </c>
      <c r="R13781">
        <v>15298</v>
      </c>
      <c r="S13781">
        <v>9338</v>
      </c>
      <c r="T13781">
        <v>9764</v>
      </c>
      <c r="U13781">
        <v>123286</v>
      </c>
      <c r="V13781">
        <v>375629</v>
      </c>
      <c r="W13781">
        <v>-512</v>
      </c>
      <c r="X13781">
        <v>5085</v>
      </c>
      <c r="Y13781">
        <v>16</v>
      </c>
      <c r="Z13781">
        <v>15</v>
      </c>
      <c r="AA13781">
        <v>0</v>
      </c>
      <c r="AB13781">
        <v>787267</v>
      </c>
      <c r="AC13781">
        <v>0</v>
      </c>
      <c r="AD13781">
        <v>125</v>
      </c>
      <c r="AE13781">
        <v>-20</v>
      </c>
      <c r="AF13781">
        <v>0</v>
      </c>
      <c r="AG13781">
        <v>51</v>
      </c>
      <c r="AH13781">
        <v>47</v>
      </c>
      <c r="AI13781">
        <v>45</v>
      </c>
      <c r="AJ13781">
        <v>83</v>
      </c>
      <c r="AK13781">
        <v>34</v>
      </c>
      <c r="AL13781">
        <v>28</v>
      </c>
      <c r="AM13781">
        <v>31</v>
      </c>
      <c r="AN13781">
        <v>-4875</v>
      </c>
      <c r="AO13781">
        <v>-1414</v>
      </c>
      <c r="AP13781">
        <v>375</v>
      </c>
      <c r="AQ13781">
        <v>0</v>
      </c>
      <c r="AR13781">
        <v>0</v>
      </c>
      <c r="AS13781">
        <v>0</v>
      </c>
      <c r="AT13781">
        <v>0</v>
      </c>
      <c r="AU13781">
        <v>273648</v>
      </c>
      <c r="AV13781">
        <v>-642032</v>
      </c>
    </row>
    <row r="13782" spans="1:48" x14ac:dyDescent="0.25">
      <c r="A13782" s="1">
        <v>44173</v>
      </c>
      <c r="B13782" s="2">
        <v>0.57137634259259262</v>
      </c>
      <c r="C13782">
        <v>18</v>
      </c>
      <c r="D13782">
        <v>0</v>
      </c>
      <c r="E13782">
        <v>68</v>
      </c>
      <c r="F13782">
        <v>-27818045</v>
      </c>
      <c r="G13782">
        <v>-49590133</v>
      </c>
      <c r="H13782">
        <v>69</v>
      </c>
      <c r="I13782">
        <v>893</v>
      </c>
      <c r="J13782">
        <v>2395</v>
      </c>
      <c r="K13782">
        <v>-1445</v>
      </c>
      <c r="L13782">
        <v>517647</v>
      </c>
      <c r="M13782">
        <v>84</v>
      </c>
      <c r="N13782">
        <v>1050</v>
      </c>
      <c r="O13782">
        <v>119066</v>
      </c>
      <c r="P13782">
        <v>0</v>
      </c>
      <c r="Q13782">
        <v>0</v>
      </c>
      <c r="R13782">
        <v>15299</v>
      </c>
      <c r="S13782">
        <v>9338</v>
      </c>
      <c r="T13782">
        <v>9765</v>
      </c>
      <c r="U13782">
        <v>123304</v>
      </c>
      <c r="V13782">
        <v>375629</v>
      </c>
      <c r="W13782">
        <v>-512</v>
      </c>
      <c r="X13782">
        <v>5002</v>
      </c>
      <c r="Y13782">
        <v>2</v>
      </c>
      <c r="Z13782">
        <v>15</v>
      </c>
      <c r="AA13782">
        <v>0</v>
      </c>
      <c r="AB13782">
        <v>787294</v>
      </c>
      <c r="AC13782">
        <v>48854</v>
      </c>
      <c r="AD13782">
        <v>125</v>
      </c>
      <c r="AE13782">
        <v>-20</v>
      </c>
      <c r="AF13782">
        <v>308</v>
      </c>
      <c r="AG13782">
        <v>49</v>
      </c>
      <c r="AH13782">
        <v>47</v>
      </c>
      <c r="AI13782">
        <v>45</v>
      </c>
      <c r="AJ13782">
        <v>83</v>
      </c>
      <c r="AK13782">
        <v>34</v>
      </c>
      <c r="AL13782">
        <v>28</v>
      </c>
      <c r="AM13782">
        <v>31</v>
      </c>
      <c r="AN13782">
        <v>-13</v>
      </c>
      <c r="AO13782">
        <v>-1170</v>
      </c>
      <c r="AP13782">
        <v>-425</v>
      </c>
      <c r="AQ13782">
        <v>0</v>
      </c>
      <c r="AR13782">
        <v>0</v>
      </c>
      <c r="AS13782">
        <v>0</v>
      </c>
      <c r="AT13782">
        <v>0</v>
      </c>
      <c r="AU13782">
        <v>273649</v>
      </c>
      <c r="AV13782">
        <v>-642071</v>
      </c>
    </row>
    <row r="13783" spans="1:48" x14ac:dyDescent="0.25">
      <c r="A13783" s="1">
        <v>44173</v>
      </c>
      <c r="B13783" s="2">
        <v>0.57138775462962965</v>
      </c>
      <c r="C13783">
        <v>19</v>
      </c>
      <c r="D13783">
        <v>0</v>
      </c>
      <c r="E13783">
        <v>67</v>
      </c>
      <c r="F13783">
        <v>-27817881</v>
      </c>
      <c r="G13783">
        <v>-49590111</v>
      </c>
      <c r="H13783">
        <v>67</v>
      </c>
      <c r="I13783">
        <v>893</v>
      </c>
      <c r="J13783">
        <v>234</v>
      </c>
      <c r="K13783">
        <v>358</v>
      </c>
      <c r="L13783">
        <v>517647</v>
      </c>
      <c r="M13783">
        <v>84</v>
      </c>
      <c r="N13783">
        <v>940</v>
      </c>
      <c r="O13783">
        <v>290891</v>
      </c>
      <c r="P13783">
        <v>0</v>
      </c>
      <c r="Q13783">
        <v>0</v>
      </c>
      <c r="R13783">
        <v>15300</v>
      </c>
      <c r="S13783">
        <v>9338</v>
      </c>
      <c r="T13783">
        <v>9766</v>
      </c>
      <c r="U13783">
        <v>123322</v>
      </c>
      <c r="V13783">
        <v>375629</v>
      </c>
      <c r="W13783">
        <v>-512</v>
      </c>
      <c r="X13783">
        <v>4870</v>
      </c>
      <c r="Y13783">
        <v>5</v>
      </c>
      <c r="Z13783">
        <v>15</v>
      </c>
      <c r="AA13783">
        <v>0</v>
      </c>
      <c r="AB13783">
        <v>787314</v>
      </c>
      <c r="AC13783">
        <v>898856</v>
      </c>
      <c r="AD13783">
        <v>125</v>
      </c>
      <c r="AE13783">
        <v>-20</v>
      </c>
      <c r="AF13783">
        <v>627</v>
      </c>
      <c r="AG13783">
        <v>35</v>
      </c>
      <c r="AH13783">
        <v>46</v>
      </c>
      <c r="AI13783">
        <v>45</v>
      </c>
      <c r="AJ13783">
        <v>83</v>
      </c>
      <c r="AK13783">
        <v>34</v>
      </c>
      <c r="AL13783">
        <v>28</v>
      </c>
      <c r="AM13783">
        <v>31</v>
      </c>
      <c r="AN13783">
        <v>-135</v>
      </c>
      <c r="AO13783">
        <v>-3265</v>
      </c>
      <c r="AP13783">
        <v>-12625</v>
      </c>
      <c r="AQ13783">
        <v>0</v>
      </c>
      <c r="AR13783">
        <v>0</v>
      </c>
      <c r="AS13783">
        <v>0</v>
      </c>
      <c r="AT13783">
        <v>0</v>
      </c>
      <c r="AU13783">
        <v>273653</v>
      </c>
      <c r="AV13783">
        <v>-642104</v>
      </c>
    </row>
    <row r="13784" spans="1:48" x14ac:dyDescent="0.25">
      <c r="A13784" s="1">
        <v>44173</v>
      </c>
      <c r="B13784" s="2">
        <v>0.57139943287037032</v>
      </c>
      <c r="C13784">
        <v>17</v>
      </c>
      <c r="D13784">
        <v>0</v>
      </c>
      <c r="E13784">
        <v>65</v>
      </c>
      <c r="F13784">
        <v>-27817721</v>
      </c>
      <c r="G13784">
        <v>-49590097</v>
      </c>
      <c r="H13784">
        <v>66</v>
      </c>
      <c r="I13784">
        <v>895</v>
      </c>
      <c r="J13784">
        <v>239</v>
      </c>
      <c r="K13784">
        <v>-597</v>
      </c>
      <c r="L13784">
        <v>517647</v>
      </c>
      <c r="M13784">
        <v>84</v>
      </c>
      <c r="N13784">
        <v>130</v>
      </c>
      <c r="O13784">
        <v>0</v>
      </c>
      <c r="P13784">
        <v>0</v>
      </c>
      <c r="Q13784">
        <v>0</v>
      </c>
      <c r="R13784">
        <v>15301</v>
      </c>
      <c r="S13784">
        <v>9339</v>
      </c>
      <c r="T13784">
        <v>9767</v>
      </c>
      <c r="U13784">
        <v>123341</v>
      </c>
      <c r="V13784">
        <v>375813</v>
      </c>
      <c r="W13784">
        <v>-512</v>
      </c>
      <c r="X13784">
        <v>4720</v>
      </c>
      <c r="Y13784">
        <v>5</v>
      </c>
      <c r="Z13784">
        <v>15</v>
      </c>
      <c r="AA13784">
        <v>0</v>
      </c>
      <c r="AB13784">
        <v>787314</v>
      </c>
      <c r="AC13784">
        <v>186031</v>
      </c>
      <c r="AD13784">
        <v>125</v>
      </c>
      <c r="AE13784">
        <v>-20</v>
      </c>
      <c r="AF13784">
        <v>0</v>
      </c>
      <c r="AG13784">
        <v>0</v>
      </c>
      <c r="AH13784">
        <v>46</v>
      </c>
      <c r="AI13784">
        <v>45</v>
      </c>
      <c r="AJ13784">
        <v>83</v>
      </c>
      <c r="AK13784">
        <v>34</v>
      </c>
      <c r="AL13784">
        <v>28</v>
      </c>
      <c r="AM13784">
        <v>31</v>
      </c>
      <c r="AN13784">
        <v>-9375</v>
      </c>
      <c r="AO13784">
        <v>-4659</v>
      </c>
      <c r="AP13784">
        <v>0</v>
      </c>
      <c r="AQ13784">
        <v>0</v>
      </c>
      <c r="AR13784">
        <v>0</v>
      </c>
      <c r="AS13784">
        <v>286585</v>
      </c>
      <c r="AT13784">
        <v>0</v>
      </c>
      <c r="AU13784">
        <v>273653</v>
      </c>
      <c r="AV13784">
        <v>-642141</v>
      </c>
    </row>
    <row r="13785" spans="1:48" x14ac:dyDescent="0.25">
      <c r="A13785" s="1">
        <v>44173</v>
      </c>
      <c r="B13785" s="2">
        <v>0.57140723379629632</v>
      </c>
      <c r="C13785">
        <v>14</v>
      </c>
      <c r="D13785">
        <v>0</v>
      </c>
      <c r="E13785">
        <v>64</v>
      </c>
      <c r="F13785">
        <v>-27817721</v>
      </c>
      <c r="G13785">
        <v>-49590097</v>
      </c>
      <c r="H13785">
        <v>66</v>
      </c>
      <c r="I13785">
        <v>895</v>
      </c>
      <c r="J13785">
        <v>239</v>
      </c>
      <c r="K13785">
        <v>-762</v>
      </c>
      <c r="L13785">
        <v>517647</v>
      </c>
      <c r="M13785">
        <v>84</v>
      </c>
      <c r="N13785">
        <v>0</v>
      </c>
      <c r="O13785">
        <v>0</v>
      </c>
      <c r="P13785">
        <v>0</v>
      </c>
      <c r="Q13785">
        <v>0</v>
      </c>
      <c r="R13785">
        <v>15302</v>
      </c>
      <c r="S13785">
        <v>9340</v>
      </c>
      <c r="T13785">
        <v>9768</v>
      </c>
      <c r="U13785">
        <v>123353</v>
      </c>
      <c r="V13785">
        <v>375934</v>
      </c>
      <c r="W13785">
        <v>-512</v>
      </c>
      <c r="X13785">
        <v>4669</v>
      </c>
      <c r="Y13785">
        <v>5</v>
      </c>
      <c r="Z13785">
        <v>15</v>
      </c>
      <c r="AA13785">
        <v>0</v>
      </c>
      <c r="AB13785">
        <v>787314</v>
      </c>
      <c r="AC13785">
        <v>0</v>
      </c>
      <c r="AD13785">
        <v>125</v>
      </c>
      <c r="AE13785">
        <v>-20</v>
      </c>
      <c r="AF13785">
        <v>0</v>
      </c>
      <c r="AG13785">
        <v>0</v>
      </c>
      <c r="AH13785">
        <v>46</v>
      </c>
      <c r="AI13785">
        <v>45</v>
      </c>
      <c r="AJ13785">
        <v>83</v>
      </c>
      <c r="AK13785">
        <v>34</v>
      </c>
      <c r="AL13785">
        <v>28</v>
      </c>
      <c r="AM13785">
        <v>31</v>
      </c>
      <c r="AN13785">
        <v>-9375</v>
      </c>
      <c r="AO13785">
        <v>-4571</v>
      </c>
      <c r="AP13785">
        <v>0</v>
      </c>
      <c r="AQ13785">
        <v>0</v>
      </c>
      <c r="AR13785">
        <v>0</v>
      </c>
      <c r="AS13785">
        <v>8941</v>
      </c>
      <c r="AT13785">
        <v>0</v>
      </c>
      <c r="AU13785">
        <v>273653</v>
      </c>
      <c r="AV13785">
        <v>-642176</v>
      </c>
    </row>
    <row r="13786" spans="1:48" x14ac:dyDescent="0.25">
      <c r="A13786" s="1">
        <v>44173</v>
      </c>
      <c r="B13786" s="2">
        <v>0.57142061342592587</v>
      </c>
      <c r="C13786">
        <v>14</v>
      </c>
      <c r="D13786">
        <v>0</v>
      </c>
      <c r="E13786">
        <v>62</v>
      </c>
      <c r="F13786">
        <v>-27817563</v>
      </c>
      <c r="G13786">
        <v>-49590091</v>
      </c>
      <c r="H13786">
        <v>64</v>
      </c>
      <c r="I13786">
        <v>896</v>
      </c>
      <c r="J13786">
        <v>235</v>
      </c>
      <c r="K13786">
        <v>843</v>
      </c>
      <c r="L13786">
        <v>521569</v>
      </c>
      <c r="M13786">
        <v>84</v>
      </c>
      <c r="N13786">
        <v>0</v>
      </c>
      <c r="O13786">
        <v>0</v>
      </c>
      <c r="P13786">
        <v>0</v>
      </c>
      <c r="Q13786">
        <v>0</v>
      </c>
      <c r="R13786">
        <v>15303</v>
      </c>
      <c r="S13786">
        <v>9341</v>
      </c>
      <c r="T13786">
        <v>9769</v>
      </c>
      <c r="U13786">
        <v>123373</v>
      </c>
      <c r="V13786">
        <v>376136</v>
      </c>
      <c r="W13786">
        <v>-512</v>
      </c>
      <c r="X13786">
        <v>4535</v>
      </c>
      <c r="Y13786">
        <v>5</v>
      </c>
      <c r="Z13786">
        <v>15</v>
      </c>
      <c r="AA13786">
        <v>0</v>
      </c>
      <c r="AB13786">
        <v>787314</v>
      </c>
      <c r="AC13786">
        <v>0</v>
      </c>
      <c r="AD13786">
        <v>125</v>
      </c>
      <c r="AE13786">
        <v>-20</v>
      </c>
      <c r="AF13786">
        <v>0</v>
      </c>
      <c r="AG13786">
        <v>0</v>
      </c>
      <c r="AH13786">
        <v>46</v>
      </c>
      <c r="AI13786">
        <v>45</v>
      </c>
      <c r="AJ13786">
        <v>83</v>
      </c>
      <c r="AK13786">
        <v>34</v>
      </c>
      <c r="AL13786">
        <v>28</v>
      </c>
      <c r="AM13786">
        <v>31</v>
      </c>
      <c r="AN13786">
        <v>-2375</v>
      </c>
      <c r="AO13786">
        <v>-4484</v>
      </c>
      <c r="AP13786">
        <v>0</v>
      </c>
      <c r="AQ13786">
        <v>0</v>
      </c>
      <c r="AR13786">
        <v>0</v>
      </c>
      <c r="AS13786">
        <v>9475</v>
      </c>
      <c r="AT13786">
        <v>7</v>
      </c>
      <c r="AU13786">
        <v>273656</v>
      </c>
      <c r="AV13786">
        <v>-642204</v>
      </c>
    </row>
    <row r="13787" spans="1:48" x14ac:dyDescent="0.25">
      <c r="A13787" s="1">
        <v>44173</v>
      </c>
      <c r="B13787" s="2">
        <v>0.57143160879629629</v>
      </c>
      <c r="C13787">
        <v>15</v>
      </c>
      <c r="D13787">
        <v>0</v>
      </c>
      <c r="E13787">
        <v>61</v>
      </c>
      <c r="F13787">
        <v>-27817402</v>
      </c>
      <c r="G13787">
        <v>-49590102</v>
      </c>
      <c r="H13787">
        <v>63</v>
      </c>
      <c r="I13787">
        <v>895</v>
      </c>
      <c r="J13787">
        <v>234</v>
      </c>
      <c r="K13787">
        <v>921</v>
      </c>
      <c r="L13787">
        <v>521569</v>
      </c>
      <c r="M13787">
        <v>84</v>
      </c>
      <c r="N13787">
        <v>0</v>
      </c>
      <c r="O13787">
        <v>0</v>
      </c>
      <c r="P13787">
        <v>0</v>
      </c>
      <c r="Q13787">
        <v>0</v>
      </c>
      <c r="R13787">
        <v>15304</v>
      </c>
      <c r="S13787">
        <v>9342</v>
      </c>
      <c r="T13787">
        <v>9770</v>
      </c>
      <c r="U13787">
        <v>123389</v>
      </c>
      <c r="V13787">
        <v>376298</v>
      </c>
      <c r="W13787">
        <v>-512</v>
      </c>
      <c r="X13787">
        <v>4465</v>
      </c>
      <c r="Y13787">
        <v>5</v>
      </c>
      <c r="Z13787">
        <v>15</v>
      </c>
      <c r="AA13787">
        <v>0</v>
      </c>
      <c r="AB13787">
        <v>787314</v>
      </c>
      <c r="AC13787">
        <v>0</v>
      </c>
      <c r="AD13787">
        <v>125</v>
      </c>
      <c r="AE13787">
        <v>-20</v>
      </c>
      <c r="AF13787">
        <v>0</v>
      </c>
      <c r="AG13787">
        <v>0</v>
      </c>
      <c r="AH13787">
        <v>46</v>
      </c>
      <c r="AI13787">
        <v>45</v>
      </c>
      <c r="AJ13787">
        <v>83</v>
      </c>
      <c r="AK13787">
        <v>34</v>
      </c>
      <c r="AL13787">
        <v>28</v>
      </c>
      <c r="AM13787">
        <v>31</v>
      </c>
      <c r="AN13787">
        <v>-125</v>
      </c>
      <c r="AO13787">
        <v>-4419</v>
      </c>
      <c r="AP13787">
        <v>0</v>
      </c>
      <c r="AQ13787">
        <v>0</v>
      </c>
      <c r="AR13787">
        <v>0</v>
      </c>
      <c r="AS13787">
        <v>0</v>
      </c>
      <c r="AT13787">
        <v>8</v>
      </c>
      <c r="AU13787">
        <v>273661</v>
      </c>
      <c r="AV13787">
        <v>-642204</v>
      </c>
    </row>
    <row r="13788" spans="1:48" x14ac:dyDescent="0.25">
      <c r="A13788" s="1">
        <v>44173</v>
      </c>
      <c r="B13788" s="2">
        <v>0.5714429513888889</v>
      </c>
      <c r="C13788">
        <v>17</v>
      </c>
      <c r="D13788">
        <v>0</v>
      </c>
      <c r="E13788">
        <v>60</v>
      </c>
      <c r="F13788">
        <v>-27817261</v>
      </c>
      <c r="G13788">
        <v>-49590126</v>
      </c>
      <c r="H13788">
        <v>61</v>
      </c>
      <c r="I13788">
        <v>893</v>
      </c>
      <c r="J13788">
        <v>2335</v>
      </c>
      <c r="K13788">
        <v>1097</v>
      </c>
      <c r="L13788">
        <v>521569</v>
      </c>
      <c r="M13788">
        <v>84</v>
      </c>
      <c r="N13788">
        <v>0</v>
      </c>
      <c r="O13788">
        <v>0</v>
      </c>
      <c r="P13788">
        <v>0</v>
      </c>
      <c r="Q13788">
        <v>0</v>
      </c>
      <c r="R13788">
        <v>15305</v>
      </c>
      <c r="S13788">
        <v>9343</v>
      </c>
      <c r="T13788">
        <v>9771</v>
      </c>
      <c r="U13788">
        <v>123406</v>
      </c>
      <c r="V13788">
        <v>376463</v>
      </c>
      <c r="W13788">
        <v>-512</v>
      </c>
      <c r="X13788">
        <v>4442</v>
      </c>
      <c r="Y13788">
        <v>5</v>
      </c>
      <c r="Z13788">
        <v>15</v>
      </c>
      <c r="AA13788">
        <v>0</v>
      </c>
      <c r="AB13788">
        <v>787314</v>
      </c>
      <c r="AC13788">
        <v>0</v>
      </c>
      <c r="AD13788">
        <v>125</v>
      </c>
      <c r="AE13788">
        <v>-20</v>
      </c>
      <c r="AF13788">
        <v>0</v>
      </c>
      <c r="AG13788">
        <v>0</v>
      </c>
      <c r="AH13788">
        <v>46</v>
      </c>
      <c r="AI13788">
        <v>45</v>
      </c>
      <c r="AJ13788">
        <v>83</v>
      </c>
      <c r="AK13788">
        <v>34</v>
      </c>
      <c r="AL13788">
        <v>28</v>
      </c>
      <c r="AM13788">
        <v>31</v>
      </c>
      <c r="AN13788">
        <v>-375</v>
      </c>
      <c r="AO13788">
        <v>-4369</v>
      </c>
      <c r="AP13788">
        <v>0</v>
      </c>
      <c r="AQ13788">
        <v>0</v>
      </c>
      <c r="AR13788">
        <v>0</v>
      </c>
      <c r="AS13788">
        <v>0</v>
      </c>
      <c r="AT13788">
        <v>9</v>
      </c>
      <c r="AU13788">
        <v>273668</v>
      </c>
      <c r="AV13788">
        <v>-642204</v>
      </c>
    </row>
    <row r="13789" spans="1:48" x14ac:dyDescent="0.25">
      <c r="A13789" s="1">
        <v>44173</v>
      </c>
      <c r="B13789" s="2">
        <v>0.57145598379629625</v>
      </c>
      <c r="C13789">
        <v>15</v>
      </c>
      <c r="D13789">
        <v>0</v>
      </c>
      <c r="E13789">
        <v>60</v>
      </c>
      <c r="F13789">
        <v>-2781696</v>
      </c>
      <c r="G13789">
        <v>-49590186</v>
      </c>
      <c r="H13789">
        <v>61</v>
      </c>
      <c r="I13789">
        <v>892</v>
      </c>
      <c r="J13789">
        <v>2325</v>
      </c>
      <c r="K13789">
        <v>1201</v>
      </c>
      <c r="L13789">
        <v>521569</v>
      </c>
      <c r="M13789">
        <v>84</v>
      </c>
      <c r="N13789">
        <v>0</v>
      </c>
      <c r="O13789">
        <v>0</v>
      </c>
      <c r="P13789">
        <v>0</v>
      </c>
      <c r="Q13789">
        <v>0</v>
      </c>
      <c r="R13789">
        <v>15306</v>
      </c>
      <c r="S13789">
        <v>9344</v>
      </c>
      <c r="T13789">
        <v>9772</v>
      </c>
      <c r="U13789">
        <v>123424</v>
      </c>
      <c r="V13789">
        <v>37665</v>
      </c>
      <c r="W13789">
        <v>-512</v>
      </c>
      <c r="X13789">
        <v>4382</v>
      </c>
      <c r="Y13789">
        <v>5</v>
      </c>
      <c r="Z13789">
        <v>15</v>
      </c>
      <c r="AA13789">
        <v>0</v>
      </c>
      <c r="AB13789">
        <v>787314</v>
      </c>
      <c r="AC13789">
        <v>0</v>
      </c>
      <c r="AD13789">
        <v>125</v>
      </c>
      <c r="AE13789">
        <v>-20</v>
      </c>
      <c r="AF13789">
        <v>0</v>
      </c>
      <c r="AG13789">
        <v>0</v>
      </c>
      <c r="AH13789">
        <v>46</v>
      </c>
      <c r="AI13789">
        <v>45</v>
      </c>
      <c r="AJ13789">
        <v>83</v>
      </c>
      <c r="AK13789">
        <v>34</v>
      </c>
      <c r="AL13789">
        <v>28</v>
      </c>
      <c r="AM13789">
        <v>31</v>
      </c>
      <c r="AN13789">
        <v>25</v>
      </c>
      <c r="AO13789">
        <v>-4338</v>
      </c>
      <c r="AP13789">
        <v>0</v>
      </c>
      <c r="AQ13789">
        <v>0</v>
      </c>
      <c r="AR13789">
        <v>0</v>
      </c>
      <c r="AS13789">
        <v>0</v>
      </c>
      <c r="AT13789">
        <v>10</v>
      </c>
      <c r="AU13789">
        <v>273677</v>
      </c>
      <c r="AV13789">
        <v>-642204</v>
      </c>
    </row>
    <row r="13790" spans="1:48" x14ac:dyDescent="0.25">
      <c r="A13790" s="1">
        <v>44173</v>
      </c>
      <c r="B13790" s="2">
        <v>0.57146766203703703</v>
      </c>
      <c r="C13790">
        <v>16</v>
      </c>
      <c r="D13790">
        <v>0</v>
      </c>
      <c r="E13790">
        <v>59</v>
      </c>
      <c r="F13790">
        <v>-27816815</v>
      </c>
      <c r="G13790">
        <v>-49590235</v>
      </c>
      <c r="H13790">
        <v>60</v>
      </c>
      <c r="I13790">
        <v>892</v>
      </c>
      <c r="J13790">
        <v>2315</v>
      </c>
      <c r="K13790">
        <v>1616</v>
      </c>
      <c r="L13790">
        <v>521569</v>
      </c>
      <c r="M13790">
        <v>84</v>
      </c>
      <c r="N13790">
        <v>0</v>
      </c>
      <c r="O13790">
        <v>0</v>
      </c>
      <c r="P13790">
        <v>0</v>
      </c>
      <c r="Q13790">
        <v>0</v>
      </c>
      <c r="R13790">
        <v>15307</v>
      </c>
      <c r="S13790">
        <v>9345</v>
      </c>
      <c r="T13790">
        <v>9773</v>
      </c>
      <c r="U13790">
        <v>123441</v>
      </c>
      <c r="V13790">
        <v>376816</v>
      </c>
      <c r="W13790">
        <v>-512</v>
      </c>
      <c r="X13790">
        <v>4373</v>
      </c>
      <c r="Y13790">
        <v>5</v>
      </c>
      <c r="Z13790">
        <v>15</v>
      </c>
      <c r="AA13790">
        <v>0</v>
      </c>
      <c r="AB13790">
        <v>787314</v>
      </c>
      <c r="AC13790">
        <v>0</v>
      </c>
      <c r="AD13790">
        <v>125</v>
      </c>
      <c r="AE13790">
        <v>-20</v>
      </c>
      <c r="AF13790">
        <v>0</v>
      </c>
      <c r="AG13790">
        <v>0</v>
      </c>
      <c r="AH13790">
        <v>46</v>
      </c>
      <c r="AI13790">
        <v>45</v>
      </c>
      <c r="AJ13790">
        <v>83</v>
      </c>
      <c r="AK13790">
        <v>34</v>
      </c>
      <c r="AL13790">
        <v>28</v>
      </c>
      <c r="AM13790">
        <v>31</v>
      </c>
      <c r="AN13790">
        <v>225</v>
      </c>
      <c r="AO13790">
        <v>-4315</v>
      </c>
      <c r="AP13790">
        <v>0</v>
      </c>
      <c r="AQ13790">
        <v>0</v>
      </c>
      <c r="AR13790">
        <v>0</v>
      </c>
      <c r="AS13790">
        <v>0</v>
      </c>
      <c r="AT13790">
        <v>11</v>
      </c>
      <c r="AU13790">
        <v>273687</v>
      </c>
      <c r="AV13790">
        <v>-642204</v>
      </c>
    </row>
    <row r="13791" spans="1:48" x14ac:dyDescent="0.25">
      <c r="A13791" s="1">
        <v>44173</v>
      </c>
      <c r="B13791" s="2">
        <v>0.57148048611111113</v>
      </c>
      <c r="C13791">
        <v>18</v>
      </c>
      <c r="D13791">
        <v>0</v>
      </c>
      <c r="E13791">
        <v>59</v>
      </c>
      <c r="F13791">
        <v>-27816673</v>
      </c>
      <c r="G13791">
        <v>-49590287</v>
      </c>
      <c r="H13791">
        <v>60</v>
      </c>
      <c r="I13791">
        <v>892</v>
      </c>
      <c r="J13791">
        <v>2285</v>
      </c>
      <c r="K13791">
        <v>2417</v>
      </c>
      <c r="L13791">
        <v>521569</v>
      </c>
      <c r="M13791">
        <v>84</v>
      </c>
      <c r="N13791">
        <v>0</v>
      </c>
      <c r="O13791">
        <v>0</v>
      </c>
      <c r="P13791">
        <v>0</v>
      </c>
      <c r="Q13791">
        <v>0</v>
      </c>
      <c r="R13791">
        <v>15308</v>
      </c>
      <c r="S13791">
        <v>9346</v>
      </c>
      <c r="T13791">
        <v>9774</v>
      </c>
      <c r="U13791">
        <v>123459</v>
      </c>
      <c r="V13791">
        <v>376998</v>
      </c>
      <c r="W13791">
        <v>-512</v>
      </c>
      <c r="X13791">
        <v>4380</v>
      </c>
      <c r="Y13791">
        <v>5</v>
      </c>
      <c r="Z13791">
        <v>15</v>
      </c>
      <c r="AA13791">
        <v>0</v>
      </c>
      <c r="AB13791">
        <v>787314</v>
      </c>
      <c r="AC13791">
        <v>0</v>
      </c>
      <c r="AD13791">
        <v>125</v>
      </c>
      <c r="AE13791">
        <v>-20</v>
      </c>
      <c r="AF13791">
        <v>0</v>
      </c>
      <c r="AG13791">
        <v>0</v>
      </c>
      <c r="AH13791">
        <v>46</v>
      </c>
      <c r="AI13791">
        <v>45</v>
      </c>
      <c r="AJ13791">
        <v>83</v>
      </c>
      <c r="AK13791">
        <v>34</v>
      </c>
      <c r="AL13791">
        <v>28</v>
      </c>
      <c r="AM13791">
        <v>31</v>
      </c>
      <c r="AN13791">
        <v>5875</v>
      </c>
      <c r="AO13791">
        <v>-4312</v>
      </c>
      <c r="AP13791">
        <v>0</v>
      </c>
      <c r="AQ13791">
        <v>0</v>
      </c>
      <c r="AR13791">
        <v>0</v>
      </c>
      <c r="AS13791">
        <v>0</v>
      </c>
      <c r="AT13791">
        <v>15</v>
      </c>
      <c r="AU13791">
        <v>273703</v>
      </c>
      <c r="AV13791">
        <v>-642204</v>
      </c>
    </row>
    <row r="13792" spans="1:48" x14ac:dyDescent="0.25">
      <c r="A13792" s="1">
        <v>44173</v>
      </c>
      <c r="B13792" s="2">
        <v>0.57148874999999999</v>
      </c>
      <c r="C13792">
        <v>12</v>
      </c>
      <c r="D13792">
        <v>0</v>
      </c>
      <c r="E13792">
        <v>59</v>
      </c>
      <c r="F13792">
        <v>-27816673</v>
      </c>
      <c r="G13792">
        <v>-49590287</v>
      </c>
      <c r="H13792">
        <v>60</v>
      </c>
      <c r="I13792">
        <v>892</v>
      </c>
      <c r="J13792">
        <v>2285</v>
      </c>
      <c r="K13792">
        <v>2124</v>
      </c>
      <c r="L13792">
        <v>521569</v>
      </c>
      <c r="M13792">
        <v>84</v>
      </c>
      <c r="N13792">
        <v>0</v>
      </c>
      <c r="O13792">
        <v>0</v>
      </c>
      <c r="P13792">
        <v>0</v>
      </c>
      <c r="Q13792">
        <v>0</v>
      </c>
      <c r="R13792">
        <v>15309</v>
      </c>
      <c r="S13792">
        <v>9347</v>
      </c>
      <c r="T13792">
        <v>9775</v>
      </c>
      <c r="U13792">
        <v>123471</v>
      </c>
      <c r="V13792">
        <v>377116</v>
      </c>
      <c r="W13792">
        <v>-512</v>
      </c>
      <c r="X13792">
        <v>4396</v>
      </c>
      <c r="Y13792">
        <v>5</v>
      </c>
      <c r="Z13792">
        <v>15</v>
      </c>
      <c r="AA13792">
        <v>0</v>
      </c>
      <c r="AB13792">
        <v>787314</v>
      </c>
      <c r="AC13792">
        <v>0</v>
      </c>
      <c r="AD13792">
        <v>125</v>
      </c>
      <c r="AE13792">
        <v>-20</v>
      </c>
      <c r="AF13792">
        <v>0</v>
      </c>
      <c r="AG13792">
        <v>0</v>
      </c>
      <c r="AH13792">
        <v>46</v>
      </c>
      <c r="AI13792">
        <v>45</v>
      </c>
      <c r="AJ13792">
        <v>83</v>
      </c>
      <c r="AK13792">
        <v>34</v>
      </c>
      <c r="AL13792">
        <v>28</v>
      </c>
      <c r="AM13792">
        <v>31</v>
      </c>
      <c r="AN13792">
        <v>475</v>
      </c>
      <c r="AO13792">
        <v>-4322</v>
      </c>
      <c r="AP13792">
        <v>0</v>
      </c>
      <c r="AQ13792">
        <v>0</v>
      </c>
      <c r="AR13792">
        <v>0</v>
      </c>
      <c r="AS13792">
        <v>0</v>
      </c>
      <c r="AT13792">
        <v>14</v>
      </c>
      <c r="AU13792">
        <v>273714</v>
      </c>
      <c r="AV13792">
        <v>-642204</v>
      </c>
    </row>
    <row r="13793" spans="1:48" x14ac:dyDescent="0.25">
      <c r="A13793" s="1">
        <v>44173</v>
      </c>
      <c r="B13793" s="2">
        <v>0.57150068287037037</v>
      </c>
      <c r="C13793">
        <v>14</v>
      </c>
      <c r="D13793">
        <v>0</v>
      </c>
      <c r="E13793">
        <v>59</v>
      </c>
      <c r="F13793">
        <v>-27816529</v>
      </c>
      <c r="G13793">
        <v>-49590347</v>
      </c>
      <c r="H13793">
        <v>60</v>
      </c>
      <c r="I13793">
        <v>892</v>
      </c>
      <c r="J13793">
        <v>228</v>
      </c>
      <c r="K13793">
        <v>2167</v>
      </c>
      <c r="L13793">
        <v>517647</v>
      </c>
      <c r="M13793">
        <v>84</v>
      </c>
      <c r="N13793">
        <v>0</v>
      </c>
      <c r="O13793">
        <v>0</v>
      </c>
      <c r="P13793">
        <v>0</v>
      </c>
      <c r="Q13793">
        <v>0</v>
      </c>
      <c r="R13793">
        <v>15310</v>
      </c>
      <c r="S13793">
        <v>9348</v>
      </c>
      <c r="T13793">
        <v>9776</v>
      </c>
      <c r="U13793">
        <v>123488</v>
      </c>
      <c r="V13793">
        <v>377285</v>
      </c>
      <c r="W13793">
        <v>-512</v>
      </c>
      <c r="X13793">
        <v>4420</v>
      </c>
      <c r="Y13793">
        <v>5</v>
      </c>
      <c r="Z13793">
        <v>15</v>
      </c>
      <c r="AA13793">
        <v>0</v>
      </c>
      <c r="AB13793">
        <v>787314</v>
      </c>
      <c r="AC13793">
        <v>0</v>
      </c>
      <c r="AD13793">
        <v>125</v>
      </c>
      <c r="AE13793">
        <v>-20</v>
      </c>
      <c r="AF13793">
        <v>0</v>
      </c>
      <c r="AG13793">
        <v>0</v>
      </c>
      <c r="AH13793">
        <v>46</v>
      </c>
      <c r="AI13793">
        <v>45</v>
      </c>
      <c r="AJ13793">
        <v>83</v>
      </c>
      <c r="AK13793">
        <v>34</v>
      </c>
      <c r="AL13793">
        <v>28</v>
      </c>
      <c r="AM13793">
        <v>31</v>
      </c>
      <c r="AN13793">
        <v>5125</v>
      </c>
      <c r="AO13793">
        <v>-4348</v>
      </c>
      <c r="AP13793">
        <v>0</v>
      </c>
      <c r="AQ13793">
        <v>0</v>
      </c>
      <c r="AR13793">
        <v>0</v>
      </c>
      <c r="AS13793">
        <v>0</v>
      </c>
      <c r="AT13793">
        <v>14</v>
      </c>
      <c r="AU13793">
        <v>273727</v>
      </c>
      <c r="AV13793">
        <v>-642204</v>
      </c>
    </row>
    <row r="13794" spans="1:48" x14ac:dyDescent="0.25">
      <c r="A13794" s="1">
        <v>44173</v>
      </c>
      <c r="B13794" s="2">
        <v>0.57151251157407412</v>
      </c>
      <c r="C13794">
        <v>16</v>
      </c>
      <c r="D13794">
        <v>0</v>
      </c>
      <c r="E13794">
        <v>60</v>
      </c>
      <c r="F13794">
        <v>-27816393</v>
      </c>
      <c r="G13794">
        <v>-49590423</v>
      </c>
      <c r="H13794">
        <v>60</v>
      </c>
      <c r="I13794">
        <v>892</v>
      </c>
      <c r="J13794">
        <v>228</v>
      </c>
      <c r="K13794">
        <v>2133</v>
      </c>
      <c r="L13794">
        <v>517647</v>
      </c>
      <c r="M13794">
        <v>84</v>
      </c>
      <c r="N13794">
        <v>0</v>
      </c>
      <c r="O13794">
        <v>0</v>
      </c>
      <c r="P13794">
        <v>0</v>
      </c>
      <c r="Q13794">
        <v>0</v>
      </c>
      <c r="R13794">
        <v>15311</v>
      </c>
      <c r="S13794">
        <v>9349</v>
      </c>
      <c r="T13794">
        <v>9777</v>
      </c>
      <c r="U13794">
        <v>123505</v>
      </c>
      <c r="V13794">
        <v>377455</v>
      </c>
      <c r="W13794">
        <v>-512</v>
      </c>
      <c r="X13794">
        <v>4445</v>
      </c>
      <c r="Y13794">
        <v>5</v>
      </c>
      <c r="Z13794">
        <v>15</v>
      </c>
      <c r="AA13794">
        <v>0</v>
      </c>
      <c r="AB13794">
        <v>787314</v>
      </c>
      <c r="AC13794">
        <v>0</v>
      </c>
      <c r="AD13794">
        <v>125</v>
      </c>
      <c r="AE13794">
        <v>-20</v>
      </c>
      <c r="AF13794">
        <v>0</v>
      </c>
      <c r="AG13794">
        <v>0</v>
      </c>
      <c r="AH13794">
        <v>46</v>
      </c>
      <c r="AI13794">
        <v>45</v>
      </c>
      <c r="AJ13794">
        <v>83</v>
      </c>
      <c r="AK13794">
        <v>34</v>
      </c>
      <c r="AL13794">
        <v>28</v>
      </c>
      <c r="AM13794">
        <v>31</v>
      </c>
      <c r="AN13794">
        <v>5</v>
      </c>
      <c r="AO13794">
        <v>-4405</v>
      </c>
      <c r="AP13794">
        <v>0</v>
      </c>
      <c r="AQ13794">
        <v>0</v>
      </c>
      <c r="AR13794">
        <v>0</v>
      </c>
      <c r="AS13794">
        <v>0</v>
      </c>
      <c r="AT13794">
        <v>14</v>
      </c>
      <c r="AU13794">
        <v>273741</v>
      </c>
      <c r="AV13794">
        <v>-642204</v>
      </c>
    </row>
    <row r="13795" spans="1:48" x14ac:dyDescent="0.25">
      <c r="A13795" s="1">
        <v>44173</v>
      </c>
      <c r="B13795" s="2">
        <v>0.57152385416666662</v>
      </c>
      <c r="C13795">
        <v>15</v>
      </c>
      <c r="D13795">
        <v>0</v>
      </c>
      <c r="E13795">
        <v>60</v>
      </c>
      <c r="F13795">
        <v>-27816262</v>
      </c>
      <c r="G13795">
        <v>-49590499</v>
      </c>
      <c r="H13795">
        <v>60</v>
      </c>
      <c r="I13795">
        <v>892</v>
      </c>
      <c r="J13795">
        <v>228</v>
      </c>
      <c r="K13795">
        <v>2118</v>
      </c>
      <c r="L13795">
        <v>517647</v>
      </c>
      <c r="M13795">
        <v>84</v>
      </c>
      <c r="N13795">
        <v>0</v>
      </c>
      <c r="O13795">
        <v>0</v>
      </c>
      <c r="P13795">
        <v>0</v>
      </c>
      <c r="Q13795">
        <v>0</v>
      </c>
      <c r="R13795">
        <v>15312</v>
      </c>
      <c r="S13795">
        <v>9350</v>
      </c>
      <c r="T13795">
        <v>9778</v>
      </c>
      <c r="U13795">
        <v>123521</v>
      </c>
      <c r="V13795">
        <v>377619</v>
      </c>
      <c r="W13795">
        <v>-512</v>
      </c>
      <c r="X13795">
        <v>4504</v>
      </c>
      <c r="Y13795">
        <v>5</v>
      </c>
      <c r="Z13795">
        <v>15</v>
      </c>
      <c r="AA13795">
        <v>0</v>
      </c>
      <c r="AB13795">
        <v>787314</v>
      </c>
      <c r="AC13795">
        <v>0</v>
      </c>
      <c r="AD13795">
        <v>125</v>
      </c>
      <c r="AE13795">
        <v>-20</v>
      </c>
      <c r="AF13795">
        <v>0</v>
      </c>
      <c r="AG13795">
        <v>0</v>
      </c>
      <c r="AH13795">
        <v>46</v>
      </c>
      <c r="AI13795">
        <v>45</v>
      </c>
      <c r="AJ13795">
        <v>83</v>
      </c>
      <c r="AK13795">
        <v>34</v>
      </c>
      <c r="AL13795">
        <v>28</v>
      </c>
      <c r="AM13795">
        <v>31</v>
      </c>
      <c r="AN13795">
        <v>475</v>
      </c>
      <c r="AO13795">
        <v>-4451</v>
      </c>
      <c r="AP13795">
        <v>0</v>
      </c>
      <c r="AQ13795">
        <v>0</v>
      </c>
      <c r="AR13795">
        <v>0</v>
      </c>
      <c r="AS13795">
        <v>0</v>
      </c>
      <c r="AT13795">
        <v>14</v>
      </c>
      <c r="AU13795">
        <v>273755</v>
      </c>
      <c r="AV13795">
        <v>-642204</v>
      </c>
    </row>
    <row r="13796" spans="1:48" x14ac:dyDescent="0.25">
      <c r="A13796" s="1">
        <v>44173</v>
      </c>
      <c r="B13796" s="2">
        <v>0.57153697916666668</v>
      </c>
      <c r="C13796">
        <v>15</v>
      </c>
      <c r="D13796">
        <v>0</v>
      </c>
      <c r="E13796">
        <v>61</v>
      </c>
      <c r="F13796">
        <v>-27816008</v>
      </c>
      <c r="G13796">
        <v>-49590679</v>
      </c>
      <c r="H13796">
        <v>61</v>
      </c>
      <c r="I13796">
        <v>890</v>
      </c>
      <c r="J13796">
        <v>227</v>
      </c>
      <c r="K13796">
        <v>2178</v>
      </c>
      <c r="L13796">
        <v>517647</v>
      </c>
      <c r="M13796">
        <v>84</v>
      </c>
      <c r="N13796">
        <v>0</v>
      </c>
      <c r="O13796">
        <v>0</v>
      </c>
      <c r="P13796">
        <v>0</v>
      </c>
      <c r="Q13796">
        <v>0</v>
      </c>
      <c r="R13796">
        <v>15313</v>
      </c>
      <c r="S13796">
        <v>9351</v>
      </c>
      <c r="T13796">
        <v>9779</v>
      </c>
      <c r="U13796">
        <v>12354</v>
      </c>
      <c r="V13796">
        <v>37781</v>
      </c>
      <c r="W13796">
        <v>-512</v>
      </c>
      <c r="X13796">
        <v>4576</v>
      </c>
      <c r="Y13796">
        <v>5</v>
      </c>
      <c r="Z13796">
        <v>15</v>
      </c>
      <c r="AA13796">
        <v>0</v>
      </c>
      <c r="AB13796">
        <v>787314</v>
      </c>
      <c r="AC13796">
        <v>0</v>
      </c>
      <c r="AD13796">
        <v>125</v>
      </c>
      <c r="AE13796">
        <v>-20</v>
      </c>
      <c r="AF13796">
        <v>0</v>
      </c>
      <c r="AG13796">
        <v>0</v>
      </c>
      <c r="AH13796">
        <v>46</v>
      </c>
      <c r="AI13796">
        <v>45</v>
      </c>
      <c r="AJ13796">
        <v>83</v>
      </c>
      <c r="AK13796">
        <v>34</v>
      </c>
      <c r="AL13796">
        <v>28</v>
      </c>
      <c r="AM13796">
        <v>31</v>
      </c>
      <c r="AN13796">
        <v>425</v>
      </c>
      <c r="AO13796">
        <v>-4506</v>
      </c>
      <c r="AP13796">
        <v>0</v>
      </c>
      <c r="AQ13796">
        <v>0</v>
      </c>
      <c r="AR13796">
        <v>0</v>
      </c>
      <c r="AS13796">
        <v>0</v>
      </c>
      <c r="AT13796">
        <v>13</v>
      </c>
      <c r="AU13796">
        <v>27377</v>
      </c>
      <c r="AV13796">
        <v>-642204</v>
      </c>
    </row>
    <row r="13797" spans="1:48" x14ac:dyDescent="0.25">
      <c r="A13797" s="1">
        <v>44173</v>
      </c>
      <c r="B13797" s="2">
        <v>0.57154725694444442</v>
      </c>
      <c r="C13797">
        <v>16</v>
      </c>
      <c r="D13797">
        <v>0</v>
      </c>
      <c r="E13797">
        <v>62</v>
      </c>
      <c r="F13797">
        <v>-27816008</v>
      </c>
      <c r="G13797">
        <v>-49590679</v>
      </c>
      <c r="H13797">
        <v>61</v>
      </c>
      <c r="I13797">
        <v>890</v>
      </c>
      <c r="J13797">
        <v>2265</v>
      </c>
      <c r="K13797">
        <v>2315</v>
      </c>
      <c r="L13797">
        <v>517647</v>
      </c>
      <c r="M13797">
        <v>84</v>
      </c>
      <c r="N13797">
        <v>0</v>
      </c>
      <c r="O13797">
        <v>0</v>
      </c>
      <c r="P13797">
        <v>0</v>
      </c>
      <c r="Q13797">
        <v>0</v>
      </c>
      <c r="R13797">
        <v>15314</v>
      </c>
      <c r="S13797">
        <v>9352</v>
      </c>
      <c r="T13797">
        <v>9780</v>
      </c>
      <c r="U13797">
        <v>123556</v>
      </c>
      <c r="V13797">
        <v>377963</v>
      </c>
      <c r="W13797">
        <v>-512</v>
      </c>
      <c r="X13797">
        <v>4626</v>
      </c>
      <c r="Y13797">
        <v>5</v>
      </c>
      <c r="Z13797">
        <v>15</v>
      </c>
      <c r="AA13797">
        <v>0</v>
      </c>
      <c r="AB13797">
        <v>787314</v>
      </c>
      <c r="AC13797">
        <v>0</v>
      </c>
      <c r="AD13797">
        <v>125</v>
      </c>
      <c r="AE13797">
        <v>-20</v>
      </c>
      <c r="AF13797">
        <v>0</v>
      </c>
      <c r="AG13797">
        <v>0</v>
      </c>
      <c r="AH13797">
        <v>46</v>
      </c>
      <c r="AI13797">
        <v>45</v>
      </c>
      <c r="AJ13797">
        <v>83</v>
      </c>
      <c r="AK13797">
        <v>34</v>
      </c>
      <c r="AL13797">
        <v>28</v>
      </c>
      <c r="AM13797">
        <v>31</v>
      </c>
      <c r="AN13797">
        <v>525</v>
      </c>
      <c r="AO13797">
        <v>-4546</v>
      </c>
      <c r="AP13797">
        <v>0</v>
      </c>
      <c r="AQ13797">
        <v>0</v>
      </c>
      <c r="AR13797">
        <v>0</v>
      </c>
      <c r="AS13797">
        <v>0</v>
      </c>
      <c r="AT13797">
        <v>14</v>
      </c>
      <c r="AU13797">
        <v>273782</v>
      </c>
      <c r="AV13797">
        <v>-642204</v>
      </c>
    </row>
    <row r="13798" spans="1:48" x14ac:dyDescent="0.25">
      <c r="A13798" s="1">
        <v>44173</v>
      </c>
      <c r="B13798" s="2">
        <v>0.5715609606481481</v>
      </c>
      <c r="C13798">
        <v>16</v>
      </c>
      <c r="D13798">
        <v>0</v>
      </c>
      <c r="E13798">
        <v>63</v>
      </c>
      <c r="F13798">
        <v>-27815749</v>
      </c>
      <c r="G13798">
        <v>-49590891</v>
      </c>
      <c r="H13798">
        <v>64</v>
      </c>
      <c r="I13798">
        <v>889</v>
      </c>
      <c r="J13798">
        <v>225</v>
      </c>
      <c r="K13798">
        <v>2445</v>
      </c>
      <c r="L13798">
        <v>517647</v>
      </c>
      <c r="M13798">
        <v>84</v>
      </c>
      <c r="N13798">
        <v>0</v>
      </c>
      <c r="O13798">
        <v>0</v>
      </c>
      <c r="P13798">
        <v>0</v>
      </c>
      <c r="Q13798">
        <v>0</v>
      </c>
      <c r="R13798">
        <v>15315</v>
      </c>
      <c r="S13798">
        <v>9353</v>
      </c>
      <c r="T13798">
        <v>9781</v>
      </c>
      <c r="U13798">
        <v>123576</v>
      </c>
      <c r="V13798">
        <v>378168</v>
      </c>
      <c r="W13798">
        <v>-512</v>
      </c>
      <c r="X13798">
        <v>4711</v>
      </c>
      <c r="Y13798">
        <v>5</v>
      </c>
      <c r="Z13798">
        <v>15</v>
      </c>
      <c r="AA13798">
        <v>0</v>
      </c>
      <c r="AB13798">
        <v>787314</v>
      </c>
      <c r="AC13798">
        <v>0</v>
      </c>
      <c r="AD13798">
        <v>125</v>
      </c>
      <c r="AE13798">
        <v>-20</v>
      </c>
      <c r="AF13798">
        <v>0</v>
      </c>
      <c r="AG13798">
        <v>0</v>
      </c>
      <c r="AH13798">
        <v>46</v>
      </c>
      <c r="AI13798">
        <v>45</v>
      </c>
      <c r="AJ13798">
        <v>83</v>
      </c>
      <c r="AK13798">
        <v>34</v>
      </c>
      <c r="AL13798">
        <v>28</v>
      </c>
      <c r="AM13798">
        <v>31</v>
      </c>
      <c r="AN13798">
        <v>5875</v>
      </c>
      <c r="AO13798">
        <v>-4642</v>
      </c>
      <c r="AP13798">
        <v>0</v>
      </c>
      <c r="AQ13798">
        <v>0</v>
      </c>
      <c r="AR13798">
        <v>0</v>
      </c>
      <c r="AS13798">
        <v>0</v>
      </c>
      <c r="AT13798">
        <v>15</v>
      </c>
      <c r="AU13798">
        <v>273801</v>
      </c>
      <c r="AV13798">
        <v>-642204</v>
      </c>
    </row>
    <row r="13799" spans="1:48" x14ac:dyDescent="0.25">
      <c r="A13799" s="1">
        <v>44173</v>
      </c>
      <c r="B13799" s="2">
        <v>0.57157325231481482</v>
      </c>
      <c r="C13799">
        <v>17</v>
      </c>
      <c r="D13799">
        <v>0</v>
      </c>
      <c r="E13799">
        <v>64</v>
      </c>
      <c r="F13799">
        <v>-27815629</v>
      </c>
      <c r="G13799">
        <v>-4959102</v>
      </c>
      <c r="H13799">
        <v>65</v>
      </c>
      <c r="I13799">
        <v>887</v>
      </c>
      <c r="J13799">
        <v>225</v>
      </c>
      <c r="K13799">
        <v>2261</v>
      </c>
      <c r="L13799">
        <v>517647</v>
      </c>
      <c r="M13799">
        <v>84</v>
      </c>
      <c r="N13799">
        <v>0</v>
      </c>
      <c r="O13799">
        <v>0</v>
      </c>
      <c r="P13799">
        <v>0</v>
      </c>
      <c r="Q13799">
        <v>0</v>
      </c>
      <c r="R13799">
        <v>15316</v>
      </c>
      <c r="S13799">
        <v>9354</v>
      </c>
      <c r="T13799">
        <v>9782</v>
      </c>
      <c r="U13799">
        <v>123595</v>
      </c>
      <c r="V13799">
        <v>378356</v>
      </c>
      <c r="W13799">
        <v>-512</v>
      </c>
      <c r="X13799">
        <v>4816</v>
      </c>
      <c r="Y13799">
        <v>5</v>
      </c>
      <c r="Z13799">
        <v>15</v>
      </c>
      <c r="AA13799">
        <v>0</v>
      </c>
      <c r="AB13799">
        <v>787314</v>
      </c>
      <c r="AC13799">
        <v>0</v>
      </c>
      <c r="AD13799">
        <v>125</v>
      </c>
      <c r="AE13799">
        <v>-20</v>
      </c>
      <c r="AF13799">
        <v>0</v>
      </c>
      <c r="AG13799">
        <v>0</v>
      </c>
      <c r="AH13799">
        <v>46</v>
      </c>
      <c r="AI13799">
        <v>45</v>
      </c>
      <c r="AJ13799">
        <v>83</v>
      </c>
      <c r="AK13799">
        <v>34</v>
      </c>
      <c r="AL13799">
        <v>28</v>
      </c>
      <c r="AM13799">
        <v>31</v>
      </c>
      <c r="AN13799">
        <v>55</v>
      </c>
      <c r="AO13799">
        <v>-4752</v>
      </c>
      <c r="AP13799">
        <v>0</v>
      </c>
      <c r="AQ13799">
        <v>0</v>
      </c>
      <c r="AR13799">
        <v>0</v>
      </c>
      <c r="AS13799">
        <v>0</v>
      </c>
      <c r="AT13799">
        <v>14</v>
      </c>
      <c r="AU13799">
        <v>273816</v>
      </c>
      <c r="AV13799">
        <v>-642204</v>
      </c>
    </row>
    <row r="13800" spans="1:48" x14ac:dyDescent="0.25">
      <c r="A13800" s="1">
        <v>44173</v>
      </c>
      <c r="B13800" s="2">
        <v>0.57158553240740739</v>
      </c>
      <c r="C13800">
        <v>19</v>
      </c>
      <c r="D13800">
        <v>0</v>
      </c>
      <c r="E13800">
        <v>65</v>
      </c>
      <c r="F13800">
        <v>-27815512</v>
      </c>
      <c r="G13800">
        <v>-49591153</v>
      </c>
      <c r="H13800">
        <v>66</v>
      </c>
      <c r="I13800">
        <v>886</v>
      </c>
      <c r="J13800">
        <v>224</v>
      </c>
      <c r="K13800">
        <v>2385</v>
      </c>
      <c r="L13800">
        <v>517647</v>
      </c>
      <c r="M13800">
        <v>84</v>
      </c>
      <c r="N13800">
        <v>0</v>
      </c>
      <c r="O13800">
        <v>0</v>
      </c>
      <c r="P13800">
        <v>0</v>
      </c>
      <c r="Q13800">
        <v>0</v>
      </c>
      <c r="R13800">
        <v>15317</v>
      </c>
      <c r="S13800">
        <v>9355</v>
      </c>
      <c r="T13800">
        <v>9783</v>
      </c>
      <c r="U13800">
        <v>123614</v>
      </c>
      <c r="V13800">
        <v>378548</v>
      </c>
      <c r="W13800">
        <v>-512</v>
      </c>
      <c r="X13800">
        <v>4923</v>
      </c>
      <c r="Y13800">
        <v>5</v>
      </c>
      <c r="Z13800">
        <v>15</v>
      </c>
      <c r="AA13800">
        <v>0</v>
      </c>
      <c r="AB13800">
        <v>787314</v>
      </c>
      <c r="AC13800">
        <v>0</v>
      </c>
      <c r="AD13800">
        <v>125</v>
      </c>
      <c r="AE13800">
        <v>-20</v>
      </c>
      <c r="AF13800">
        <v>0</v>
      </c>
      <c r="AG13800">
        <v>0</v>
      </c>
      <c r="AH13800">
        <v>46</v>
      </c>
      <c r="AI13800">
        <v>45</v>
      </c>
      <c r="AJ13800">
        <v>83</v>
      </c>
      <c r="AK13800">
        <v>34</v>
      </c>
      <c r="AL13800">
        <v>28</v>
      </c>
      <c r="AM13800">
        <v>31</v>
      </c>
      <c r="AN13800">
        <v>5625</v>
      </c>
      <c r="AO13800">
        <v>-4854</v>
      </c>
      <c r="AP13800">
        <v>0</v>
      </c>
      <c r="AQ13800">
        <v>0</v>
      </c>
      <c r="AR13800">
        <v>0</v>
      </c>
      <c r="AS13800">
        <v>0</v>
      </c>
      <c r="AT13800">
        <v>15</v>
      </c>
      <c r="AU13800">
        <v>273831</v>
      </c>
      <c r="AV13800">
        <v>-642204</v>
      </c>
    </row>
    <row r="13801" spans="1:48" x14ac:dyDescent="0.25">
      <c r="A13801" s="1">
        <v>44173</v>
      </c>
      <c r="B13801" s="2">
        <v>0.57159332175925925</v>
      </c>
      <c r="C13801">
        <v>14</v>
      </c>
      <c r="D13801">
        <v>0</v>
      </c>
      <c r="E13801">
        <v>66</v>
      </c>
      <c r="F13801">
        <v>-27815512</v>
      </c>
      <c r="G13801">
        <v>-49591153</v>
      </c>
      <c r="H13801">
        <v>66</v>
      </c>
      <c r="I13801">
        <v>886</v>
      </c>
      <c r="J13801">
        <v>2215</v>
      </c>
      <c r="K13801">
        <v>4748</v>
      </c>
      <c r="L13801">
        <v>509804</v>
      </c>
      <c r="M13801">
        <v>84</v>
      </c>
      <c r="N13801">
        <v>0</v>
      </c>
      <c r="O13801">
        <v>0</v>
      </c>
      <c r="P13801">
        <v>0</v>
      </c>
      <c r="Q13801">
        <v>0</v>
      </c>
      <c r="R13801">
        <v>15318</v>
      </c>
      <c r="S13801">
        <v>9356</v>
      </c>
      <c r="T13801">
        <v>9784</v>
      </c>
      <c r="U13801">
        <v>123627</v>
      </c>
      <c r="V13801">
        <v>378672</v>
      </c>
      <c r="W13801">
        <v>-512</v>
      </c>
      <c r="X13801">
        <v>4950</v>
      </c>
      <c r="Y13801">
        <v>5</v>
      </c>
      <c r="Z13801">
        <v>15</v>
      </c>
      <c r="AA13801">
        <v>0</v>
      </c>
      <c r="AB13801">
        <v>787314</v>
      </c>
      <c r="AC13801">
        <v>0</v>
      </c>
      <c r="AD13801">
        <v>125</v>
      </c>
      <c r="AE13801">
        <v>-20</v>
      </c>
      <c r="AF13801">
        <v>0</v>
      </c>
      <c r="AG13801">
        <v>0</v>
      </c>
      <c r="AH13801">
        <v>46</v>
      </c>
      <c r="AI13801">
        <v>45</v>
      </c>
      <c r="AJ13801">
        <v>83</v>
      </c>
      <c r="AK13801">
        <v>34</v>
      </c>
      <c r="AL13801">
        <v>28</v>
      </c>
      <c r="AM13801">
        <v>31</v>
      </c>
      <c r="AN13801">
        <v>14</v>
      </c>
      <c r="AO13801">
        <v>-2073</v>
      </c>
      <c r="AP13801">
        <v>14625</v>
      </c>
      <c r="AQ13801">
        <v>0</v>
      </c>
      <c r="AR13801">
        <v>0</v>
      </c>
      <c r="AS13801">
        <v>0</v>
      </c>
      <c r="AT13801">
        <v>14</v>
      </c>
      <c r="AU13801">
        <v>273846</v>
      </c>
      <c r="AV13801">
        <v>-642204</v>
      </c>
    </row>
    <row r="13802" spans="1:48" x14ac:dyDescent="0.25">
      <c r="A13802" s="1">
        <v>44173</v>
      </c>
      <c r="B13802" s="2">
        <v>0.57160468750000004</v>
      </c>
      <c r="C13802">
        <v>14</v>
      </c>
      <c r="D13802">
        <v>0</v>
      </c>
      <c r="E13802">
        <v>68</v>
      </c>
      <c r="F13802">
        <v>-27815402</v>
      </c>
      <c r="G13802">
        <v>-49591299</v>
      </c>
      <c r="H13802">
        <v>67</v>
      </c>
      <c r="I13802">
        <v>886</v>
      </c>
      <c r="J13802">
        <v>2325</v>
      </c>
      <c r="K13802">
        <v>-879</v>
      </c>
      <c r="L13802">
        <v>509804</v>
      </c>
      <c r="M13802">
        <v>84</v>
      </c>
      <c r="N13802">
        <v>1120</v>
      </c>
      <c r="O13802">
        <v>866933</v>
      </c>
      <c r="P13802">
        <v>0</v>
      </c>
      <c r="Q13802">
        <v>0</v>
      </c>
      <c r="R13802">
        <v>15319</v>
      </c>
      <c r="S13802">
        <v>9356</v>
      </c>
      <c r="T13802">
        <v>9785</v>
      </c>
      <c r="U13802">
        <v>123645</v>
      </c>
      <c r="V13802">
        <v>378672</v>
      </c>
      <c r="W13802">
        <v>-512</v>
      </c>
      <c r="X13802">
        <v>5065</v>
      </c>
      <c r="Y13802">
        <v>14</v>
      </c>
      <c r="Z13802">
        <v>15</v>
      </c>
      <c r="AA13802">
        <v>0</v>
      </c>
      <c r="AB13802">
        <v>787372</v>
      </c>
      <c r="AC13802">
        <v>137988</v>
      </c>
      <c r="AD13802">
        <v>125</v>
      </c>
      <c r="AE13802">
        <v>-20</v>
      </c>
      <c r="AF13802">
        <v>363</v>
      </c>
      <c r="AG13802">
        <v>80</v>
      </c>
      <c r="AH13802">
        <v>46</v>
      </c>
      <c r="AI13802">
        <v>45</v>
      </c>
      <c r="AJ13802">
        <v>83</v>
      </c>
      <c r="AK13802">
        <v>34</v>
      </c>
      <c r="AL13802">
        <v>28</v>
      </c>
      <c r="AM13802">
        <v>31</v>
      </c>
      <c r="AN13802">
        <v>-12875</v>
      </c>
      <c r="AO13802">
        <v>-930</v>
      </c>
      <c r="AP13802">
        <v>-18625</v>
      </c>
      <c r="AQ13802">
        <v>0</v>
      </c>
      <c r="AR13802">
        <v>0</v>
      </c>
      <c r="AS13802">
        <v>0</v>
      </c>
      <c r="AT13802">
        <v>14</v>
      </c>
      <c r="AU13802">
        <v>273865</v>
      </c>
      <c r="AV13802">
        <v>-642241</v>
      </c>
    </row>
    <row r="13803" spans="1:48" x14ac:dyDescent="0.25">
      <c r="A13803" s="1">
        <v>44173</v>
      </c>
      <c r="B13803" s="2">
        <v>0.57161609953703707</v>
      </c>
      <c r="C13803">
        <v>14</v>
      </c>
      <c r="D13803">
        <v>0</v>
      </c>
      <c r="E13803">
        <v>69</v>
      </c>
      <c r="F13803">
        <v>-2781529</v>
      </c>
      <c r="G13803">
        <v>-49591451</v>
      </c>
      <c r="H13803">
        <v>69</v>
      </c>
      <c r="I13803">
        <v>886</v>
      </c>
      <c r="J13803">
        <v>2325</v>
      </c>
      <c r="K13803">
        <v>-621</v>
      </c>
      <c r="L13803">
        <v>509804</v>
      </c>
      <c r="M13803">
        <v>84</v>
      </c>
      <c r="N13803">
        <v>1210</v>
      </c>
      <c r="O13803">
        <v>100439</v>
      </c>
      <c r="P13803">
        <v>0</v>
      </c>
      <c r="Q13803">
        <v>0</v>
      </c>
      <c r="R13803">
        <v>15320</v>
      </c>
      <c r="S13803">
        <v>9356</v>
      </c>
      <c r="T13803">
        <v>9786</v>
      </c>
      <c r="U13803">
        <v>123664</v>
      </c>
      <c r="V13803">
        <v>378672</v>
      </c>
      <c r="W13803">
        <v>-512</v>
      </c>
      <c r="X13803">
        <v>5154</v>
      </c>
      <c r="Y13803">
        <v>10</v>
      </c>
      <c r="Z13803">
        <v>15</v>
      </c>
      <c r="AA13803">
        <v>0</v>
      </c>
      <c r="AB13803">
        <v>787458</v>
      </c>
      <c r="AC13803">
        <v>308099</v>
      </c>
      <c r="AD13803">
        <v>125</v>
      </c>
      <c r="AE13803">
        <v>-20</v>
      </c>
      <c r="AF13803">
        <v>289</v>
      </c>
      <c r="AG13803">
        <v>83</v>
      </c>
      <c r="AH13803">
        <v>46</v>
      </c>
      <c r="AI13803">
        <v>45</v>
      </c>
      <c r="AJ13803">
        <v>83</v>
      </c>
      <c r="AK13803">
        <v>34</v>
      </c>
      <c r="AL13803">
        <v>28</v>
      </c>
      <c r="AM13803">
        <v>31</v>
      </c>
      <c r="AN13803">
        <v>-1075</v>
      </c>
      <c r="AO13803">
        <v>-489</v>
      </c>
      <c r="AP13803">
        <v>-2025</v>
      </c>
      <c r="AQ13803">
        <v>0</v>
      </c>
      <c r="AR13803">
        <v>0</v>
      </c>
      <c r="AS13803">
        <v>0</v>
      </c>
      <c r="AT13803">
        <v>18</v>
      </c>
      <c r="AU13803">
        <v>273889</v>
      </c>
      <c r="AV13803">
        <v>-642278</v>
      </c>
    </row>
    <row r="13804" spans="1:48" x14ac:dyDescent="0.25">
      <c r="A13804" s="1">
        <v>44173</v>
      </c>
      <c r="B13804" s="2">
        <v>0.57162961805555557</v>
      </c>
      <c r="C13804">
        <v>16</v>
      </c>
      <c r="D13804">
        <v>0</v>
      </c>
      <c r="E13804">
        <v>70</v>
      </c>
      <c r="F13804">
        <v>-27815061</v>
      </c>
      <c r="G13804">
        <v>-4959175</v>
      </c>
      <c r="H13804">
        <v>70</v>
      </c>
      <c r="I13804">
        <v>886</v>
      </c>
      <c r="J13804">
        <v>2345</v>
      </c>
      <c r="K13804">
        <v>-743</v>
      </c>
      <c r="L13804">
        <v>509804</v>
      </c>
      <c r="M13804">
        <v>84</v>
      </c>
      <c r="N13804">
        <v>1340</v>
      </c>
      <c r="O13804">
        <v>114579</v>
      </c>
      <c r="P13804">
        <v>0</v>
      </c>
      <c r="Q13804">
        <v>0</v>
      </c>
      <c r="R13804">
        <v>15321</v>
      </c>
      <c r="S13804">
        <v>9356</v>
      </c>
      <c r="T13804">
        <v>9787</v>
      </c>
      <c r="U13804">
        <v>123686</v>
      </c>
      <c r="V13804">
        <v>378672</v>
      </c>
      <c r="W13804">
        <v>-512</v>
      </c>
      <c r="X13804">
        <v>5216</v>
      </c>
      <c r="Y13804">
        <v>10</v>
      </c>
      <c r="Z13804">
        <v>13</v>
      </c>
      <c r="AA13804">
        <v>0</v>
      </c>
      <c r="AB13804">
        <v>787589</v>
      </c>
      <c r="AC13804">
        <v>378064</v>
      </c>
      <c r="AD13804">
        <v>125</v>
      </c>
      <c r="AE13804">
        <v>-20</v>
      </c>
      <c r="AF13804">
        <v>264</v>
      </c>
      <c r="AG13804">
        <v>87</v>
      </c>
      <c r="AH13804">
        <v>54</v>
      </c>
      <c r="AI13804">
        <v>45</v>
      </c>
      <c r="AJ13804">
        <v>83</v>
      </c>
      <c r="AK13804">
        <v>34</v>
      </c>
      <c r="AL13804">
        <v>28</v>
      </c>
      <c r="AM13804">
        <v>31</v>
      </c>
      <c r="AN13804">
        <v>-1075</v>
      </c>
      <c r="AO13804">
        <v>-76</v>
      </c>
      <c r="AP13804">
        <v>-23375</v>
      </c>
      <c r="AQ13804">
        <v>0</v>
      </c>
      <c r="AR13804">
        <v>0</v>
      </c>
      <c r="AS13804">
        <v>0</v>
      </c>
      <c r="AT13804">
        <v>20</v>
      </c>
      <c r="AU13804">
        <v>273925</v>
      </c>
      <c r="AV13804">
        <v>-642343</v>
      </c>
    </row>
    <row r="13805" spans="1:48" x14ac:dyDescent="0.25">
      <c r="A13805" s="1">
        <v>44173</v>
      </c>
      <c r="B13805" s="2">
        <v>0.57164086805555558</v>
      </c>
      <c r="C13805">
        <v>15</v>
      </c>
      <c r="D13805">
        <v>0</v>
      </c>
      <c r="E13805">
        <v>71</v>
      </c>
      <c r="F13805">
        <v>-27815061</v>
      </c>
      <c r="G13805">
        <v>-4959175</v>
      </c>
      <c r="H13805">
        <v>70</v>
      </c>
      <c r="I13805">
        <v>886</v>
      </c>
      <c r="J13805">
        <v>2355</v>
      </c>
      <c r="K13805">
        <v>-1093</v>
      </c>
      <c r="L13805">
        <v>509804</v>
      </c>
      <c r="M13805">
        <v>84</v>
      </c>
      <c r="N13805">
        <v>1460</v>
      </c>
      <c r="O13805">
        <v>133442</v>
      </c>
      <c r="P13805">
        <v>0</v>
      </c>
      <c r="Q13805">
        <v>0</v>
      </c>
      <c r="R13805">
        <v>15322</v>
      </c>
      <c r="S13805">
        <v>9356</v>
      </c>
      <c r="T13805">
        <v>9788</v>
      </c>
      <c r="U13805">
        <v>123705</v>
      </c>
      <c r="V13805">
        <v>378672</v>
      </c>
      <c r="W13805">
        <v>-512</v>
      </c>
      <c r="X13805">
        <v>5272</v>
      </c>
      <c r="Y13805">
        <v>11</v>
      </c>
      <c r="Z13805">
        <v>13</v>
      </c>
      <c r="AA13805">
        <v>0</v>
      </c>
      <c r="AB13805">
        <v>787716</v>
      </c>
      <c r="AC13805">
        <v>452273</v>
      </c>
      <c r="AD13805">
        <v>125</v>
      </c>
      <c r="AE13805">
        <v>-20</v>
      </c>
      <c r="AF13805">
        <v>269</v>
      </c>
      <c r="AG13805">
        <v>85</v>
      </c>
      <c r="AH13805">
        <v>54</v>
      </c>
      <c r="AI13805">
        <v>45</v>
      </c>
      <c r="AJ13805">
        <v>83</v>
      </c>
      <c r="AK13805">
        <v>34</v>
      </c>
      <c r="AL13805">
        <v>28</v>
      </c>
      <c r="AM13805">
        <v>31</v>
      </c>
      <c r="AN13805">
        <v>-9375</v>
      </c>
      <c r="AO13805">
        <v>317</v>
      </c>
      <c r="AP13805">
        <v>-24125</v>
      </c>
      <c r="AQ13805">
        <v>0</v>
      </c>
      <c r="AR13805">
        <v>0</v>
      </c>
      <c r="AS13805">
        <v>0</v>
      </c>
      <c r="AT13805">
        <v>22</v>
      </c>
      <c r="AU13805">
        <v>273961</v>
      </c>
      <c r="AV13805">
        <v>-642399</v>
      </c>
    </row>
    <row r="13806" spans="1:48" x14ac:dyDescent="0.25">
      <c r="A13806" s="1">
        <v>44173</v>
      </c>
      <c r="B13806" s="2">
        <v>0.57165331018518517</v>
      </c>
      <c r="C13806">
        <v>16</v>
      </c>
      <c r="D13806">
        <v>0</v>
      </c>
      <c r="E13806">
        <v>72</v>
      </c>
      <c r="F13806">
        <v>-27814833</v>
      </c>
      <c r="G13806">
        <v>-49592059</v>
      </c>
      <c r="H13806">
        <v>72</v>
      </c>
      <c r="I13806">
        <v>885</v>
      </c>
      <c r="J13806">
        <v>235</v>
      </c>
      <c r="K13806">
        <v>-905</v>
      </c>
      <c r="L13806">
        <v>509804</v>
      </c>
      <c r="M13806">
        <v>84</v>
      </c>
      <c r="N13806">
        <v>1510</v>
      </c>
      <c r="O13806">
        <v>136022</v>
      </c>
      <c r="P13806">
        <v>0</v>
      </c>
      <c r="Q13806">
        <v>0</v>
      </c>
      <c r="R13806">
        <v>15323</v>
      </c>
      <c r="S13806">
        <v>9356</v>
      </c>
      <c r="T13806">
        <v>9789</v>
      </c>
      <c r="U13806">
        <v>123726</v>
      </c>
      <c r="V13806">
        <v>378672</v>
      </c>
      <c r="W13806">
        <v>-512</v>
      </c>
      <c r="X13806">
        <v>5328</v>
      </c>
      <c r="Y13806">
        <v>12</v>
      </c>
      <c r="Z13806">
        <v>13</v>
      </c>
      <c r="AA13806">
        <v>0</v>
      </c>
      <c r="AB13806">
        <v>787869</v>
      </c>
      <c r="AC13806">
        <v>502624</v>
      </c>
      <c r="AD13806">
        <v>125</v>
      </c>
      <c r="AE13806">
        <v>-20</v>
      </c>
      <c r="AF13806">
        <v>277</v>
      </c>
      <c r="AG13806">
        <v>85</v>
      </c>
      <c r="AH13806">
        <v>54</v>
      </c>
      <c r="AI13806">
        <v>45</v>
      </c>
      <c r="AJ13806">
        <v>83</v>
      </c>
      <c r="AK13806">
        <v>34</v>
      </c>
      <c r="AL13806">
        <v>28</v>
      </c>
      <c r="AM13806">
        <v>31</v>
      </c>
      <c r="AN13806">
        <v>-9</v>
      </c>
      <c r="AO13806">
        <v>126</v>
      </c>
      <c r="AP13806">
        <v>-24125</v>
      </c>
      <c r="AQ13806">
        <v>0</v>
      </c>
      <c r="AR13806">
        <v>0</v>
      </c>
      <c r="AS13806">
        <v>0</v>
      </c>
      <c r="AT13806">
        <v>23</v>
      </c>
      <c r="AU13806">
        <v>274002</v>
      </c>
      <c r="AV13806">
        <v>-642472</v>
      </c>
    </row>
    <row r="13807" spans="1:48" x14ac:dyDescent="0.25">
      <c r="A13807" s="1">
        <v>44173</v>
      </c>
      <c r="B13807" s="2">
        <v>0.57166457175925922</v>
      </c>
      <c r="C13807">
        <v>16</v>
      </c>
      <c r="D13807">
        <v>0</v>
      </c>
      <c r="E13807">
        <v>72</v>
      </c>
      <c r="F13807">
        <v>-27814724</v>
      </c>
      <c r="G13807">
        <v>-49592226</v>
      </c>
      <c r="H13807">
        <v>73</v>
      </c>
      <c r="I13807">
        <v>883</v>
      </c>
      <c r="J13807">
        <v>2345</v>
      </c>
      <c r="K13807">
        <v>-879</v>
      </c>
      <c r="L13807">
        <v>509804</v>
      </c>
      <c r="M13807">
        <v>85</v>
      </c>
      <c r="N13807">
        <v>1500</v>
      </c>
      <c r="O13807">
        <v>139708</v>
      </c>
      <c r="P13807">
        <v>0</v>
      </c>
      <c r="Q13807">
        <v>0</v>
      </c>
      <c r="R13807">
        <v>15324</v>
      </c>
      <c r="S13807">
        <v>9356</v>
      </c>
      <c r="T13807">
        <v>9790</v>
      </c>
      <c r="U13807">
        <v>123746</v>
      </c>
      <c r="V13807">
        <v>378672</v>
      </c>
      <c r="W13807">
        <v>-512</v>
      </c>
      <c r="X13807">
        <v>5353</v>
      </c>
      <c r="Y13807">
        <v>12</v>
      </c>
      <c r="Z13807">
        <v>13</v>
      </c>
      <c r="AA13807">
        <v>3</v>
      </c>
      <c r="AB13807">
        <v>788005</v>
      </c>
      <c r="AC13807">
        <v>506008</v>
      </c>
      <c r="AD13807">
        <v>125</v>
      </c>
      <c r="AE13807">
        <v>-20</v>
      </c>
      <c r="AF13807">
        <v>279</v>
      </c>
      <c r="AG13807">
        <v>85</v>
      </c>
      <c r="AH13807">
        <v>54</v>
      </c>
      <c r="AI13807">
        <v>45</v>
      </c>
      <c r="AJ13807">
        <v>83</v>
      </c>
      <c r="AK13807">
        <v>34</v>
      </c>
      <c r="AL13807">
        <v>28</v>
      </c>
      <c r="AM13807">
        <v>31</v>
      </c>
      <c r="AN13807">
        <v>-95</v>
      </c>
      <c r="AO13807">
        <v>60</v>
      </c>
      <c r="AP13807">
        <v>-24125</v>
      </c>
      <c r="AQ13807">
        <v>0</v>
      </c>
      <c r="AR13807">
        <v>0</v>
      </c>
      <c r="AS13807">
        <v>0</v>
      </c>
      <c r="AT13807">
        <v>22</v>
      </c>
      <c r="AU13807">
        <v>274039</v>
      </c>
      <c r="AV13807">
        <v>-642523</v>
      </c>
    </row>
    <row r="13808" spans="1:48" x14ac:dyDescent="0.25">
      <c r="A13808" s="1">
        <v>44173</v>
      </c>
      <c r="B13808" s="2">
        <v>0.57167692129629633</v>
      </c>
      <c r="C13808">
        <v>16</v>
      </c>
      <c r="D13808">
        <v>0</v>
      </c>
      <c r="E13808">
        <v>73</v>
      </c>
      <c r="F13808">
        <v>-27814608</v>
      </c>
      <c r="G13808">
        <v>-49592389</v>
      </c>
      <c r="H13808">
        <v>73</v>
      </c>
      <c r="I13808">
        <v>883</v>
      </c>
      <c r="J13808">
        <v>235</v>
      </c>
      <c r="K13808">
        <v>-657</v>
      </c>
      <c r="L13808">
        <v>509804</v>
      </c>
      <c r="M13808">
        <v>85</v>
      </c>
      <c r="N13808">
        <v>1470</v>
      </c>
      <c r="O13808">
        <v>134783</v>
      </c>
      <c r="P13808">
        <v>0</v>
      </c>
      <c r="Q13808">
        <v>0</v>
      </c>
      <c r="R13808">
        <v>15325</v>
      </c>
      <c r="S13808">
        <v>9356</v>
      </c>
      <c r="T13808">
        <v>9791</v>
      </c>
      <c r="U13808">
        <v>123767</v>
      </c>
      <c r="V13808">
        <v>378672</v>
      </c>
      <c r="W13808">
        <v>-512</v>
      </c>
      <c r="X13808">
        <v>5392</v>
      </c>
      <c r="Y13808">
        <v>11</v>
      </c>
      <c r="Z13808">
        <v>13</v>
      </c>
      <c r="AA13808">
        <v>3</v>
      </c>
      <c r="AB13808">
        <v>788147</v>
      </c>
      <c r="AC13808">
        <v>490399</v>
      </c>
      <c r="AD13808">
        <v>125</v>
      </c>
      <c r="AE13808">
        <v>-20</v>
      </c>
      <c r="AF13808">
        <v>278</v>
      </c>
      <c r="AG13808">
        <v>84</v>
      </c>
      <c r="AH13808">
        <v>54</v>
      </c>
      <c r="AI13808">
        <v>45</v>
      </c>
      <c r="AJ13808">
        <v>83</v>
      </c>
      <c r="AK13808">
        <v>34</v>
      </c>
      <c r="AL13808">
        <v>28</v>
      </c>
      <c r="AM13808">
        <v>31</v>
      </c>
      <c r="AN13808">
        <v>-1075</v>
      </c>
      <c r="AO13808">
        <v>-335</v>
      </c>
      <c r="AP13808">
        <v>-23875</v>
      </c>
      <c r="AQ13808">
        <v>0</v>
      </c>
      <c r="AR13808">
        <v>0</v>
      </c>
      <c r="AS13808">
        <v>0</v>
      </c>
      <c r="AT13808">
        <v>21</v>
      </c>
      <c r="AU13808">
        <v>274078</v>
      </c>
      <c r="AV13808">
        <v>-64259</v>
      </c>
    </row>
    <row r="13809" spans="1:48" x14ac:dyDescent="0.25">
      <c r="A13809" s="1">
        <v>44173</v>
      </c>
      <c r="B13809" s="2">
        <v>0.57168866898148152</v>
      </c>
      <c r="C13809">
        <v>17</v>
      </c>
      <c r="D13809">
        <v>0</v>
      </c>
      <c r="E13809">
        <v>73</v>
      </c>
      <c r="F13809">
        <v>-27814488</v>
      </c>
      <c r="G13809">
        <v>-49592557</v>
      </c>
      <c r="H13809">
        <v>74</v>
      </c>
      <c r="I13809">
        <v>883</v>
      </c>
      <c r="J13809">
        <v>235</v>
      </c>
      <c r="K13809">
        <v>-672</v>
      </c>
      <c r="L13809">
        <v>509804</v>
      </c>
      <c r="M13809">
        <v>85</v>
      </c>
      <c r="N13809">
        <v>1390</v>
      </c>
      <c r="O13809">
        <v>120468</v>
      </c>
      <c r="P13809">
        <v>0</v>
      </c>
      <c r="Q13809">
        <v>0</v>
      </c>
      <c r="R13809">
        <v>15326</v>
      </c>
      <c r="S13809">
        <v>9356</v>
      </c>
      <c r="T13809">
        <v>9792</v>
      </c>
      <c r="U13809">
        <v>123788</v>
      </c>
      <c r="V13809">
        <v>378672</v>
      </c>
      <c r="W13809">
        <v>-512</v>
      </c>
      <c r="X13809">
        <v>5393</v>
      </c>
      <c r="Y13809">
        <v>12</v>
      </c>
      <c r="Z13809">
        <v>13</v>
      </c>
      <c r="AA13809">
        <v>3</v>
      </c>
      <c r="AB13809">
        <v>788272</v>
      </c>
      <c r="AC13809">
        <v>455435</v>
      </c>
      <c r="AD13809">
        <v>125</v>
      </c>
      <c r="AE13809">
        <v>-20</v>
      </c>
      <c r="AF13809">
        <v>271</v>
      </c>
      <c r="AG13809">
        <v>82</v>
      </c>
      <c r="AH13809">
        <v>56</v>
      </c>
      <c r="AI13809">
        <v>45</v>
      </c>
      <c r="AJ13809">
        <v>83</v>
      </c>
      <c r="AK13809">
        <v>34</v>
      </c>
      <c r="AL13809">
        <v>28</v>
      </c>
      <c r="AM13809">
        <v>31</v>
      </c>
      <c r="AN13809">
        <v>-10125</v>
      </c>
      <c r="AO13809">
        <v>-356</v>
      </c>
      <c r="AP13809">
        <v>-23</v>
      </c>
      <c r="AQ13809">
        <v>0</v>
      </c>
      <c r="AR13809">
        <v>0</v>
      </c>
      <c r="AS13809">
        <v>0</v>
      </c>
      <c r="AT13809">
        <v>21</v>
      </c>
      <c r="AU13809">
        <v>274112</v>
      </c>
      <c r="AV13809">
        <v>-642637</v>
      </c>
    </row>
    <row r="13810" spans="1:48" x14ac:dyDescent="0.25">
      <c r="A13810" s="1">
        <v>44173</v>
      </c>
      <c r="B13810" s="2">
        <v>0.57169578703703705</v>
      </c>
      <c r="C13810">
        <v>11</v>
      </c>
      <c r="D13810">
        <v>0</v>
      </c>
      <c r="E13810">
        <v>73</v>
      </c>
      <c r="F13810">
        <v>-27814488</v>
      </c>
      <c r="G13810">
        <v>-49592557</v>
      </c>
      <c r="H13810">
        <v>74</v>
      </c>
      <c r="I13810">
        <v>883</v>
      </c>
      <c r="J13810">
        <v>2355</v>
      </c>
      <c r="K13810">
        <v>-702</v>
      </c>
      <c r="L13810">
        <v>509804</v>
      </c>
      <c r="M13810">
        <v>86</v>
      </c>
      <c r="N13810">
        <v>1390</v>
      </c>
      <c r="O13810">
        <v>121684</v>
      </c>
      <c r="P13810">
        <v>0</v>
      </c>
      <c r="Q13810">
        <v>0</v>
      </c>
      <c r="R13810">
        <v>15327</v>
      </c>
      <c r="S13810">
        <v>9356</v>
      </c>
      <c r="T13810">
        <v>9793</v>
      </c>
      <c r="U13810">
        <v>1238</v>
      </c>
      <c r="V13810">
        <v>378672</v>
      </c>
      <c r="W13810">
        <v>-512</v>
      </c>
      <c r="X13810">
        <v>5410</v>
      </c>
      <c r="Y13810">
        <v>12</v>
      </c>
      <c r="Z13810">
        <v>13</v>
      </c>
      <c r="AA13810">
        <v>1</v>
      </c>
      <c r="AB13810">
        <v>788346</v>
      </c>
      <c r="AC13810">
        <v>440411</v>
      </c>
      <c r="AD13810">
        <v>125</v>
      </c>
      <c r="AE13810">
        <v>-20</v>
      </c>
      <c r="AF13810">
        <v>270</v>
      </c>
      <c r="AG13810">
        <v>81</v>
      </c>
      <c r="AH13810">
        <v>56</v>
      </c>
      <c r="AI13810">
        <v>45</v>
      </c>
      <c r="AJ13810">
        <v>83</v>
      </c>
      <c r="AK13810">
        <v>34</v>
      </c>
      <c r="AL13810">
        <v>28</v>
      </c>
      <c r="AM13810">
        <v>31</v>
      </c>
      <c r="AN13810">
        <v>-105</v>
      </c>
      <c r="AO13810">
        <v>-297</v>
      </c>
      <c r="AP13810">
        <v>-2325</v>
      </c>
      <c r="AQ13810">
        <v>0</v>
      </c>
      <c r="AR13810">
        <v>0</v>
      </c>
      <c r="AS13810">
        <v>0</v>
      </c>
      <c r="AT13810">
        <v>21</v>
      </c>
      <c r="AU13810">
        <v>274133</v>
      </c>
      <c r="AV13810">
        <v>-642664</v>
      </c>
    </row>
    <row r="13811" spans="1:48" x14ac:dyDescent="0.25">
      <c r="A13811" s="1">
        <v>44173</v>
      </c>
      <c r="B13811" s="2">
        <v>0.57171295138888889</v>
      </c>
      <c r="C13811">
        <v>20</v>
      </c>
      <c r="D13811">
        <v>0</v>
      </c>
      <c r="E13811">
        <v>73</v>
      </c>
      <c r="F13811">
        <v>-27814253</v>
      </c>
      <c r="G13811">
        <v>-49592881</v>
      </c>
      <c r="H13811">
        <v>74</v>
      </c>
      <c r="I13811">
        <v>883</v>
      </c>
      <c r="J13811">
        <v>2355</v>
      </c>
      <c r="K13811">
        <v>-778</v>
      </c>
      <c r="L13811">
        <v>509804</v>
      </c>
      <c r="M13811">
        <v>86</v>
      </c>
      <c r="N13811">
        <v>1390</v>
      </c>
      <c r="O13811">
        <v>116632</v>
      </c>
      <c r="P13811">
        <v>0</v>
      </c>
      <c r="Q13811">
        <v>0</v>
      </c>
      <c r="R13811">
        <v>15328</v>
      </c>
      <c r="S13811">
        <v>9356</v>
      </c>
      <c r="T13811">
        <v>9794</v>
      </c>
      <c r="U13811">
        <v>123831</v>
      </c>
      <c r="V13811">
        <v>378672</v>
      </c>
      <c r="W13811">
        <v>-512</v>
      </c>
      <c r="X13811">
        <v>5443</v>
      </c>
      <c r="Y13811">
        <v>12</v>
      </c>
      <c r="Z13811">
        <v>13</v>
      </c>
      <c r="AA13811">
        <v>1</v>
      </c>
      <c r="AB13811">
        <v>788525</v>
      </c>
      <c r="AC13811">
        <v>433343</v>
      </c>
      <c r="AD13811">
        <v>125</v>
      </c>
      <c r="AE13811">
        <v>-20</v>
      </c>
      <c r="AF13811">
        <v>268</v>
      </c>
      <c r="AG13811">
        <v>80</v>
      </c>
      <c r="AH13811">
        <v>56</v>
      </c>
      <c r="AI13811">
        <v>45</v>
      </c>
      <c r="AJ13811">
        <v>83</v>
      </c>
      <c r="AK13811">
        <v>33</v>
      </c>
      <c r="AL13811">
        <v>28</v>
      </c>
      <c r="AM13811">
        <v>31</v>
      </c>
      <c r="AN13811">
        <v>-10</v>
      </c>
      <c r="AO13811">
        <v>-402</v>
      </c>
      <c r="AP13811">
        <v>-21875</v>
      </c>
      <c r="AQ13811">
        <v>0</v>
      </c>
      <c r="AR13811">
        <v>0</v>
      </c>
      <c r="AS13811">
        <v>0</v>
      </c>
      <c r="AT13811">
        <v>20</v>
      </c>
      <c r="AU13811">
        <v>274183</v>
      </c>
      <c r="AV13811">
        <v>-64275</v>
      </c>
    </row>
    <row r="13812" spans="1:48" x14ac:dyDescent="0.25">
      <c r="A13812" s="1">
        <v>44173</v>
      </c>
      <c r="B13812" s="2">
        <v>0.57172019675925922</v>
      </c>
      <c r="C13812">
        <v>12</v>
      </c>
      <c r="D13812">
        <v>0</v>
      </c>
      <c r="E13812">
        <v>74</v>
      </c>
      <c r="F13812">
        <v>-27814253</v>
      </c>
      <c r="G13812">
        <v>-49592881</v>
      </c>
      <c r="H13812">
        <v>74</v>
      </c>
      <c r="I13812">
        <v>883</v>
      </c>
      <c r="J13812">
        <v>236</v>
      </c>
      <c r="K13812">
        <v>-873</v>
      </c>
      <c r="L13812">
        <v>509804</v>
      </c>
      <c r="M13812">
        <v>86</v>
      </c>
      <c r="N13812">
        <v>1400</v>
      </c>
      <c r="O13812">
        <v>122554</v>
      </c>
      <c r="P13812">
        <v>0</v>
      </c>
      <c r="Q13812">
        <v>0</v>
      </c>
      <c r="R13812">
        <v>15329</v>
      </c>
      <c r="S13812">
        <v>9356</v>
      </c>
      <c r="T13812">
        <v>9795</v>
      </c>
      <c r="U13812">
        <v>123843</v>
      </c>
      <c r="V13812">
        <v>378672</v>
      </c>
      <c r="W13812">
        <v>-512</v>
      </c>
      <c r="X13812">
        <v>5480</v>
      </c>
      <c r="Y13812">
        <v>13</v>
      </c>
      <c r="Z13812">
        <v>13</v>
      </c>
      <c r="AA13812">
        <v>1</v>
      </c>
      <c r="AB13812">
        <v>788601</v>
      </c>
      <c r="AC13812">
        <v>432639</v>
      </c>
      <c r="AD13812">
        <v>125</v>
      </c>
      <c r="AE13812">
        <v>-20</v>
      </c>
      <c r="AF13812">
        <v>268</v>
      </c>
      <c r="AG13812">
        <v>80</v>
      </c>
      <c r="AH13812">
        <v>56</v>
      </c>
      <c r="AI13812">
        <v>45</v>
      </c>
      <c r="AJ13812">
        <v>83</v>
      </c>
      <c r="AK13812">
        <v>33</v>
      </c>
      <c r="AL13812">
        <v>28</v>
      </c>
      <c r="AM13812">
        <v>31</v>
      </c>
      <c r="AN13812">
        <v>-10875</v>
      </c>
      <c r="AO13812">
        <v>-354</v>
      </c>
      <c r="AP13812">
        <v>-2325</v>
      </c>
      <c r="AQ13812">
        <v>0</v>
      </c>
      <c r="AR13812">
        <v>0</v>
      </c>
      <c r="AS13812">
        <v>0</v>
      </c>
      <c r="AT13812">
        <v>21</v>
      </c>
      <c r="AU13812">
        <v>274204</v>
      </c>
      <c r="AV13812">
        <v>-642783</v>
      </c>
    </row>
    <row r="13813" spans="1:48" x14ac:dyDescent="0.25">
      <c r="A13813" s="1">
        <v>44173</v>
      </c>
      <c r="B13813" s="2">
        <v>0.57173375000000004</v>
      </c>
      <c r="C13813">
        <v>14</v>
      </c>
      <c r="D13813">
        <v>0</v>
      </c>
      <c r="E13813">
        <v>74</v>
      </c>
      <c r="F13813">
        <v>-27814021</v>
      </c>
      <c r="G13813">
        <v>-49593199</v>
      </c>
      <c r="H13813">
        <v>75</v>
      </c>
      <c r="I13813">
        <v>882</v>
      </c>
      <c r="J13813">
        <v>2365</v>
      </c>
      <c r="K13813">
        <v>-802</v>
      </c>
      <c r="L13813">
        <v>509804</v>
      </c>
      <c r="M13813">
        <v>86</v>
      </c>
      <c r="N13813">
        <v>1400</v>
      </c>
      <c r="O13813">
        <v>119875</v>
      </c>
      <c r="P13813">
        <v>0</v>
      </c>
      <c r="Q13813">
        <v>0</v>
      </c>
      <c r="R13813">
        <v>15330</v>
      </c>
      <c r="S13813">
        <v>9356</v>
      </c>
      <c r="T13813">
        <v>9796</v>
      </c>
      <c r="U13813">
        <v>123867</v>
      </c>
      <c r="V13813">
        <v>378672</v>
      </c>
      <c r="W13813">
        <v>-512</v>
      </c>
      <c r="X13813">
        <v>5468</v>
      </c>
      <c r="Y13813">
        <v>13</v>
      </c>
      <c r="Z13813">
        <v>13</v>
      </c>
      <c r="AA13813">
        <v>1</v>
      </c>
      <c r="AB13813">
        <v>78874</v>
      </c>
      <c r="AC13813">
        <v>43201</v>
      </c>
      <c r="AD13813">
        <v>125</v>
      </c>
      <c r="AE13813">
        <v>-20</v>
      </c>
      <c r="AF13813">
        <v>270</v>
      </c>
      <c r="AG13813">
        <v>80</v>
      </c>
      <c r="AH13813">
        <v>56</v>
      </c>
      <c r="AI13813">
        <v>45</v>
      </c>
      <c r="AJ13813">
        <v>83</v>
      </c>
      <c r="AK13813">
        <v>33</v>
      </c>
      <c r="AL13813">
        <v>28</v>
      </c>
      <c r="AM13813">
        <v>31</v>
      </c>
      <c r="AN13813">
        <v>-11</v>
      </c>
      <c r="AO13813">
        <v>-371</v>
      </c>
      <c r="AP13813">
        <v>-23</v>
      </c>
      <c r="AQ13813">
        <v>0</v>
      </c>
      <c r="AR13813">
        <v>0</v>
      </c>
      <c r="AS13813">
        <v>0</v>
      </c>
      <c r="AT13813">
        <v>20</v>
      </c>
      <c r="AU13813">
        <v>274243</v>
      </c>
      <c r="AV13813">
        <v>-642847</v>
      </c>
    </row>
    <row r="13814" spans="1:48" x14ac:dyDescent="0.25">
      <c r="A13814" s="1">
        <v>44173</v>
      </c>
      <c r="B13814" s="2">
        <v>0.57174466435185189</v>
      </c>
      <c r="C13814">
        <v>15</v>
      </c>
      <c r="D13814">
        <v>0</v>
      </c>
      <c r="E13814">
        <v>74</v>
      </c>
      <c r="F13814">
        <v>-27814021</v>
      </c>
      <c r="G13814">
        <v>-49593199</v>
      </c>
      <c r="H13814">
        <v>75</v>
      </c>
      <c r="I13814">
        <v>882</v>
      </c>
      <c r="J13814">
        <v>237</v>
      </c>
      <c r="K13814">
        <v>-913</v>
      </c>
      <c r="L13814">
        <v>509804</v>
      </c>
      <c r="M13814">
        <v>86</v>
      </c>
      <c r="N13814">
        <v>1390</v>
      </c>
      <c r="O13814">
        <v>121076</v>
      </c>
      <c r="P13814">
        <v>0</v>
      </c>
      <c r="Q13814">
        <v>0</v>
      </c>
      <c r="R13814">
        <v>15331</v>
      </c>
      <c r="S13814">
        <v>9356</v>
      </c>
      <c r="T13814">
        <v>9797</v>
      </c>
      <c r="U13814">
        <v>123887</v>
      </c>
      <c r="V13814">
        <v>378672</v>
      </c>
      <c r="W13814">
        <v>-512</v>
      </c>
      <c r="X13814">
        <v>5483</v>
      </c>
      <c r="Y13814">
        <v>13</v>
      </c>
      <c r="Z13814">
        <v>13</v>
      </c>
      <c r="AA13814">
        <v>1</v>
      </c>
      <c r="AB13814">
        <v>788853</v>
      </c>
      <c r="AC13814">
        <v>429617</v>
      </c>
      <c r="AD13814">
        <v>125</v>
      </c>
      <c r="AE13814">
        <v>-20</v>
      </c>
      <c r="AF13814">
        <v>267</v>
      </c>
      <c r="AG13814">
        <v>80</v>
      </c>
      <c r="AH13814">
        <v>56</v>
      </c>
      <c r="AI13814">
        <v>45</v>
      </c>
      <c r="AJ13814">
        <v>83</v>
      </c>
      <c r="AK13814">
        <v>33</v>
      </c>
      <c r="AL13814">
        <v>28</v>
      </c>
      <c r="AM13814">
        <v>31</v>
      </c>
      <c r="AN13814">
        <v>-11125</v>
      </c>
      <c r="AO13814">
        <v>-400</v>
      </c>
      <c r="AP13814">
        <v>-23</v>
      </c>
      <c r="AQ13814">
        <v>0</v>
      </c>
      <c r="AR13814">
        <v>0</v>
      </c>
      <c r="AS13814">
        <v>0</v>
      </c>
      <c r="AT13814">
        <v>20</v>
      </c>
      <c r="AU13814">
        <v>274275</v>
      </c>
      <c r="AV13814">
        <v>-642902</v>
      </c>
    </row>
    <row r="13815" spans="1:48" x14ac:dyDescent="0.25">
      <c r="A13815" s="1">
        <v>44173</v>
      </c>
      <c r="B13815" s="2">
        <v>0.57175540509259259</v>
      </c>
      <c r="C13815">
        <v>14</v>
      </c>
      <c r="D13815">
        <v>0</v>
      </c>
      <c r="E13815">
        <v>74</v>
      </c>
      <c r="F13815">
        <v>-27813902</v>
      </c>
      <c r="G13815">
        <v>-49593362</v>
      </c>
      <c r="H13815">
        <v>75</v>
      </c>
      <c r="I13815">
        <v>882</v>
      </c>
      <c r="J13815">
        <v>2365</v>
      </c>
      <c r="K13815">
        <v>-693</v>
      </c>
      <c r="L13815">
        <v>513725</v>
      </c>
      <c r="M13815">
        <v>86</v>
      </c>
      <c r="N13815">
        <v>1390</v>
      </c>
      <c r="O13815">
        <v>118837</v>
      </c>
      <c r="P13815">
        <v>0</v>
      </c>
      <c r="Q13815">
        <v>0</v>
      </c>
      <c r="R13815">
        <v>15332</v>
      </c>
      <c r="S13815">
        <v>9356</v>
      </c>
      <c r="T13815">
        <v>9798</v>
      </c>
      <c r="U13815">
        <v>123906</v>
      </c>
      <c r="V13815">
        <v>378672</v>
      </c>
      <c r="W13815">
        <v>-512</v>
      </c>
      <c r="X13815">
        <v>5502</v>
      </c>
      <c r="Y13815">
        <v>13</v>
      </c>
      <c r="Z13815">
        <v>13</v>
      </c>
      <c r="AA13815">
        <v>1</v>
      </c>
      <c r="AB13815">
        <v>788964</v>
      </c>
      <c r="AC13815">
        <v>430444</v>
      </c>
      <c r="AD13815">
        <v>125</v>
      </c>
      <c r="AE13815">
        <v>-20</v>
      </c>
      <c r="AF13815">
        <v>268</v>
      </c>
      <c r="AG13815">
        <v>80</v>
      </c>
      <c r="AH13815">
        <v>56</v>
      </c>
      <c r="AI13815">
        <v>45</v>
      </c>
      <c r="AJ13815">
        <v>83</v>
      </c>
      <c r="AK13815">
        <v>33</v>
      </c>
      <c r="AL13815">
        <v>28</v>
      </c>
      <c r="AM13815">
        <v>31</v>
      </c>
      <c r="AN13815">
        <v>-10125</v>
      </c>
      <c r="AO13815">
        <v>-392</v>
      </c>
      <c r="AP13815">
        <v>-22625</v>
      </c>
      <c r="AQ13815">
        <v>0</v>
      </c>
      <c r="AR13815">
        <v>0</v>
      </c>
      <c r="AS13815">
        <v>0</v>
      </c>
      <c r="AT13815">
        <v>21</v>
      </c>
      <c r="AU13815">
        <v>274305</v>
      </c>
      <c r="AV13815">
        <v>-642944</v>
      </c>
    </row>
    <row r="13816" spans="1:48" x14ac:dyDescent="0.25">
      <c r="A13816" s="1">
        <v>44173</v>
      </c>
      <c r="B13816" s="2">
        <v>0.5717669675925926</v>
      </c>
      <c r="C13816">
        <v>14</v>
      </c>
      <c r="D13816">
        <v>0</v>
      </c>
      <c r="E13816">
        <v>74</v>
      </c>
      <c r="F13816">
        <v>-27813785</v>
      </c>
      <c r="G13816">
        <v>-49593538</v>
      </c>
      <c r="H13816">
        <v>77</v>
      </c>
      <c r="I13816">
        <v>882</v>
      </c>
      <c r="J13816">
        <v>237</v>
      </c>
      <c r="K13816">
        <v>-708</v>
      </c>
      <c r="L13816">
        <v>513725</v>
      </c>
      <c r="M13816">
        <v>87</v>
      </c>
      <c r="N13816">
        <v>1420</v>
      </c>
      <c r="O13816">
        <v>118962</v>
      </c>
      <c r="P13816">
        <v>0</v>
      </c>
      <c r="Q13816">
        <v>0</v>
      </c>
      <c r="R13816">
        <v>15333</v>
      </c>
      <c r="S13816">
        <v>9356</v>
      </c>
      <c r="T13816">
        <v>9799</v>
      </c>
      <c r="U13816">
        <v>123927</v>
      </c>
      <c r="V13816">
        <v>378672</v>
      </c>
      <c r="W13816">
        <v>-512</v>
      </c>
      <c r="X13816">
        <v>5509</v>
      </c>
      <c r="Y13816">
        <v>13</v>
      </c>
      <c r="Z13816">
        <v>13</v>
      </c>
      <c r="AA13816">
        <v>0</v>
      </c>
      <c r="AB13816">
        <v>789084</v>
      </c>
      <c r="AC13816">
        <v>431262</v>
      </c>
      <c r="AD13816">
        <v>125</v>
      </c>
      <c r="AE13816">
        <v>-20</v>
      </c>
      <c r="AF13816">
        <v>272</v>
      </c>
      <c r="AG13816">
        <v>81</v>
      </c>
      <c r="AH13816">
        <v>56</v>
      </c>
      <c r="AI13816">
        <v>45</v>
      </c>
      <c r="AJ13816">
        <v>83</v>
      </c>
      <c r="AK13816">
        <v>33</v>
      </c>
      <c r="AL13816">
        <v>28</v>
      </c>
      <c r="AM13816">
        <v>31</v>
      </c>
      <c r="AN13816">
        <v>-10</v>
      </c>
      <c r="AO13816">
        <v>-295</v>
      </c>
      <c r="AP13816">
        <v>-23</v>
      </c>
      <c r="AQ13816">
        <v>0</v>
      </c>
      <c r="AR13816">
        <v>0</v>
      </c>
      <c r="AS13816">
        <v>0</v>
      </c>
      <c r="AT13816">
        <v>21</v>
      </c>
      <c r="AU13816">
        <v>274338</v>
      </c>
      <c r="AV13816">
        <v>-642989</v>
      </c>
    </row>
    <row r="13817" spans="1:48" x14ac:dyDescent="0.25">
      <c r="A13817" s="1">
        <v>44173</v>
      </c>
      <c r="B13817" s="2">
        <v>0.57178143518518521</v>
      </c>
      <c r="C13817">
        <v>17</v>
      </c>
      <c r="D13817">
        <v>0</v>
      </c>
      <c r="E13817">
        <v>75</v>
      </c>
      <c r="F13817">
        <v>-27813544</v>
      </c>
      <c r="G13817">
        <v>-49593863</v>
      </c>
      <c r="H13817">
        <v>75</v>
      </c>
      <c r="I13817">
        <v>882</v>
      </c>
      <c r="J13817">
        <v>2365</v>
      </c>
      <c r="K13817">
        <v>-753</v>
      </c>
      <c r="L13817">
        <v>513725</v>
      </c>
      <c r="M13817">
        <v>87</v>
      </c>
      <c r="N13817">
        <v>1410</v>
      </c>
      <c r="O13817">
        <v>117537</v>
      </c>
      <c r="P13817">
        <v>0</v>
      </c>
      <c r="Q13817">
        <v>0</v>
      </c>
      <c r="R13817">
        <v>15334</v>
      </c>
      <c r="S13817">
        <v>9356</v>
      </c>
      <c r="T13817">
        <v>9800</v>
      </c>
      <c r="U13817">
        <v>123952</v>
      </c>
      <c r="V13817">
        <v>378672</v>
      </c>
      <c r="W13817">
        <v>-512</v>
      </c>
      <c r="X13817">
        <v>5501</v>
      </c>
      <c r="Y13817">
        <v>13</v>
      </c>
      <c r="Z13817">
        <v>13</v>
      </c>
      <c r="AA13817">
        <v>0</v>
      </c>
      <c r="AB13817">
        <v>789232</v>
      </c>
      <c r="AC13817">
        <v>428591</v>
      </c>
      <c r="AD13817">
        <v>125</v>
      </c>
      <c r="AE13817">
        <v>-20</v>
      </c>
      <c r="AF13817">
        <v>270</v>
      </c>
      <c r="AG13817">
        <v>80</v>
      </c>
      <c r="AH13817">
        <v>56</v>
      </c>
      <c r="AI13817">
        <v>45</v>
      </c>
      <c r="AJ13817">
        <v>83</v>
      </c>
      <c r="AK13817">
        <v>33</v>
      </c>
      <c r="AL13817">
        <v>28</v>
      </c>
      <c r="AM13817">
        <v>31</v>
      </c>
      <c r="AN13817">
        <v>-10125</v>
      </c>
      <c r="AO13817">
        <v>-354</v>
      </c>
      <c r="AP13817">
        <v>-225</v>
      </c>
      <c r="AQ13817">
        <v>0</v>
      </c>
      <c r="AR13817">
        <v>0</v>
      </c>
      <c r="AS13817">
        <v>0</v>
      </c>
      <c r="AT13817">
        <v>21</v>
      </c>
      <c r="AU13817">
        <v>27438</v>
      </c>
      <c r="AV13817">
        <v>-643048</v>
      </c>
    </row>
    <row r="13818" spans="1:48" x14ac:dyDescent="0.25">
      <c r="A13818" s="1">
        <v>44173</v>
      </c>
      <c r="B13818" s="2">
        <v>0.57179245370370368</v>
      </c>
      <c r="C13818">
        <v>16</v>
      </c>
      <c r="D13818">
        <v>0</v>
      </c>
      <c r="E13818">
        <v>74</v>
      </c>
      <c r="F13818">
        <v>-27813426</v>
      </c>
      <c r="G13818">
        <v>-49594025</v>
      </c>
      <c r="H13818">
        <v>75</v>
      </c>
      <c r="I13818">
        <v>882</v>
      </c>
      <c r="J13818">
        <v>237</v>
      </c>
      <c r="K13818">
        <v>-941</v>
      </c>
      <c r="L13818">
        <v>513725</v>
      </c>
      <c r="M13818">
        <v>87</v>
      </c>
      <c r="N13818">
        <v>1420</v>
      </c>
      <c r="O13818">
        <v>123138</v>
      </c>
      <c r="P13818">
        <v>0</v>
      </c>
      <c r="Q13818">
        <v>0</v>
      </c>
      <c r="R13818">
        <v>15335</v>
      </c>
      <c r="S13818">
        <v>9356</v>
      </c>
      <c r="T13818">
        <v>9801</v>
      </c>
      <c r="U13818">
        <v>123972</v>
      </c>
      <c r="V13818">
        <v>378672</v>
      </c>
      <c r="W13818">
        <v>-512</v>
      </c>
      <c r="X13818">
        <v>5495</v>
      </c>
      <c r="Y13818">
        <v>13</v>
      </c>
      <c r="Z13818">
        <v>13</v>
      </c>
      <c r="AA13818">
        <v>0</v>
      </c>
      <c r="AB13818">
        <v>789346</v>
      </c>
      <c r="AC13818">
        <v>429051</v>
      </c>
      <c r="AD13818">
        <v>125</v>
      </c>
      <c r="AE13818">
        <v>-20</v>
      </c>
      <c r="AF13818">
        <v>268</v>
      </c>
      <c r="AG13818">
        <v>81</v>
      </c>
      <c r="AH13818">
        <v>56</v>
      </c>
      <c r="AI13818">
        <v>45</v>
      </c>
      <c r="AJ13818">
        <v>83</v>
      </c>
      <c r="AK13818">
        <v>33</v>
      </c>
      <c r="AL13818">
        <v>28</v>
      </c>
      <c r="AM13818">
        <v>31</v>
      </c>
      <c r="AN13818">
        <v>-105</v>
      </c>
      <c r="AO13818">
        <v>-252</v>
      </c>
      <c r="AP13818">
        <v>-23375</v>
      </c>
      <c r="AQ13818">
        <v>0</v>
      </c>
      <c r="AR13818">
        <v>0</v>
      </c>
      <c r="AS13818">
        <v>0</v>
      </c>
      <c r="AT13818">
        <v>21</v>
      </c>
      <c r="AU13818">
        <v>274412</v>
      </c>
      <c r="AV13818">
        <v>-643098</v>
      </c>
    </row>
    <row r="13819" spans="1:48" x14ac:dyDescent="0.25">
      <c r="A13819" s="1">
        <v>44173</v>
      </c>
      <c r="B13819" s="2">
        <v>0.57180442129629627</v>
      </c>
      <c r="C13819">
        <v>18</v>
      </c>
      <c r="D13819">
        <v>0</v>
      </c>
      <c r="E13819">
        <v>74</v>
      </c>
      <c r="F13819">
        <v>-2781331</v>
      </c>
      <c r="G13819">
        <v>-4959419</v>
      </c>
      <c r="H13819">
        <v>75</v>
      </c>
      <c r="I13819">
        <v>883</v>
      </c>
      <c r="J13819">
        <v>237</v>
      </c>
      <c r="K13819">
        <v>-87</v>
      </c>
      <c r="L13819">
        <v>513725</v>
      </c>
      <c r="M13819">
        <v>88</v>
      </c>
      <c r="N13819">
        <v>1420</v>
      </c>
      <c r="O13819">
        <v>12264</v>
      </c>
      <c r="P13819">
        <v>0</v>
      </c>
      <c r="Q13819">
        <v>0</v>
      </c>
      <c r="R13819">
        <v>15336</v>
      </c>
      <c r="S13819">
        <v>9356</v>
      </c>
      <c r="T13819">
        <v>9802</v>
      </c>
      <c r="U13819">
        <v>123993</v>
      </c>
      <c r="V13819">
        <v>378672</v>
      </c>
      <c r="W13819">
        <v>-512</v>
      </c>
      <c r="X13819">
        <v>5473</v>
      </c>
      <c r="Y13819">
        <v>13</v>
      </c>
      <c r="Z13819">
        <v>13</v>
      </c>
      <c r="AA13819">
        <v>0</v>
      </c>
      <c r="AB13819">
        <v>78947</v>
      </c>
      <c r="AC13819">
        <v>431779</v>
      </c>
      <c r="AD13819">
        <v>125</v>
      </c>
      <c r="AE13819">
        <v>-20</v>
      </c>
      <c r="AF13819">
        <v>265</v>
      </c>
      <c r="AG13819">
        <v>81</v>
      </c>
      <c r="AH13819">
        <v>56</v>
      </c>
      <c r="AI13819">
        <v>45</v>
      </c>
      <c r="AJ13819">
        <v>83</v>
      </c>
      <c r="AK13819">
        <v>33</v>
      </c>
      <c r="AL13819">
        <v>28</v>
      </c>
      <c r="AM13819">
        <v>31</v>
      </c>
      <c r="AN13819">
        <v>-10875</v>
      </c>
      <c r="AO13819">
        <v>-321</v>
      </c>
      <c r="AP13819">
        <v>-23125</v>
      </c>
      <c r="AQ13819">
        <v>0</v>
      </c>
      <c r="AR13819">
        <v>0</v>
      </c>
      <c r="AS13819">
        <v>0</v>
      </c>
      <c r="AT13819">
        <v>20</v>
      </c>
      <c r="AU13819">
        <v>274447</v>
      </c>
      <c r="AV13819">
        <v>-643154</v>
      </c>
    </row>
    <row r="13820" spans="1:48" x14ac:dyDescent="0.25">
      <c r="A13820" s="1">
        <v>44173</v>
      </c>
      <c r="B13820" s="2">
        <v>0.57181087962962962</v>
      </c>
      <c r="C13820">
        <v>10</v>
      </c>
      <c r="D13820">
        <v>0</v>
      </c>
      <c r="E13820">
        <v>74</v>
      </c>
      <c r="F13820">
        <v>-2781331</v>
      </c>
      <c r="G13820">
        <v>-4959419</v>
      </c>
      <c r="H13820">
        <v>75</v>
      </c>
      <c r="I13820">
        <v>883</v>
      </c>
      <c r="J13820">
        <v>237</v>
      </c>
      <c r="K13820">
        <v>-945</v>
      </c>
      <c r="L13820">
        <v>513725</v>
      </c>
      <c r="M13820">
        <v>88</v>
      </c>
      <c r="N13820">
        <v>1410</v>
      </c>
      <c r="O13820">
        <v>120819</v>
      </c>
      <c r="P13820">
        <v>0</v>
      </c>
      <c r="Q13820">
        <v>0</v>
      </c>
      <c r="R13820">
        <v>15337</v>
      </c>
      <c r="S13820">
        <v>9356</v>
      </c>
      <c r="T13820">
        <v>9803</v>
      </c>
      <c r="U13820">
        <v>124005</v>
      </c>
      <c r="V13820">
        <v>378672</v>
      </c>
      <c r="W13820">
        <v>-512</v>
      </c>
      <c r="X13820">
        <v>5446</v>
      </c>
      <c r="Y13820">
        <v>13</v>
      </c>
      <c r="Z13820">
        <v>13</v>
      </c>
      <c r="AA13820">
        <v>0</v>
      </c>
      <c r="AB13820">
        <v>789536</v>
      </c>
      <c r="AC13820">
        <v>430337</v>
      </c>
      <c r="AD13820">
        <v>125</v>
      </c>
      <c r="AE13820">
        <v>-20</v>
      </c>
      <c r="AF13820">
        <v>264</v>
      </c>
      <c r="AG13820">
        <v>80</v>
      </c>
      <c r="AH13820">
        <v>56</v>
      </c>
      <c r="AI13820">
        <v>45</v>
      </c>
      <c r="AJ13820">
        <v>83</v>
      </c>
      <c r="AK13820">
        <v>33</v>
      </c>
      <c r="AL13820">
        <v>28</v>
      </c>
      <c r="AM13820">
        <v>31</v>
      </c>
      <c r="AN13820">
        <v>-105</v>
      </c>
      <c r="AO13820">
        <v>-307</v>
      </c>
      <c r="AP13820">
        <v>-22875</v>
      </c>
      <c r="AQ13820">
        <v>0</v>
      </c>
      <c r="AR13820">
        <v>0</v>
      </c>
      <c r="AS13820">
        <v>0</v>
      </c>
      <c r="AT13820">
        <v>21</v>
      </c>
      <c r="AU13820">
        <v>274466</v>
      </c>
      <c r="AV13820">
        <v>-643187</v>
      </c>
    </row>
    <row r="13821" spans="1:48" x14ac:dyDescent="0.25">
      <c r="A13821" s="1">
        <v>44173</v>
      </c>
      <c r="B13821" s="2">
        <v>0.57182843750000001</v>
      </c>
      <c r="C13821">
        <v>15</v>
      </c>
      <c r="D13821">
        <v>0</v>
      </c>
      <c r="E13821">
        <v>73</v>
      </c>
      <c r="F13821">
        <v>-27813104</v>
      </c>
      <c r="G13821">
        <v>-49594533</v>
      </c>
      <c r="H13821">
        <v>74</v>
      </c>
      <c r="I13821">
        <v>883</v>
      </c>
      <c r="J13821">
        <v>237</v>
      </c>
      <c r="K13821">
        <v>-603</v>
      </c>
      <c r="L13821">
        <v>513725</v>
      </c>
      <c r="M13821">
        <v>88</v>
      </c>
      <c r="N13821">
        <v>1400</v>
      </c>
      <c r="O13821">
        <v>116565</v>
      </c>
      <c r="P13821">
        <v>0</v>
      </c>
      <c r="Q13821">
        <v>0</v>
      </c>
      <c r="R13821">
        <v>15338</v>
      </c>
      <c r="S13821">
        <v>9356</v>
      </c>
      <c r="T13821">
        <v>9804</v>
      </c>
      <c r="U13821">
        <v>124036</v>
      </c>
      <c r="V13821">
        <v>378672</v>
      </c>
      <c r="W13821">
        <v>-512</v>
      </c>
      <c r="X13821">
        <v>5398</v>
      </c>
      <c r="Y13821">
        <v>13</v>
      </c>
      <c r="Z13821">
        <v>13</v>
      </c>
      <c r="AA13821">
        <v>0</v>
      </c>
      <c r="AB13821">
        <v>789716</v>
      </c>
      <c r="AC13821">
        <v>427384</v>
      </c>
      <c r="AD13821">
        <v>125</v>
      </c>
      <c r="AE13821">
        <v>-20</v>
      </c>
      <c r="AF13821">
        <v>267</v>
      </c>
      <c r="AG13821">
        <v>80</v>
      </c>
      <c r="AH13821">
        <v>56</v>
      </c>
      <c r="AI13821">
        <v>45</v>
      </c>
      <c r="AJ13821">
        <v>83</v>
      </c>
      <c r="AK13821">
        <v>33</v>
      </c>
      <c r="AL13821">
        <v>28</v>
      </c>
      <c r="AM13821">
        <v>31</v>
      </c>
      <c r="AN13821">
        <v>-9</v>
      </c>
      <c r="AO13821">
        <v>-182</v>
      </c>
      <c r="AP13821">
        <v>-2225</v>
      </c>
      <c r="AQ13821">
        <v>0</v>
      </c>
      <c r="AR13821">
        <v>0</v>
      </c>
      <c r="AS13821">
        <v>0</v>
      </c>
      <c r="AT13821">
        <v>21</v>
      </c>
      <c r="AU13821">
        <v>274516</v>
      </c>
      <c r="AV13821">
        <v>-643265</v>
      </c>
    </row>
    <row r="13822" spans="1:48" x14ac:dyDescent="0.25">
      <c r="A13822" s="1">
        <v>44173</v>
      </c>
      <c r="B13822" s="2">
        <v>0.5718359837962963</v>
      </c>
      <c r="C13822">
        <v>14</v>
      </c>
      <c r="D13822">
        <v>0</v>
      </c>
      <c r="E13822">
        <v>73</v>
      </c>
      <c r="F13822">
        <v>-27813104</v>
      </c>
      <c r="G13822">
        <v>-49594533</v>
      </c>
      <c r="H13822">
        <v>74</v>
      </c>
      <c r="I13822">
        <v>883</v>
      </c>
      <c r="J13822">
        <v>237</v>
      </c>
      <c r="K13822">
        <v>-653</v>
      </c>
      <c r="L13822">
        <v>513725</v>
      </c>
      <c r="M13822">
        <v>88</v>
      </c>
      <c r="N13822">
        <v>1430</v>
      </c>
      <c r="O13822">
        <v>12603</v>
      </c>
      <c r="P13822">
        <v>0</v>
      </c>
      <c r="Q13822">
        <v>0</v>
      </c>
      <c r="R13822">
        <v>15339</v>
      </c>
      <c r="S13822">
        <v>9356</v>
      </c>
      <c r="T13822">
        <v>9805</v>
      </c>
      <c r="U13822">
        <v>124049</v>
      </c>
      <c r="V13822">
        <v>378672</v>
      </c>
      <c r="W13822">
        <v>-512</v>
      </c>
      <c r="X13822">
        <v>5403</v>
      </c>
      <c r="Y13822">
        <v>13</v>
      </c>
      <c r="Z13822">
        <v>13</v>
      </c>
      <c r="AA13822">
        <v>0</v>
      </c>
      <c r="AB13822">
        <v>789795</v>
      </c>
      <c r="AC13822">
        <v>430445</v>
      </c>
      <c r="AD13822">
        <v>125</v>
      </c>
      <c r="AE13822">
        <v>-20</v>
      </c>
      <c r="AF13822">
        <v>268</v>
      </c>
      <c r="AG13822">
        <v>81</v>
      </c>
      <c r="AH13822">
        <v>56</v>
      </c>
      <c r="AI13822">
        <v>45</v>
      </c>
      <c r="AJ13822">
        <v>83</v>
      </c>
      <c r="AK13822">
        <v>33</v>
      </c>
      <c r="AL13822">
        <v>28</v>
      </c>
      <c r="AM13822">
        <v>31</v>
      </c>
      <c r="AN13822">
        <v>-9375</v>
      </c>
      <c r="AO13822">
        <v>-75</v>
      </c>
      <c r="AP13822">
        <v>-23625</v>
      </c>
      <c r="AQ13822">
        <v>0</v>
      </c>
      <c r="AR13822">
        <v>0</v>
      </c>
      <c r="AS13822">
        <v>0</v>
      </c>
      <c r="AT13822">
        <v>22</v>
      </c>
      <c r="AU13822">
        <v>274539</v>
      </c>
      <c r="AV13822">
        <v>-643293</v>
      </c>
    </row>
    <row r="13823" spans="1:48" x14ac:dyDescent="0.25">
      <c r="A13823" s="1">
        <v>44173</v>
      </c>
      <c r="B13823" s="2">
        <v>0.57184949074074076</v>
      </c>
      <c r="C13823">
        <v>15</v>
      </c>
      <c r="D13823">
        <v>0</v>
      </c>
      <c r="E13823">
        <v>73</v>
      </c>
      <c r="F13823">
        <v>-27812935</v>
      </c>
      <c r="G13823">
        <v>-495949</v>
      </c>
      <c r="H13823">
        <v>74</v>
      </c>
      <c r="I13823">
        <v>883</v>
      </c>
      <c r="J13823">
        <v>2355</v>
      </c>
      <c r="K13823">
        <v>-64</v>
      </c>
      <c r="L13823">
        <v>517647</v>
      </c>
      <c r="M13823">
        <v>88</v>
      </c>
      <c r="N13823">
        <v>1440</v>
      </c>
      <c r="O13823">
        <v>129955</v>
      </c>
      <c r="P13823">
        <v>0</v>
      </c>
      <c r="Q13823">
        <v>0</v>
      </c>
      <c r="R13823">
        <v>15340</v>
      </c>
      <c r="S13823">
        <v>9356</v>
      </c>
      <c r="T13823">
        <v>9806</v>
      </c>
      <c r="U13823">
        <v>124073</v>
      </c>
      <c r="V13823">
        <v>378672</v>
      </c>
      <c r="W13823">
        <v>-512</v>
      </c>
      <c r="X13823">
        <v>5357</v>
      </c>
      <c r="Y13823">
        <v>12</v>
      </c>
      <c r="Z13823">
        <v>13</v>
      </c>
      <c r="AA13823">
        <v>0</v>
      </c>
      <c r="AB13823">
        <v>78994</v>
      </c>
      <c r="AC13823">
        <v>442162</v>
      </c>
      <c r="AD13823">
        <v>125</v>
      </c>
      <c r="AE13823">
        <v>-20</v>
      </c>
      <c r="AF13823">
        <v>263</v>
      </c>
      <c r="AG13823">
        <v>83</v>
      </c>
      <c r="AH13823">
        <v>56</v>
      </c>
      <c r="AI13823">
        <v>45</v>
      </c>
      <c r="AJ13823">
        <v>83</v>
      </c>
      <c r="AK13823">
        <v>33</v>
      </c>
      <c r="AL13823">
        <v>28</v>
      </c>
      <c r="AM13823">
        <v>31</v>
      </c>
      <c r="AN13823">
        <v>-7875</v>
      </c>
      <c r="AO13823">
        <v>-122</v>
      </c>
      <c r="AP13823">
        <v>-225</v>
      </c>
      <c r="AQ13823">
        <v>0</v>
      </c>
      <c r="AR13823">
        <v>0</v>
      </c>
      <c r="AS13823">
        <v>0</v>
      </c>
      <c r="AT13823">
        <v>22</v>
      </c>
      <c r="AU13823">
        <v>274581</v>
      </c>
      <c r="AV13823">
        <v>-643337</v>
      </c>
    </row>
    <row r="13824" spans="1:48" x14ac:dyDescent="0.25">
      <c r="A13824" s="1">
        <v>44173</v>
      </c>
      <c r="B13824" s="2">
        <v>0.57186108796296298</v>
      </c>
      <c r="C13824">
        <v>14</v>
      </c>
      <c r="D13824">
        <v>0</v>
      </c>
      <c r="E13824">
        <v>73</v>
      </c>
      <c r="F13824">
        <v>-27812865</v>
      </c>
      <c r="G13824">
        <v>-49595092</v>
      </c>
      <c r="H13824">
        <v>73</v>
      </c>
      <c r="I13824">
        <v>883</v>
      </c>
      <c r="J13824">
        <v>238</v>
      </c>
      <c r="K13824">
        <v>-779</v>
      </c>
      <c r="L13824">
        <v>517647</v>
      </c>
      <c r="M13824">
        <v>88</v>
      </c>
      <c r="N13824">
        <v>1610</v>
      </c>
      <c r="O13824">
        <v>149048</v>
      </c>
      <c r="P13824">
        <v>0</v>
      </c>
      <c r="Q13824">
        <v>0</v>
      </c>
      <c r="R13824">
        <v>15341</v>
      </c>
      <c r="S13824">
        <v>9356</v>
      </c>
      <c r="T13824">
        <v>9807</v>
      </c>
      <c r="U13824">
        <v>124093</v>
      </c>
      <c r="V13824">
        <v>378672</v>
      </c>
      <c r="W13824">
        <v>-512</v>
      </c>
      <c r="X13824">
        <v>5384</v>
      </c>
      <c r="Y13824">
        <v>14</v>
      </c>
      <c r="Z13824">
        <v>13</v>
      </c>
      <c r="AA13824">
        <v>0</v>
      </c>
      <c r="AB13824">
        <v>790084</v>
      </c>
      <c r="AC13824">
        <v>487354</v>
      </c>
      <c r="AD13824">
        <v>125</v>
      </c>
      <c r="AE13824">
        <v>-20</v>
      </c>
      <c r="AF13824">
        <v>272</v>
      </c>
      <c r="AG13824">
        <v>85</v>
      </c>
      <c r="AH13824">
        <v>56</v>
      </c>
      <c r="AI13824">
        <v>45</v>
      </c>
      <c r="AJ13824">
        <v>83</v>
      </c>
      <c r="AK13824">
        <v>33</v>
      </c>
      <c r="AL13824">
        <v>28</v>
      </c>
      <c r="AM13824">
        <v>31</v>
      </c>
      <c r="AN13824">
        <v>-6625</v>
      </c>
      <c r="AO13824">
        <v>695</v>
      </c>
      <c r="AP13824">
        <v>-23875</v>
      </c>
      <c r="AQ13824">
        <v>0</v>
      </c>
      <c r="AR13824">
        <v>0</v>
      </c>
      <c r="AS13824">
        <v>0</v>
      </c>
      <c r="AT13824">
        <v>24</v>
      </c>
      <c r="AU13824">
        <v>274619</v>
      </c>
      <c r="AV13824">
        <v>-643379</v>
      </c>
    </row>
    <row r="13825" spans="1:48" x14ac:dyDescent="0.25">
      <c r="A13825" s="1">
        <v>44173</v>
      </c>
      <c r="B13825" s="2">
        <v>0.5718730671296296</v>
      </c>
      <c r="C13825">
        <v>16</v>
      </c>
      <c r="D13825">
        <v>0</v>
      </c>
      <c r="E13825">
        <v>73</v>
      </c>
      <c r="F13825">
        <v>-27812809</v>
      </c>
      <c r="G13825">
        <v>-49595295</v>
      </c>
      <c r="H13825">
        <v>74</v>
      </c>
      <c r="I13825">
        <v>883</v>
      </c>
      <c r="J13825">
        <v>2375</v>
      </c>
      <c r="K13825">
        <v>-928</v>
      </c>
      <c r="L13825">
        <v>517647</v>
      </c>
      <c r="M13825">
        <v>88</v>
      </c>
      <c r="N13825">
        <v>1690</v>
      </c>
      <c r="O13825">
        <v>158441</v>
      </c>
      <c r="P13825">
        <v>0</v>
      </c>
      <c r="Q13825">
        <v>0</v>
      </c>
      <c r="R13825">
        <v>15342</v>
      </c>
      <c r="S13825">
        <v>9356</v>
      </c>
      <c r="T13825">
        <v>9808</v>
      </c>
      <c r="U13825">
        <v>124114</v>
      </c>
      <c r="V13825">
        <v>378672</v>
      </c>
      <c r="W13825">
        <v>-512</v>
      </c>
      <c r="X13825">
        <v>5391</v>
      </c>
      <c r="Y13825">
        <v>14</v>
      </c>
      <c r="Z13825">
        <v>13</v>
      </c>
      <c r="AA13825">
        <v>0</v>
      </c>
      <c r="AB13825">
        <v>790246</v>
      </c>
      <c r="AC13825">
        <v>548193</v>
      </c>
      <c r="AD13825">
        <v>125</v>
      </c>
      <c r="AE13825">
        <v>-20</v>
      </c>
      <c r="AF13825">
        <v>275</v>
      </c>
      <c r="AG13825">
        <v>85</v>
      </c>
      <c r="AH13825">
        <v>56</v>
      </c>
      <c r="AI13825">
        <v>45</v>
      </c>
      <c r="AJ13825">
        <v>83</v>
      </c>
      <c r="AK13825">
        <v>33</v>
      </c>
      <c r="AL13825">
        <v>28</v>
      </c>
      <c r="AM13825">
        <v>31</v>
      </c>
      <c r="AN13825">
        <v>-6625</v>
      </c>
      <c r="AO13825">
        <v>798</v>
      </c>
      <c r="AP13825">
        <v>-25125</v>
      </c>
      <c r="AQ13825">
        <v>0</v>
      </c>
      <c r="AR13825">
        <v>0</v>
      </c>
      <c r="AS13825">
        <v>0</v>
      </c>
      <c r="AT13825">
        <v>25</v>
      </c>
      <c r="AU13825">
        <v>274664</v>
      </c>
      <c r="AV13825">
        <v>-643442</v>
      </c>
    </row>
    <row r="13826" spans="1:48" x14ac:dyDescent="0.25">
      <c r="A13826" s="1">
        <v>44173</v>
      </c>
      <c r="B13826" s="2">
        <v>0.57188309027777773</v>
      </c>
      <c r="C13826">
        <v>15</v>
      </c>
      <c r="D13826">
        <v>0</v>
      </c>
      <c r="E13826">
        <v>73</v>
      </c>
      <c r="F13826">
        <v>-27812809</v>
      </c>
      <c r="G13826">
        <v>-49595295</v>
      </c>
      <c r="H13826">
        <v>74</v>
      </c>
      <c r="I13826">
        <v>883</v>
      </c>
      <c r="J13826">
        <v>2375</v>
      </c>
      <c r="K13826">
        <v>-548</v>
      </c>
      <c r="L13826">
        <v>517647</v>
      </c>
      <c r="M13826">
        <v>88</v>
      </c>
      <c r="N13826">
        <v>1700</v>
      </c>
      <c r="O13826">
        <v>150106</v>
      </c>
      <c r="P13826">
        <v>0</v>
      </c>
      <c r="Q13826">
        <v>0</v>
      </c>
      <c r="R13826">
        <v>15343</v>
      </c>
      <c r="S13826">
        <v>9356</v>
      </c>
      <c r="T13826">
        <v>9809</v>
      </c>
      <c r="U13826">
        <v>124131</v>
      </c>
      <c r="V13826">
        <v>378672</v>
      </c>
      <c r="W13826">
        <v>-512</v>
      </c>
      <c r="X13826">
        <v>5389</v>
      </c>
      <c r="Y13826">
        <v>13</v>
      </c>
      <c r="Z13826">
        <v>13</v>
      </c>
      <c r="AA13826">
        <v>0</v>
      </c>
      <c r="AB13826">
        <v>790382</v>
      </c>
      <c r="AC13826">
        <v>567307</v>
      </c>
      <c r="AD13826">
        <v>125</v>
      </c>
      <c r="AE13826">
        <v>-20</v>
      </c>
      <c r="AF13826">
        <v>271</v>
      </c>
      <c r="AG13826">
        <v>86</v>
      </c>
      <c r="AH13826">
        <v>56</v>
      </c>
      <c r="AI13826">
        <v>45</v>
      </c>
      <c r="AJ13826">
        <v>83</v>
      </c>
      <c r="AK13826">
        <v>33</v>
      </c>
      <c r="AL13826">
        <v>28</v>
      </c>
      <c r="AM13826">
        <v>31</v>
      </c>
      <c r="AN13826">
        <v>-4375</v>
      </c>
      <c r="AO13826">
        <v>1020</v>
      </c>
      <c r="AP13826">
        <v>-245</v>
      </c>
      <c r="AQ13826">
        <v>0</v>
      </c>
      <c r="AR13826">
        <v>0</v>
      </c>
      <c r="AS13826">
        <v>0</v>
      </c>
      <c r="AT13826">
        <v>27</v>
      </c>
      <c r="AU13826">
        <v>274701</v>
      </c>
      <c r="AV13826">
        <v>-64348</v>
      </c>
    </row>
    <row r="13827" spans="1:48" x14ac:dyDescent="0.25">
      <c r="A13827" s="1">
        <v>44173</v>
      </c>
      <c r="B13827" s="2">
        <v>0.57189567129629626</v>
      </c>
      <c r="C13827">
        <v>14</v>
      </c>
      <c r="D13827">
        <v>0</v>
      </c>
      <c r="E13827">
        <v>73</v>
      </c>
      <c r="F13827">
        <v>-27812745</v>
      </c>
      <c r="G13827">
        <v>-49595689</v>
      </c>
      <c r="H13827">
        <v>74</v>
      </c>
      <c r="I13827">
        <v>883</v>
      </c>
      <c r="J13827">
        <v>238</v>
      </c>
      <c r="K13827">
        <v>-1154</v>
      </c>
      <c r="L13827">
        <v>517647</v>
      </c>
      <c r="M13827">
        <v>88</v>
      </c>
      <c r="N13827">
        <v>1790</v>
      </c>
      <c r="O13827">
        <v>180606</v>
      </c>
      <c r="P13827">
        <v>0</v>
      </c>
      <c r="Q13827">
        <v>0</v>
      </c>
      <c r="R13827">
        <v>15344</v>
      </c>
      <c r="S13827">
        <v>9356</v>
      </c>
      <c r="T13827">
        <v>9810</v>
      </c>
      <c r="U13827">
        <v>124153</v>
      </c>
      <c r="V13827">
        <v>378672</v>
      </c>
      <c r="W13827">
        <v>-512</v>
      </c>
      <c r="X13827">
        <v>5422</v>
      </c>
      <c r="Y13827">
        <v>14</v>
      </c>
      <c r="Z13827">
        <v>13</v>
      </c>
      <c r="AA13827">
        <v>0</v>
      </c>
      <c r="AB13827">
        <v>790567</v>
      </c>
      <c r="AC13827">
        <v>595346</v>
      </c>
      <c r="AD13827">
        <v>125</v>
      </c>
      <c r="AE13827">
        <v>-20</v>
      </c>
      <c r="AF13827">
        <v>269</v>
      </c>
      <c r="AG13827">
        <v>87</v>
      </c>
      <c r="AH13827">
        <v>56</v>
      </c>
      <c r="AI13827">
        <v>45</v>
      </c>
      <c r="AJ13827">
        <v>83</v>
      </c>
      <c r="AK13827">
        <v>33</v>
      </c>
      <c r="AL13827">
        <v>28</v>
      </c>
      <c r="AM13827">
        <v>31</v>
      </c>
      <c r="AN13827">
        <v>-5375</v>
      </c>
      <c r="AO13827">
        <v>1020</v>
      </c>
      <c r="AP13827">
        <v>-26125</v>
      </c>
      <c r="AQ13827">
        <v>0</v>
      </c>
      <c r="AR13827">
        <v>0</v>
      </c>
      <c r="AS13827">
        <v>0</v>
      </c>
      <c r="AT13827">
        <v>27</v>
      </c>
      <c r="AU13827">
        <v>274754</v>
      </c>
      <c r="AV13827">
        <v>-643565</v>
      </c>
    </row>
    <row r="13828" spans="1:48" x14ac:dyDescent="0.25">
      <c r="A13828" s="1">
        <v>44173</v>
      </c>
      <c r="B13828" s="2">
        <v>0.57190593749999996</v>
      </c>
      <c r="C13828">
        <v>13</v>
      </c>
      <c r="D13828">
        <v>0</v>
      </c>
      <c r="E13828">
        <v>73</v>
      </c>
      <c r="F13828">
        <v>-27812745</v>
      </c>
      <c r="G13828">
        <v>-49595689</v>
      </c>
      <c r="H13828">
        <v>74</v>
      </c>
      <c r="I13828">
        <v>883</v>
      </c>
      <c r="J13828">
        <v>2375</v>
      </c>
      <c r="K13828">
        <v>-343</v>
      </c>
      <c r="L13828">
        <v>517647</v>
      </c>
      <c r="M13828">
        <v>88</v>
      </c>
      <c r="N13828">
        <v>1820</v>
      </c>
      <c r="O13828">
        <v>174844</v>
      </c>
      <c r="P13828">
        <v>0</v>
      </c>
      <c r="Q13828">
        <v>0</v>
      </c>
      <c r="R13828">
        <v>15345</v>
      </c>
      <c r="S13828">
        <v>9356</v>
      </c>
      <c r="T13828">
        <v>9811</v>
      </c>
      <c r="U13828">
        <v>124171</v>
      </c>
      <c r="V13828">
        <v>378672</v>
      </c>
      <c r="W13828">
        <v>-512</v>
      </c>
      <c r="X13828">
        <v>5436</v>
      </c>
      <c r="Y13828">
        <v>14</v>
      </c>
      <c r="Z13828">
        <v>13</v>
      </c>
      <c r="AA13828">
        <v>0</v>
      </c>
      <c r="AB13828">
        <v>790722</v>
      </c>
      <c r="AC13828">
        <v>623491</v>
      </c>
      <c r="AD13828">
        <v>125</v>
      </c>
      <c r="AE13828">
        <v>-20</v>
      </c>
      <c r="AF13828">
        <v>266</v>
      </c>
      <c r="AG13828">
        <v>89</v>
      </c>
      <c r="AH13828">
        <v>56</v>
      </c>
      <c r="AI13828">
        <v>45</v>
      </c>
      <c r="AJ13828">
        <v>83</v>
      </c>
      <c r="AK13828">
        <v>33</v>
      </c>
      <c r="AL13828">
        <v>28</v>
      </c>
      <c r="AM13828">
        <v>31</v>
      </c>
      <c r="AN13828">
        <v>-125</v>
      </c>
      <c r="AO13828">
        <v>1530</v>
      </c>
      <c r="AP13828">
        <v>-255</v>
      </c>
      <c r="AQ13828">
        <v>0</v>
      </c>
      <c r="AR13828">
        <v>0</v>
      </c>
      <c r="AS13828">
        <v>0</v>
      </c>
      <c r="AT13828">
        <v>30</v>
      </c>
      <c r="AU13828">
        <v>274797</v>
      </c>
      <c r="AV13828">
        <v>-643587</v>
      </c>
    </row>
    <row r="13829" spans="1:48" x14ac:dyDescent="0.25">
      <c r="A13829" s="1">
        <v>44173</v>
      </c>
      <c r="B13829" s="2">
        <v>0.57191957175925923</v>
      </c>
      <c r="C13829">
        <v>15</v>
      </c>
      <c r="D13829">
        <v>0</v>
      </c>
      <c r="E13829">
        <v>74</v>
      </c>
      <c r="F13829">
        <v>-27812716</v>
      </c>
      <c r="G13829">
        <v>-49596111</v>
      </c>
      <c r="H13829">
        <v>74</v>
      </c>
      <c r="I13829">
        <v>883</v>
      </c>
      <c r="J13829">
        <v>2385</v>
      </c>
      <c r="K13829">
        <v>-1037</v>
      </c>
      <c r="L13829">
        <v>517647</v>
      </c>
      <c r="M13829">
        <v>89</v>
      </c>
      <c r="N13829">
        <v>1950</v>
      </c>
      <c r="O13829">
        <v>204727</v>
      </c>
      <c r="P13829">
        <v>0</v>
      </c>
      <c r="Q13829">
        <v>0</v>
      </c>
      <c r="R13829">
        <v>15346</v>
      </c>
      <c r="S13829">
        <v>9356</v>
      </c>
      <c r="T13829">
        <v>9812</v>
      </c>
      <c r="U13829">
        <v>124195</v>
      </c>
      <c r="V13829">
        <v>378672</v>
      </c>
      <c r="W13829">
        <v>-512</v>
      </c>
      <c r="X13829">
        <v>5479</v>
      </c>
      <c r="Y13829">
        <v>15</v>
      </c>
      <c r="Z13829">
        <v>13</v>
      </c>
      <c r="AA13829">
        <v>0</v>
      </c>
      <c r="AB13829">
        <v>790948</v>
      </c>
      <c r="AC13829">
        <v>670879</v>
      </c>
      <c r="AD13829">
        <v>125</v>
      </c>
      <c r="AE13829">
        <v>-20</v>
      </c>
      <c r="AF13829">
        <v>266</v>
      </c>
      <c r="AG13829">
        <v>89</v>
      </c>
      <c r="AH13829">
        <v>56</v>
      </c>
      <c r="AI13829">
        <v>45</v>
      </c>
      <c r="AJ13829">
        <v>83</v>
      </c>
      <c r="AK13829">
        <v>33</v>
      </c>
      <c r="AL13829">
        <v>28</v>
      </c>
      <c r="AM13829">
        <v>31</v>
      </c>
      <c r="AN13829">
        <v>-2625</v>
      </c>
      <c r="AO13829">
        <v>1615</v>
      </c>
      <c r="AP13829">
        <v>-27875</v>
      </c>
      <c r="AQ13829">
        <v>0</v>
      </c>
      <c r="AR13829">
        <v>0</v>
      </c>
      <c r="AS13829">
        <v>0</v>
      </c>
      <c r="AT13829">
        <v>30</v>
      </c>
      <c r="AU13829">
        <v>274863</v>
      </c>
      <c r="AV13829">
        <v>-643668</v>
      </c>
    </row>
    <row r="13830" spans="1:48" x14ac:dyDescent="0.25">
      <c r="A13830" s="1">
        <v>44173</v>
      </c>
      <c r="B13830" s="2">
        <v>0.57193116898148144</v>
      </c>
      <c r="C13830">
        <v>17</v>
      </c>
      <c r="D13830">
        <v>0</v>
      </c>
      <c r="E13830">
        <v>74</v>
      </c>
      <c r="F13830">
        <v>-27812716</v>
      </c>
      <c r="G13830">
        <v>-49596322</v>
      </c>
      <c r="H13830">
        <v>75</v>
      </c>
      <c r="I13830">
        <v>883</v>
      </c>
      <c r="J13830">
        <v>2385</v>
      </c>
      <c r="K13830">
        <v>-84</v>
      </c>
      <c r="L13830">
        <v>517647</v>
      </c>
      <c r="M13830">
        <v>89</v>
      </c>
      <c r="N13830">
        <v>1930</v>
      </c>
      <c r="O13830">
        <v>199491</v>
      </c>
      <c r="P13830">
        <v>0</v>
      </c>
      <c r="Q13830">
        <v>0</v>
      </c>
      <c r="R13830">
        <v>15347</v>
      </c>
      <c r="S13830">
        <v>9356</v>
      </c>
      <c r="T13830">
        <v>9813</v>
      </c>
      <c r="U13830">
        <v>124216</v>
      </c>
      <c r="V13830">
        <v>378672</v>
      </c>
      <c r="W13830">
        <v>-512</v>
      </c>
      <c r="X13830">
        <v>5524</v>
      </c>
      <c r="Y13830">
        <v>14</v>
      </c>
      <c r="Z13830">
        <v>13</v>
      </c>
      <c r="AA13830">
        <v>0</v>
      </c>
      <c r="AB13830">
        <v>791139</v>
      </c>
      <c r="AC13830">
        <v>690827</v>
      </c>
      <c r="AD13830">
        <v>125</v>
      </c>
      <c r="AE13830">
        <v>-20</v>
      </c>
      <c r="AF13830">
        <v>257</v>
      </c>
      <c r="AG13830">
        <v>89</v>
      </c>
      <c r="AH13830">
        <v>57</v>
      </c>
      <c r="AI13830">
        <v>45</v>
      </c>
      <c r="AJ13830">
        <v>83</v>
      </c>
      <c r="AK13830">
        <v>33</v>
      </c>
      <c r="AL13830">
        <v>28</v>
      </c>
      <c r="AM13830">
        <v>31</v>
      </c>
      <c r="AN13830">
        <v>-2625</v>
      </c>
      <c r="AO13830">
        <v>1399</v>
      </c>
      <c r="AP13830">
        <v>-2775</v>
      </c>
      <c r="AQ13830">
        <v>0</v>
      </c>
      <c r="AR13830">
        <v>0</v>
      </c>
      <c r="AS13830">
        <v>0</v>
      </c>
      <c r="AT13830">
        <v>30</v>
      </c>
      <c r="AU13830">
        <v>274919</v>
      </c>
      <c r="AV13830">
        <v>-643735</v>
      </c>
    </row>
    <row r="13831" spans="1:48" x14ac:dyDescent="0.25">
      <c r="A13831" s="1">
        <v>44173</v>
      </c>
      <c r="B13831" s="2">
        <v>0.57194253472222223</v>
      </c>
      <c r="C13831">
        <v>16</v>
      </c>
      <c r="D13831">
        <v>0</v>
      </c>
      <c r="E13831">
        <v>75</v>
      </c>
      <c r="F13831">
        <v>-27812731</v>
      </c>
      <c r="G13831">
        <v>-4959654</v>
      </c>
      <c r="H13831">
        <v>76</v>
      </c>
      <c r="I13831">
        <v>883</v>
      </c>
      <c r="J13831">
        <v>2365</v>
      </c>
      <c r="K13831">
        <v>-169</v>
      </c>
      <c r="L13831">
        <v>517647</v>
      </c>
      <c r="M13831">
        <v>89</v>
      </c>
      <c r="N13831">
        <v>1790</v>
      </c>
      <c r="O13831">
        <v>15961</v>
      </c>
      <c r="P13831">
        <v>0</v>
      </c>
      <c r="Q13831">
        <v>0</v>
      </c>
      <c r="R13831">
        <v>15348</v>
      </c>
      <c r="S13831">
        <v>9356</v>
      </c>
      <c r="T13831">
        <v>9814</v>
      </c>
      <c r="U13831">
        <v>124236</v>
      </c>
      <c r="V13831">
        <v>378672</v>
      </c>
      <c r="W13831">
        <v>-512</v>
      </c>
      <c r="X13831">
        <v>5566</v>
      </c>
      <c r="Y13831">
        <v>13</v>
      </c>
      <c r="Z13831">
        <v>13</v>
      </c>
      <c r="AA13831">
        <v>0</v>
      </c>
      <c r="AB13831">
        <v>791311</v>
      </c>
      <c r="AC13831">
        <v>65153</v>
      </c>
      <c r="AD13831">
        <v>125</v>
      </c>
      <c r="AE13831">
        <v>-20</v>
      </c>
      <c r="AF13831">
        <v>253</v>
      </c>
      <c r="AG13831">
        <v>88</v>
      </c>
      <c r="AH13831">
        <v>57</v>
      </c>
      <c r="AI13831">
        <v>45</v>
      </c>
      <c r="AJ13831">
        <v>83</v>
      </c>
      <c r="AK13831">
        <v>33</v>
      </c>
      <c r="AL13831">
        <v>28</v>
      </c>
      <c r="AM13831">
        <v>31</v>
      </c>
      <c r="AN13831">
        <v>-2625</v>
      </c>
      <c r="AO13831">
        <v>811</v>
      </c>
      <c r="AP13831">
        <v>-24875</v>
      </c>
      <c r="AQ13831">
        <v>0</v>
      </c>
      <c r="AR13831">
        <v>0</v>
      </c>
      <c r="AS13831">
        <v>0</v>
      </c>
      <c r="AT13831">
        <v>29</v>
      </c>
      <c r="AU13831">
        <v>274969</v>
      </c>
      <c r="AV13831">
        <v>-643782</v>
      </c>
    </row>
    <row r="13832" spans="1:48" x14ac:dyDescent="0.25">
      <c r="A13832" s="1">
        <v>44173</v>
      </c>
      <c r="B13832" s="2">
        <v>0.57195446759259261</v>
      </c>
      <c r="C13832">
        <v>17</v>
      </c>
      <c r="D13832">
        <v>0</v>
      </c>
      <c r="E13832">
        <v>75</v>
      </c>
      <c r="F13832">
        <v>-2781276</v>
      </c>
      <c r="G13832">
        <v>-49596755</v>
      </c>
      <c r="H13832">
        <v>76</v>
      </c>
      <c r="I13832">
        <v>883</v>
      </c>
      <c r="J13832">
        <v>238</v>
      </c>
      <c r="K13832">
        <v>-629</v>
      </c>
      <c r="L13832">
        <v>517647</v>
      </c>
      <c r="M13832">
        <v>89</v>
      </c>
      <c r="N13832">
        <v>1780</v>
      </c>
      <c r="O13832">
        <v>173223</v>
      </c>
      <c r="P13832">
        <v>0</v>
      </c>
      <c r="Q13832">
        <v>0</v>
      </c>
      <c r="R13832">
        <v>15349</v>
      </c>
      <c r="S13832">
        <v>9356</v>
      </c>
      <c r="T13832">
        <v>9815</v>
      </c>
      <c r="U13832">
        <v>124258</v>
      </c>
      <c r="V13832">
        <v>378672</v>
      </c>
      <c r="W13832">
        <v>-512</v>
      </c>
      <c r="X13832">
        <v>5605</v>
      </c>
      <c r="Y13832">
        <v>14</v>
      </c>
      <c r="Z13832">
        <v>14</v>
      </c>
      <c r="AA13832">
        <v>0</v>
      </c>
      <c r="AB13832">
        <v>791487</v>
      </c>
      <c r="AC13832">
        <v>614829</v>
      </c>
      <c r="AD13832">
        <v>125</v>
      </c>
      <c r="AE13832">
        <v>-20</v>
      </c>
      <c r="AF13832">
        <v>262</v>
      </c>
      <c r="AG13832">
        <v>87</v>
      </c>
      <c r="AH13832">
        <v>57</v>
      </c>
      <c r="AI13832">
        <v>45</v>
      </c>
      <c r="AJ13832">
        <v>83</v>
      </c>
      <c r="AK13832">
        <v>33</v>
      </c>
      <c r="AL13832">
        <v>28</v>
      </c>
      <c r="AM13832">
        <v>31</v>
      </c>
      <c r="AN13832">
        <v>-4125</v>
      </c>
      <c r="AO13832">
        <v>981</v>
      </c>
      <c r="AP13832">
        <v>-26</v>
      </c>
      <c r="AQ13832">
        <v>0</v>
      </c>
      <c r="AR13832">
        <v>0</v>
      </c>
      <c r="AS13832">
        <v>0</v>
      </c>
      <c r="AT13832">
        <v>28</v>
      </c>
      <c r="AU13832">
        <v>275018</v>
      </c>
      <c r="AV13832">
        <v>-643818</v>
      </c>
    </row>
    <row r="13833" spans="1:48" x14ac:dyDescent="0.25">
      <c r="A13833" s="1">
        <v>44173</v>
      </c>
      <c r="B13833" s="2">
        <v>0.5719656481481481</v>
      </c>
      <c r="C13833">
        <v>15</v>
      </c>
      <c r="D13833">
        <v>0</v>
      </c>
      <c r="E13833">
        <v>76</v>
      </c>
      <c r="F13833">
        <v>-27812796</v>
      </c>
      <c r="G13833">
        <v>-49596974</v>
      </c>
      <c r="H13833">
        <v>77</v>
      </c>
      <c r="I13833">
        <v>883</v>
      </c>
      <c r="J13833">
        <v>239</v>
      </c>
      <c r="K13833">
        <v>-977</v>
      </c>
      <c r="L13833">
        <v>517647</v>
      </c>
      <c r="M13833">
        <v>89</v>
      </c>
      <c r="N13833">
        <v>1810</v>
      </c>
      <c r="O13833">
        <v>19566</v>
      </c>
      <c r="P13833">
        <v>0</v>
      </c>
      <c r="Q13833">
        <v>0</v>
      </c>
      <c r="R13833">
        <v>15350</v>
      </c>
      <c r="S13833">
        <v>9356</v>
      </c>
      <c r="T13833">
        <v>9816</v>
      </c>
      <c r="U13833">
        <v>124278</v>
      </c>
      <c r="V13833">
        <v>378672</v>
      </c>
      <c r="W13833">
        <v>-512</v>
      </c>
      <c r="X13833">
        <v>5655</v>
      </c>
      <c r="Y13833">
        <v>14</v>
      </c>
      <c r="Z13833">
        <v>14</v>
      </c>
      <c r="AA13833">
        <v>0</v>
      </c>
      <c r="AB13833">
        <v>791654</v>
      </c>
      <c r="AC13833">
        <v>620899</v>
      </c>
      <c r="AD13833">
        <v>125</v>
      </c>
      <c r="AE13833">
        <v>-20</v>
      </c>
      <c r="AF13833">
        <v>266</v>
      </c>
      <c r="AG13833">
        <v>88</v>
      </c>
      <c r="AH13833">
        <v>57</v>
      </c>
      <c r="AI13833">
        <v>45</v>
      </c>
      <c r="AJ13833">
        <v>83</v>
      </c>
      <c r="AK13833">
        <v>33</v>
      </c>
      <c r="AL13833">
        <v>28</v>
      </c>
      <c r="AM13833">
        <v>31</v>
      </c>
      <c r="AN13833">
        <v>-6625</v>
      </c>
      <c r="AO13833">
        <v>813</v>
      </c>
      <c r="AP13833">
        <v>-27375</v>
      </c>
      <c r="AQ13833">
        <v>0</v>
      </c>
      <c r="AR13833">
        <v>0</v>
      </c>
      <c r="AS13833">
        <v>0</v>
      </c>
      <c r="AT13833">
        <v>27</v>
      </c>
      <c r="AU13833">
        <v>275067</v>
      </c>
      <c r="AV13833">
        <v>-643866</v>
      </c>
    </row>
    <row r="13834" spans="1:48" x14ac:dyDescent="0.25">
      <c r="A13834" s="1">
        <v>44173</v>
      </c>
      <c r="B13834" s="2">
        <v>0.5719768287037037</v>
      </c>
      <c r="C13834">
        <v>15</v>
      </c>
      <c r="D13834">
        <v>0</v>
      </c>
      <c r="E13834">
        <v>77</v>
      </c>
      <c r="F13834">
        <v>-27812852</v>
      </c>
      <c r="G13834">
        <v>-49597175</v>
      </c>
      <c r="H13834">
        <v>77</v>
      </c>
      <c r="I13834">
        <v>882</v>
      </c>
      <c r="J13834">
        <v>238</v>
      </c>
      <c r="K13834">
        <v>-809</v>
      </c>
      <c r="L13834">
        <v>517647</v>
      </c>
      <c r="M13834">
        <v>89</v>
      </c>
      <c r="N13834">
        <v>1760</v>
      </c>
      <c r="O13834">
        <v>175217</v>
      </c>
      <c r="P13834">
        <v>0</v>
      </c>
      <c r="Q13834">
        <v>0</v>
      </c>
      <c r="R13834">
        <v>15351</v>
      </c>
      <c r="S13834">
        <v>9356</v>
      </c>
      <c r="T13834">
        <v>9817</v>
      </c>
      <c r="U13834">
        <v>124299</v>
      </c>
      <c r="V13834">
        <v>378672</v>
      </c>
      <c r="W13834">
        <v>-512</v>
      </c>
      <c r="X13834">
        <v>5740</v>
      </c>
      <c r="Y13834">
        <v>14</v>
      </c>
      <c r="Z13834">
        <v>14</v>
      </c>
      <c r="AA13834">
        <v>0</v>
      </c>
      <c r="AB13834">
        <v>791817</v>
      </c>
      <c r="AC13834">
        <v>614241</v>
      </c>
      <c r="AD13834">
        <v>125</v>
      </c>
      <c r="AE13834">
        <v>-20</v>
      </c>
      <c r="AF13834">
        <v>262</v>
      </c>
      <c r="AG13834">
        <v>87</v>
      </c>
      <c r="AH13834">
        <v>57</v>
      </c>
      <c r="AI13834">
        <v>45</v>
      </c>
      <c r="AJ13834">
        <v>83</v>
      </c>
      <c r="AK13834">
        <v>33</v>
      </c>
      <c r="AL13834">
        <v>28</v>
      </c>
      <c r="AM13834">
        <v>31</v>
      </c>
      <c r="AN13834">
        <v>-525</v>
      </c>
      <c r="AO13834">
        <v>762</v>
      </c>
      <c r="AP13834">
        <v>-2575</v>
      </c>
      <c r="AQ13834">
        <v>0</v>
      </c>
      <c r="AR13834">
        <v>0</v>
      </c>
      <c r="AS13834">
        <v>0</v>
      </c>
      <c r="AT13834">
        <v>27</v>
      </c>
      <c r="AU13834">
        <v>275113</v>
      </c>
      <c r="AV13834">
        <v>-643897</v>
      </c>
    </row>
    <row r="13835" spans="1:48" x14ac:dyDescent="0.25">
      <c r="A13835" s="1">
        <v>44173</v>
      </c>
      <c r="B13835" s="2">
        <v>0.57198906250000003</v>
      </c>
      <c r="C13835">
        <v>16</v>
      </c>
      <c r="D13835">
        <v>0</v>
      </c>
      <c r="E13835">
        <v>78</v>
      </c>
      <c r="F13835">
        <v>-27812909</v>
      </c>
      <c r="G13835">
        <v>-49597385</v>
      </c>
      <c r="H13835">
        <v>79</v>
      </c>
      <c r="I13835">
        <v>882</v>
      </c>
      <c r="J13835">
        <v>2375</v>
      </c>
      <c r="K13835">
        <v>-467</v>
      </c>
      <c r="L13835">
        <v>517647</v>
      </c>
      <c r="M13835">
        <v>90</v>
      </c>
      <c r="N13835">
        <v>1760</v>
      </c>
      <c r="O13835">
        <v>173301</v>
      </c>
      <c r="P13835">
        <v>0</v>
      </c>
      <c r="Q13835">
        <v>0</v>
      </c>
      <c r="R13835">
        <v>15352</v>
      </c>
      <c r="S13835">
        <v>9356</v>
      </c>
      <c r="T13835">
        <v>9818</v>
      </c>
      <c r="U13835">
        <v>124321</v>
      </c>
      <c r="V13835">
        <v>378672</v>
      </c>
      <c r="W13835">
        <v>-512</v>
      </c>
      <c r="X13835">
        <v>5785</v>
      </c>
      <c r="Y13835">
        <v>13</v>
      </c>
      <c r="Z13835">
        <v>14</v>
      </c>
      <c r="AA13835">
        <v>0</v>
      </c>
      <c r="AB13835">
        <v>791995</v>
      </c>
      <c r="AC13835">
        <v>607992</v>
      </c>
      <c r="AD13835">
        <v>125</v>
      </c>
      <c r="AE13835">
        <v>-20</v>
      </c>
      <c r="AF13835">
        <v>266</v>
      </c>
      <c r="AG13835">
        <v>87</v>
      </c>
      <c r="AH13835">
        <v>57</v>
      </c>
      <c r="AI13835">
        <v>45</v>
      </c>
      <c r="AJ13835">
        <v>83</v>
      </c>
      <c r="AK13835">
        <v>33</v>
      </c>
      <c r="AL13835">
        <v>28</v>
      </c>
      <c r="AM13835">
        <v>31</v>
      </c>
      <c r="AN13835">
        <v>-575</v>
      </c>
      <c r="AO13835">
        <v>501</v>
      </c>
      <c r="AP13835">
        <v>-2525</v>
      </c>
      <c r="AQ13835">
        <v>0</v>
      </c>
      <c r="AR13835">
        <v>0</v>
      </c>
      <c r="AS13835">
        <v>0</v>
      </c>
      <c r="AT13835">
        <v>27</v>
      </c>
      <c r="AU13835">
        <v>275164</v>
      </c>
      <c r="AV13835">
        <v>-643937</v>
      </c>
    </row>
    <row r="13836" spans="1:48" x14ac:dyDescent="0.25">
      <c r="A13836" s="1">
        <v>44173</v>
      </c>
      <c r="B13836" s="2">
        <v>0.57200211805555556</v>
      </c>
      <c r="C13836">
        <v>17</v>
      </c>
      <c r="D13836">
        <v>0</v>
      </c>
      <c r="E13836">
        <v>79</v>
      </c>
      <c r="F13836">
        <v>-27812974</v>
      </c>
      <c r="G13836">
        <v>-49597595</v>
      </c>
      <c r="H13836">
        <v>79</v>
      </c>
      <c r="I13836">
        <v>882</v>
      </c>
      <c r="J13836">
        <v>239</v>
      </c>
      <c r="K13836">
        <v>-1102</v>
      </c>
      <c r="L13836">
        <v>517647</v>
      </c>
      <c r="M13836">
        <v>90</v>
      </c>
      <c r="N13836">
        <v>1690</v>
      </c>
      <c r="O13836">
        <v>161472</v>
      </c>
      <c r="P13836">
        <v>0</v>
      </c>
      <c r="Q13836">
        <v>0</v>
      </c>
      <c r="R13836">
        <v>15353</v>
      </c>
      <c r="S13836">
        <v>9356</v>
      </c>
      <c r="T13836">
        <v>9819</v>
      </c>
      <c r="U13836">
        <v>124346</v>
      </c>
      <c r="V13836">
        <v>378672</v>
      </c>
      <c r="W13836">
        <v>-512</v>
      </c>
      <c r="X13836">
        <v>5851</v>
      </c>
      <c r="Y13836">
        <v>13</v>
      </c>
      <c r="Z13836">
        <v>14</v>
      </c>
      <c r="AA13836">
        <v>0</v>
      </c>
      <c r="AB13836">
        <v>792176</v>
      </c>
      <c r="AC13836">
        <v>587809</v>
      </c>
      <c r="AD13836">
        <v>125</v>
      </c>
      <c r="AE13836">
        <v>-20</v>
      </c>
      <c r="AF13836">
        <v>265</v>
      </c>
      <c r="AG13836">
        <v>86</v>
      </c>
      <c r="AH13836">
        <v>57</v>
      </c>
      <c r="AI13836">
        <v>45</v>
      </c>
      <c r="AJ13836">
        <v>83</v>
      </c>
      <c r="AK13836">
        <v>33</v>
      </c>
      <c r="AL13836">
        <v>28</v>
      </c>
      <c r="AM13836">
        <v>31</v>
      </c>
      <c r="AN13836">
        <v>-975</v>
      </c>
      <c r="AO13836">
        <v>107</v>
      </c>
      <c r="AP13836">
        <v>-26375</v>
      </c>
      <c r="AQ13836">
        <v>0</v>
      </c>
      <c r="AR13836">
        <v>0</v>
      </c>
      <c r="AS13836">
        <v>0</v>
      </c>
      <c r="AT13836">
        <v>24</v>
      </c>
      <c r="AU13836">
        <v>275214</v>
      </c>
      <c r="AV13836">
        <v>-644001</v>
      </c>
    </row>
    <row r="13837" spans="1:48" x14ac:dyDescent="0.25">
      <c r="A13837" s="1">
        <v>44173</v>
      </c>
      <c r="B13837" s="2">
        <v>0.57201035879629625</v>
      </c>
      <c r="C13837">
        <v>14</v>
      </c>
      <c r="D13837">
        <v>0</v>
      </c>
      <c r="E13837">
        <v>79</v>
      </c>
      <c r="F13837">
        <v>-27812974</v>
      </c>
      <c r="G13837">
        <v>-49597595</v>
      </c>
      <c r="H13837">
        <v>79</v>
      </c>
      <c r="I13837">
        <v>882</v>
      </c>
      <c r="J13837">
        <v>2405</v>
      </c>
      <c r="K13837">
        <v>-1391</v>
      </c>
      <c r="L13837">
        <v>521569</v>
      </c>
      <c r="M13837">
        <v>90</v>
      </c>
      <c r="N13837">
        <v>1640</v>
      </c>
      <c r="O13837">
        <v>166178</v>
      </c>
      <c r="P13837">
        <v>0</v>
      </c>
      <c r="Q13837">
        <v>0</v>
      </c>
      <c r="R13837">
        <v>15354</v>
      </c>
      <c r="S13837">
        <v>9356</v>
      </c>
      <c r="T13837">
        <v>9820</v>
      </c>
      <c r="U13837">
        <v>124362</v>
      </c>
      <c r="V13837">
        <v>378672</v>
      </c>
      <c r="W13837">
        <v>-512</v>
      </c>
      <c r="X13837">
        <v>5914</v>
      </c>
      <c r="Y13837">
        <v>15</v>
      </c>
      <c r="Z13837">
        <v>14</v>
      </c>
      <c r="AA13837">
        <v>0</v>
      </c>
      <c r="AB13837">
        <v>792283</v>
      </c>
      <c r="AC13837">
        <v>56298</v>
      </c>
      <c r="AD13837">
        <v>125</v>
      </c>
      <c r="AE13837">
        <v>-20</v>
      </c>
      <c r="AF13837">
        <v>266</v>
      </c>
      <c r="AG13837">
        <v>82</v>
      </c>
      <c r="AH13837">
        <v>57</v>
      </c>
      <c r="AI13837">
        <v>45</v>
      </c>
      <c r="AJ13837">
        <v>83</v>
      </c>
      <c r="AK13837">
        <v>33</v>
      </c>
      <c r="AL13837">
        <v>28</v>
      </c>
      <c r="AM13837">
        <v>31</v>
      </c>
      <c r="AN13837">
        <v>-12125</v>
      </c>
      <c r="AO13837">
        <v>-62</v>
      </c>
      <c r="AP13837">
        <v>-2725</v>
      </c>
      <c r="AQ13837">
        <v>0</v>
      </c>
      <c r="AR13837">
        <v>0</v>
      </c>
      <c r="AS13837">
        <v>0</v>
      </c>
      <c r="AT13837">
        <v>23</v>
      </c>
      <c r="AU13837">
        <v>275245</v>
      </c>
      <c r="AV13837">
        <v>-644039</v>
      </c>
    </row>
    <row r="13838" spans="1:48" x14ac:dyDescent="0.25">
      <c r="A13838" s="1">
        <v>44173</v>
      </c>
      <c r="B13838" s="2">
        <v>0.57202208333333338</v>
      </c>
      <c r="C13838">
        <v>14</v>
      </c>
      <c r="D13838">
        <v>0</v>
      </c>
      <c r="E13838">
        <v>80</v>
      </c>
      <c r="F13838">
        <v>-27813039</v>
      </c>
      <c r="G13838">
        <v>-4959781</v>
      </c>
      <c r="H13838">
        <v>80</v>
      </c>
      <c r="I13838">
        <v>881</v>
      </c>
      <c r="J13838">
        <v>2375</v>
      </c>
      <c r="K13838">
        <v>-685</v>
      </c>
      <c r="L13838">
        <v>521569</v>
      </c>
      <c r="M13838">
        <v>90</v>
      </c>
      <c r="N13838">
        <v>1460</v>
      </c>
      <c r="O13838">
        <v>1301</v>
      </c>
      <c r="P13838">
        <v>0</v>
      </c>
      <c r="Q13838">
        <v>0</v>
      </c>
      <c r="R13838">
        <v>15355</v>
      </c>
      <c r="S13838">
        <v>9356</v>
      </c>
      <c r="T13838">
        <v>9821</v>
      </c>
      <c r="U13838">
        <v>124384</v>
      </c>
      <c r="V13838">
        <v>378672</v>
      </c>
      <c r="W13838">
        <v>-512</v>
      </c>
      <c r="X13838">
        <v>5945</v>
      </c>
      <c r="Y13838">
        <v>13</v>
      </c>
      <c r="Z13838">
        <v>13</v>
      </c>
      <c r="AA13838">
        <v>0</v>
      </c>
      <c r="AB13838">
        <v>792415</v>
      </c>
      <c r="AC13838">
        <v>497847</v>
      </c>
      <c r="AD13838">
        <v>125</v>
      </c>
      <c r="AE13838">
        <v>-20</v>
      </c>
      <c r="AF13838">
        <v>262</v>
      </c>
      <c r="AG13838">
        <v>81</v>
      </c>
      <c r="AH13838">
        <v>57</v>
      </c>
      <c r="AI13838">
        <v>45</v>
      </c>
      <c r="AJ13838">
        <v>83</v>
      </c>
      <c r="AK13838">
        <v>33</v>
      </c>
      <c r="AL13838">
        <v>28</v>
      </c>
      <c r="AM13838">
        <v>31</v>
      </c>
      <c r="AN13838">
        <v>-9625</v>
      </c>
      <c r="AO13838">
        <v>-807</v>
      </c>
      <c r="AP13838">
        <v>-225</v>
      </c>
      <c r="AQ13838">
        <v>0</v>
      </c>
      <c r="AR13838">
        <v>0</v>
      </c>
      <c r="AS13838">
        <v>0</v>
      </c>
      <c r="AT13838">
        <v>21</v>
      </c>
      <c r="AU13838">
        <v>275283</v>
      </c>
      <c r="AV13838">
        <v>-644096</v>
      </c>
    </row>
    <row r="13839" spans="1:48" x14ac:dyDescent="0.25">
      <c r="A13839" s="1">
        <v>44173</v>
      </c>
      <c r="B13839" s="2">
        <v>0.57203318287037042</v>
      </c>
      <c r="C13839">
        <v>14</v>
      </c>
      <c r="D13839">
        <v>0</v>
      </c>
      <c r="E13839">
        <v>81</v>
      </c>
      <c r="F13839">
        <v>-27813107</v>
      </c>
      <c r="G13839">
        <v>-49598029</v>
      </c>
      <c r="H13839">
        <v>81</v>
      </c>
      <c r="I13839">
        <v>880</v>
      </c>
      <c r="J13839">
        <v>239</v>
      </c>
      <c r="K13839">
        <v>-847</v>
      </c>
      <c r="L13839">
        <v>521569</v>
      </c>
      <c r="M13839">
        <v>90</v>
      </c>
      <c r="N13839">
        <v>1430</v>
      </c>
      <c r="O13839">
        <v>125161</v>
      </c>
      <c r="P13839">
        <v>0</v>
      </c>
      <c r="Q13839">
        <v>0</v>
      </c>
      <c r="R13839">
        <v>15356</v>
      </c>
      <c r="S13839">
        <v>9356</v>
      </c>
      <c r="T13839">
        <v>9822</v>
      </c>
      <c r="U13839">
        <v>124405</v>
      </c>
      <c r="V13839">
        <v>378672</v>
      </c>
      <c r="W13839">
        <v>-512</v>
      </c>
      <c r="X13839">
        <v>6058</v>
      </c>
      <c r="Y13839">
        <v>13</v>
      </c>
      <c r="Z13839">
        <v>13</v>
      </c>
      <c r="AA13839">
        <v>0</v>
      </c>
      <c r="AB13839">
        <v>79253</v>
      </c>
      <c r="AC13839">
        <v>444815</v>
      </c>
      <c r="AD13839">
        <v>125</v>
      </c>
      <c r="AE13839">
        <v>-20</v>
      </c>
      <c r="AF13839">
        <v>259</v>
      </c>
      <c r="AG13839">
        <v>80</v>
      </c>
      <c r="AH13839">
        <v>57</v>
      </c>
      <c r="AI13839">
        <v>45</v>
      </c>
      <c r="AJ13839">
        <v>83</v>
      </c>
      <c r="AK13839">
        <v>33</v>
      </c>
      <c r="AL13839">
        <v>28</v>
      </c>
      <c r="AM13839">
        <v>31</v>
      </c>
      <c r="AN13839">
        <v>-12125</v>
      </c>
      <c r="AO13839">
        <v>-815</v>
      </c>
      <c r="AP13839">
        <v>-24125</v>
      </c>
      <c r="AQ13839">
        <v>0</v>
      </c>
      <c r="AR13839">
        <v>0</v>
      </c>
      <c r="AS13839">
        <v>0</v>
      </c>
      <c r="AT13839">
        <v>21</v>
      </c>
      <c r="AU13839">
        <v>275316</v>
      </c>
      <c r="AV13839">
        <v>-644136</v>
      </c>
    </row>
    <row r="13840" spans="1:48" x14ac:dyDescent="0.25">
      <c r="A13840" s="1">
        <v>44173</v>
      </c>
      <c r="B13840" s="2">
        <v>0.57204451388888888</v>
      </c>
      <c r="C13840">
        <v>13</v>
      </c>
      <c r="D13840">
        <v>0</v>
      </c>
      <c r="E13840">
        <v>82</v>
      </c>
      <c r="F13840">
        <v>-2781317</v>
      </c>
      <c r="G13840">
        <v>-49598249</v>
      </c>
      <c r="H13840">
        <v>82</v>
      </c>
      <c r="I13840">
        <v>880</v>
      </c>
      <c r="J13840">
        <v>239</v>
      </c>
      <c r="K13840">
        <v>-847</v>
      </c>
      <c r="L13840">
        <v>521569</v>
      </c>
      <c r="M13840">
        <v>90</v>
      </c>
      <c r="N13840">
        <v>1400</v>
      </c>
      <c r="O13840">
        <v>118124</v>
      </c>
      <c r="P13840">
        <v>0</v>
      </c>
      <c r="Q13840">
        <v>0</v>
      </c>
      <c r="R13840">
        <v>15357</v>
      </c>
      <c r="S13840">
        <v>9356</v>
      </c>
      <c r="T13840">
        <v>9823</v>
      </c>
      <c r="U13840">
        <v>124428</v>
      </c>
      <c r="V13840">
        <v>378672</v>
      </c>
      <c r="W13840">
        <v>-512</v>
      </c>
      <c r="X13840">
        <v>6054</v>
      </c>
      <c r="Y13840">
        <v>13</v>
      </c>
      <c r="Z13840">
        <v>13</v>
      </c>
      <c r="AA13840">
        <v>0</v>
      </c>
      <c r="AB13840">
        <v>792644</v>
      </c>
      <c r="AC13840">
        <v>425571</v>
      </c>
      <c r="AD13840">
        <v>125</v>
      </c>
      <c r="AE13840">
        <v>-20</v>
      </c>
      <c r="AF13840">
        <v>269</v>
      </c>
      <c r="AG13840">
        <v>78</v>
      </c>
      <c r="AH13840">
        <v>57</v>
      </c>
      <c r="AI13840">
        <v>45</v>
      </c>
      <c r="AJ13840">
        <v>84</v>
      </c>
      <c r="AK13840">
        <v>33</v>
      </c>
      <c r="AL13840">
        <v>28</v>
      </c>
      <c r="AM13840">
        <v>31</v>
      </c>
      <c r="AN13840">
        <v>-11375</v>
      </c>
      <c r="AO13840">
        <v>-942</v>
      </c>
      <c r="AP13840">
        <v>-21875</v>
      </c>
      <c r="AQ13840">
        <v>0</v>
      </c>
      <c r="AR13840">
        <v>0</v>
      </c>
      <c r="AS13840">
        <v>0</v>
      </c>
      <c r="AT13840">
        <v>20</v>
      </c>
      <c r="AU13840">
        <v>275347</v>
      </c>
      <c r="AV13840">
        <v>-644186</v>
      </c>
    </row>
    <row r="13841" spans="1:48" x14ac:dyDescent="0.25">
      <c r="A13841" s="1">
        <v>44173</v>
      </c>
      <c r="B13841" s="2">
        <v>0.57205782407407413</v>
      </c>
      <c r="C13841">
        <v>14</v>
      </c>
      <c r="D13841">
        <v>0</v>
      </c>
      <c r="E13841">
        <v>83</v>
      </c>
      <c r="F13841">
        <v>-27813303</v>
      </c>
      <c r="G13841">
        <v>-49598695</v>
      </c>
      <c r="H13841">
        <v>84</v>
      </c>
      <c r="I13841">
        <v>879</v>
      </c>
      <c r="J13841">
        <v>2395</v>
      </c>
      <c r="K13841">
        <v>-828</v>
      </c>
      <c r="L13841">
        <v>521569</v>
      </c>
      <c r="M13841">
        <v>90</v>
      </c>
      <c r="N13841">
        <v>1400</v>
      </c>
      <c r="O13841">
        <v>114662</v>
      </c>
      <c r="P13841">
        <v>0</v>
      </c>
      <c r="Q13841">
        <v>0</v>
      </c>
      <c r="R13841">
        <v>15358</v>
      </c>
      <c r="S13841">
        <v>9356</v>
      </c>
      <c r="T13841">
        <v>9824</v>
      </c>
      <c r="U13841">
        <v>124454</v>
      </c>
      <c r="V13841">
        <v>378672</v>
      </c>
      <c r="W13841">
        <v>-512</v>
      </c>
      <c r="X13841">
        <v>6171</v>
      </c>
      <c r="Y13841">
        <v>13</v>
      </c>
      <c r="Z13841">
        <v>13</v>
      </c>
      <c r="AA13841">
        <v>0</v>
      </c>
      <c r="AB13841">
        <v>792776</v>
      </c>
      <c r="AC13841">
        <v>416109</v>
      </c>
      <c r="AD13841">
        <v>125</v>
      </c>
      <c r="AE13841">
        <v>-20</v>
      </c>
      <c r="AF13841">
        <v>270</v>
      </c>
      <c r="AG13841">
        <v>77</v>
      </c>
      <c r="AH13841">
        <v>56</v>
      </c>
      <c r="AI13841">
        <v>45</v>
      </c>
      <c r="AJ13841">
        <v>84</v>
      </c>
      <c r="AK13841">
        <v>33</v>
      </c>
      <c r="AL13841">
        <v>28</v>
      </c>
      <c r="AM13841">
        <v>31</v>
      </c>
      <c r="AN13841">
        <v>-12125</v>
      </c>
      <c r="AO13841">
        <v>-1085</v>
      </c>
      <c r="AP13841">
        <v>-2175</v>
      </c>
      <c r="AQ13841">
        <v>0</v>
      </c>
      <c r="AR13841">
        <v>0</v>
      </c>
      <c r="AS13841">
        <v>0</v>
      </c>
      <c r="AT13841">
        <v>19</v>
      </c>
      <c r="AU13841">
        <v>275384</v>
      </c>
      <c r="AV13841">
        <v>-644249</v>
      </c>
    </row>
    <row r="13842" spans="1:48" x14ac:dyDescent="0.25">
      <c r="A13842" s="1">
        <v>44173</v>
      </c>
      <c r="B13842" s="2">
        <v>0.57207040509259255</v>
      </c>
      <c r="C13842">
        <v>16</v>
      </c>
      <c r="D13842">
        <v>0</v>
      </c>
      <c r="E13842">
        <v>84</v>
      </c>
      <c r="F13842">
        <v>-27813367</v>
      </c>
      <c r="G13842">
        <v>-49598922</v>
      </c>
      <c r="H13842">
        <v>85</v>
      </c>
      <c r="I13842">
        <v>879</v>
      </c>
      <c r="J13842">
        <v>2395</v>
      </c>
      <c r="K13842">
        <v>-111</v>
      </c>
      <c r="L13842">
        <v>521569</v>
      </c>
      <c r="M13842">
        <v>90</v>
      </c>
      <c r="N13842">
        <v>1380</v>
      </c>
      <c r="O13842">
        <v>111598</v>
      </c>
      <c r="P13842">
        <v>0</v>
      </c>
      <c r="Q13842">
        <v>0</v>
      </c>
      <c r="R13842">
        <v>15359</v>
      </c>
      <c r="S13842">
        <v>9356</v>
      </c>
      <c r="T13842">
        <v>9825</v>
      </c>
      <c r="U13842">
        <v>124479</v>
      </c>
      <c r="V13842">
        <v>378672</v>
      </c>
      <c r="W13842">
        <v>-512</v>
      </c>
      <c r="X13842">
        <v>6245</v>
      </c>
      <c r="Y13842">
        <v>13</v>
      </c>
      <c r="Z13842">
        <v>13</v>
      </c>
      <c r="AA13842">
        <v>0</v>
      </c>
      <c r="AB13842">
        <v>792898</v>
      </c>
      <c r="AC13842">
        <v>406132</v>
      </c>
      <c r="AD13842">
        <v>125</v>
      </c>
      <c r="AE13842">
        <v>-20</v>
      </c>
      <c r="AF13842">
        <v>268</v>
      </c>
      <c r="AG13842">
        <v>77</v>
      </c>
      <c r="AH13842">
        <v>56</v>
      </c>
      <c r="AI13842">
        <v>45</v>
      </c>
      <c r="AJ13842">
        <v>84</v>
      </c>
      <c r="AK13842">
        <v>33</v>
      </c>
      <c r="AL13842">
        <v>28</v>
      </c>
      <c r="AM13842">
        <v>31</v>
      </c>
      <c r="AN13842">
        <v>-1275</v>
      </c>
      <c r="AO13842">
        <v>-1181</v>
      </c>
      <c r="AP13842">
        <v>-21875</v>
      </c>
      <c r="AQ13842">
        <v>0</v>
      </c>
      <c r="AR13842">
        <v>0</v>
      </c>
      <c r="AS13842">
        <v>0</v>
      </c>
      <c r="AT13842">
        <v>19</v>
      </c>
      <c r="AU13842">
        <v>275418</v>
      </c>
      <c r="AV13842">
        <v>-64432</v>
      </c>
    </row>
    <row r="13843" spans="1:48" x14ac:dyDescent="0.25">
      <c r="A13843" s="1">
        <v>44173</v>
      </c>
      <c r="B13843" s="2">
        <v>0.5720824537037037</v>
      </c>
      <c r="C13843">
        <v>16</v>
      </c>
      <c r="D13843">
        <v>0</v>
      </c>
      <c r="E13843">
        <v>85</v>
      </c>
      <c r="F13843">
        <v>-27813427</v>
      </c>
      <c r="G13843">
        <v>-49599155</v>
      </c>
      <c r="H13843">
        <v>86</v>
      </c>
      <c r="I13843">
        <v>877</v>
      </c>
      <c r="J13843">
        <v>2395</v>
      </c>
      <c r="K13843">
        <v>-1072</v>
      </c>
      <c r="L13843">
        <v>521569</v>
      </c>
      <c r="M13843">
        <v>90</v>
      </c>
      <c r="N13843">
        <v>1360</v>
      </c>
      <c r="O13843">
        <v>113748</v>
      </c>
      <c r="P13843">
        <v>0</v>
      </c>
      <c r="Q13843">
        <v>0</v>
      </c>
      <c r="R13843">
        <v>15360</v>
      </c>
      <c r="S13843">
        <v>9356</v>
      </c>
      <c r="T13843">
        <v>9826</v>
      </c>
      <c r="U13843">
        <v>124504</v>
      </c>
      <c r="V13843">
        <v>378672</v>
      </c>
      <c r="W13843">
        <v>-512</v>
      </c>
      <c r="X13843">
        <v>6328</v>
      </c>
      <c r="Y13843">
        <v>13</v>
      </c>
      <c r="Z13843">
        <v>13</v>
      </c>
      <c r="AA13843">
        <v>0</v>
      </c>
      <c r="AB13843">
        <v>793011</v>
      </c>
      <c r="AC13843">
        <v>394882</v>
      </c>
      <c r="AD13843">
        <v>125</v>
      </c>
      <c r="AE13843">
        <v>-20</v>
      </c>
      <c r="AF13843">
        <v>267</v>
      </c>
      <c r="AG13843">
        <v>76</v>
      </c>
      <c r="AH13843">
        <v>56</v>
      </c>
      <c r="AI13843">
        <v>45</v>
      </c>
      <c r="AJ13843">
        <v>84</v>
      </c>
      <c r="AK13843">
        <v>33</v>
      </c>
      <c r="AL13843">
        <v>28</v>
      </c>
      <c r="AM13843">
        <v>31</v>
      </c>
      <c r="AN13843">
        <v>-1325</v>
      </c>
      <c r="AO13843">
        <v>-1541</v>
      </c>
      <c r="AP13843">
        <v>-21375</v>
      </c>
      <c r="AQ13843">
        <v>0</v>
      </c>
      <c r="AR13843">
        <v>0</v>
      </c>
      <c r="AS13843">
        <v>0</v>
      </c>
      <c r="AT13843">
        <v>18</v>
      </c>
      <c r="AU13843">
        <v>27545</v>
      </c>
      <c r="AV13843">
        <v>-644388</v>
      </c>
    </row>
    <row r="13844" spans="1:48" x14ac:dyDescent="0.25">
      <c r="A13844" s="1">
        <v>44173</v>
      </c>
      <c r="B13844" s="2">
        <v>0.57209057870370372</v>
      </c>
      <c r="C13844">
        <v>11</v>
      </c>
      <c r="D13844">
        <v>0</v>
      </c>
      <c r="E13844">
        <v>85</v>
      </c>
      <c r="F13844">
        <v>-27813427</v>
      </c>
      <c r="G13844">
        <v>-49599155</v>
      </c>
      <c r="H13844">
        <v>86</v>
      </c>
      <c r="I13844">
        <v>877</v>
      </c>
      <c r="J13844">
        <v>240</v>
      </c>
      <c r="K13844">
        <v>-1135</v>
      </c>
      <c r="L13844">
        <v>52549</v>
      </c>
      <c r="M13844">
        <v>90</v>
      </c>
      <c r="N13844">
        <v>1310</v>
      </c>
      <c r="O13844">
        <v>104905</v>
      </c>
      <c r="P13844">
        <v>0</v>
      </c>
      <c r="Q13844">
        <v>0</v>
      </c>
      <c r="R13844">
        <v>15361</v>
      </c>
      <c r="S13844">
        <v>9356</v>
      </c>
      <c r="T13844">
        <v>9827</v>
      </c>
      <c r="U13844">
        <v>12452</v>
      </c>
      <c r="V13844">
        <v>378672</v>
      </c>
      <c r="W13844">
        <v>-512</v>
      </c>
      <c r="X13844">
        <v>6372</v>
      </c>
      <c r="Y13844">
        <v>12</v>
      </c>
      <c r="Z13844">
        <v>13</v>
      </c>
      <c r="AA13844">
        <v>0</v>
      </c>
      <c r="AB13844">
        <v>793083</v>
      </c>
      <c r="AC13844">
        <v>38205</v>
      </c>
      <c r="AD13844">
        <v>125</v>
      </c>
      <c r="AE13844">
        <v>-20</v>
      </c>
      <c r="AF13844">
        <v>267</v>
      </c>
      <c r="AG13844">
        <v>75</v>
      </c>
      <c r="AH13844">
        <v>56</v>
      </c>
      <c r="AI13844">
        <v>45</v>
      </c>
      <c r="AJ13844">
        <v>84</v>
      </c>
      <c r="AK13844">
        <v>33</v>
      </c>
      <c r="AL13844">
        <v>28</v>
      </c>
      <c r="AM13844">
        <v>31</v>
      </c>
      <c r="AN13844">
        <v>-14375</v>
      </c>
      <c r="AO13844">
        <v>-1691</v>
      </c>
      <c r="AP13844">
        <v>-21875</v>
      </c>
      <c r="AQ13844">
        <v>0</v>
      </c>
      <c r="AR13844">
        <v>0</v>
      </c>
      <c r="AS13844">
        <v>0</v>
      </c>
      <c r="AT13844">
        <v>17</v>
      </c>
      <c r="AU13844">
        <v>27547</v>
      </c>
      <c r="AV13844">
        <v>-644432</v>
      </c>
    </row>
    <row r="13845" spans="1:48" x14ac:dyDescent="0.25">
      <c r="A13845" s="1">
        <v>44173</v>
      </c>
      <c r="B13845" s="2">
        <v>0.57210240740740737</v>
      </c>
      <c r="C13845">
        <v>13</v>
      </c>
      <c r="D13845">
        <v>0</v>
      </c>
      <c r="E13845">
        <v>86</v>
      </c>
      <c r="F13845">
        <v>-27813482</v>
      </c>
      <c r="G13845">
        <v>-49599391</v>
      </c>
      <c r="H13845">
        <v>86</v>
      </c>
      <c r="I13845">
        <v>876</v>
      </c>
      <c r="J13845">
        <v>241</v>
      </c>
      <c r="K13845">
        <v>-1312</v>
      </c>
      <c r="L13845">
        <v>52549</v>
      </c>
      <c r="M13845">
        <v>90</v>
      </c>
      <c r="N13845">
        <v>1140</v>
      </c>
      <c r="O13845">
        <v>156011</v>
      </c>
      <c r="P13845">
        <v>0</v>
      </c>
      <c r="Q13845">
        <v>0</v>
      </c>
      <c r="R13845">
        <v>15362</v>
      </c>
      <c r="S13845">
        <v>9356</v>
      </c>
      <c r="T13845">
        <v>9828</v>
      </c>
      <c r="U13845">
        <v>124545</v>
      </c>
      <c r="V13845">
        <v>378672</v>
      </c>
      <c r="W13845">
        <v>-512</v>
      </c>
      <c r="X13845">
        <v>6349</v>
      </c>
      <c r="Y13845">
        <v>17</v>
      </c>
      <c r="Z13845">
        <v>12</v>
      </c>
      <c r="AA13845">
        <v>0</v>
      </c>
      <c r="AB13845">
        <v>793173</v>
      </c>
      <c r="AC13845">
        <v>336709</v>
      </c>
      <c r="AD13845">
        <v>125</v>
      </c>
      <c r="AE13845">
        <v>-20</v>
      </c>
      <c r="AF13845">
        <v>304</v>
      </c>
      <c r="AG13845">
        <v>41</v>
      </c>
      <c r="AH13845">
        <v>56</v>
      </c>
      <c r="AI13845">
        <v>45</v>
      </c>
      <c r="AJ13845">
        <v>84</v>
      </c>
      <c r="AK13845">
        <v>33</v>
      </c>
      <c r="AL13845">
        <v>28</v>
      </c>
      <c r="AM13845">
        <v>31</v>
      </c>
      <c r="AN13845">
        <v>-10625</v>
      </c>
      <c r="AO13845">
        <v>-2213</v>
      </c>
      <c r="AP13845">
        <v>-3875</v>
      </c>
      <c r="AQ13845">
        <v>0</v>
      </c>
      <c r="AR13845">
        <v>0</v>
      </c>
      <c r="AS13845">
        <v>0</v>
      </c>
      <c r="AT13845">
        <v>0</v>
      </c>
      <c r="AU13845">
        <v>275487</v>
      </c>
      <c r="AV13845">
        <v>-644573</v>
      </c>
    </row>
    <row r="13846" spans="1:48" x14ac:dyDescent="0.25">
      <c r="A13846" s="1">
        <v>44173</v>
      </c>
      <c r="B13846" s="2">
        <v>0.57211844907407405</v>
      </c>
      <c r="C13846">
        <v>19</v>
      </c>
      <c r="D13846">
        <v>0</v>
      </c>
      <c r="E13846">
        <v>86</v>
      </c>
      <c r="F13846">
        <v>-27813577</v>
      </c>
      <c r="G13846">
        <v>-49599874</v>
      </c>
      <c r="H13846">
        <v>87</v>
      </c>
      <c r="I13846">
        <v>875</v>
      </c>
      <c r="J13846">
        <v>238</v>
      </c>
      <c r="K13846">
        <v>-125</v>
      </c>
      <c r="L13846">
        <v>52549</v>
      </c>
      <c r="M13846">
        <v>90</v>
      </c>
      <c r="N13846">
        <v>980</v>
      </c>
      <c r="O13846">
        <v>-143822</v>
      </c>
      <c r="P13846">
        <v>0</v>
      </c>
      <c r="Q13846">
        <v>0</v>
      </c>
      <c r="R13846">
        <v>15363</v>
      </c>
      <c r="S13846">
        <v>9356</v>
      </c>
      <c r="T13846">
        <v>9829</v>
      </c>
      <c r="U13846">
        <v>124578</v>
      </c>
      <c r="V13846">
        <v>378672</v>
      </c>
      <c r="W13846">
        <v>-512</v>
      </c>
      <c r="X13846">
        <v>6339</v>
      </c>
      <c r="Y13846">
        <v>16</v>
      </c>
      <c r="Z13846">
        <v>12</v>
      </c>
      <c r="AA13846">
        <v>0</v>
      </c>
      <c r="AB13846">
        <v>793188</v>
      </c>
      <c r="AC13846">
        <v>885438</v>
      </c>
      <c r="AD13846">
        <v>125</v>
      </c>
      <c r="AE13846">
        <v>-20</v>
      </c>
      <c r="AF13846">
        <v>0</v>
      </c>
      <c r="AG13846">
        <v>38</v>
      </c>
      <c r="AH13846">
        <v>49</v>
      </c>
      <c r="AI13846">
        <v>45</v>
      </c>
      <c r="AJ13846">
        <v>84</v>
      </c>
      <c r="AK13846">
        <v>33</v>
      </c>
      <c r="AL13846">
        <v>28</v>
      </c>
      <c r="AM13846">
        <v>31</v>
      </c>
      <c r="AN13846">
        <v>-325</v>
      </c>
      <c r="AO13846">
        <v>-2704</v>
      </c>
      <c r="AP13846">
        <v>3625</v>
      </c>
      <c r="AQ13846">
        <v>0</v>
      </c>
      <c r="AR13846">
        <v>0</v>
      </c>
      <c r="AS13846">
        <v>0</v>
      </c>
      <c r="AT13846">
        <v>0</v>
      </c>
      <c r="AU13846">
        <v>275488</v>
      </c>
      <c r="AV13846">
        <v>-644612</v>
      </c>
    </row>
    <row r="13847" spans="1:48" x14ac:dyDescent="0.25">
      <c r="A13847" s="1">
        <v>44173</v>
      </c>
      <c r="B13847" s="2">
        <v>0.57213016203703704</v>
      </c>
      <c r="C13847">
        <v>19</v>
      </c>
      <c r="D13847">
        <v>0</v>
      </c>
      <c r="E13847">
        <v>85</v>
      </c>
      <c r="F13847">
        <v>-27813617</v>
      </c>
      <c r="G13847">
        <v>-49600115</v>
      </c>
      <c r="H13847">
        <v>87</v>
      </c>
      <c r="I13847">
        <v>875</v>
      </c>
      <c r="J13847">
        <v>2375</v>
      </c>
      <c r="K13847">
        <v>-139</v>
      </c>
      <c r="L13847">
        <v>52549</v>
      </c>
      <c r="M13847">
        <v>90</v>
      </c>
      <c r="N13847">
        <v>990</v>
      </c>
      <c r="O13847">
        <v>-135047</v>
      </c>
      <c r="P13847">
        <v>0</v>
      </c>
      <c r="Q13847">
        <v>0</v>
      </c>
      <c r="R13847">
        <v>15364</v>
      </c>
      <c r="S13847">
        <v>9356</v>
      </c>
      <c r="T13847">
        <v>9830</v>
      </c>
      <c r="U13847">
        <v>124602</v>
      </c>
      <c r="V13847">
        <v>378672</v>
      </c>
      <c r="W13847">
        <v>-512</v>
      </c>
      <c r="X13847">
        <v>6255</v>
      </c>
      <c r="Y13847">
        <v>16</v>
      </c>
      <c r="Z13847">
        <v>12</v>
      </c>
      <c r="AA13847">
        <v>0</v>
      </c>
      <c r="AB13847">
        <v>793188</v>
      </c>
      <c r="AC13847">
        <v>0</v>
      </c>
      <c r="AD13847">
        <v>125</v>
      </c>
      <c r="AE13847">
        <v>-20</v>
      </c>
      <c r="AF13847">
        <v>0</v>
      </c>
      <c r="AG13847">
        <v>50</v>
      </c>
      <c r="AH13847">
        <v>49</v>
      </c>
      <c r="AI13847">
        <v>45</v>
      </c>
      <c r="AJ13847">
        <v>84</v>
      </c>
      <c r="AK13847">
        <v>33</v>
      </c>
      <c r="AL13847">
        <v>28</v>
      </c>
      <c r="AM13847">
        <v>31</v>
      </c>
      <c r="AN13847">
        <v>-3375</v>
      </c>
      <c r="AO13847">
        <v>-2631</v>
      </c>
      <c r="AP13847">
        <v>35</v>
      </c>
      <c r="AQ13847">
        <v>0</v>
      </c>
      <c r="AR13847">
        <v>0</v>
      </c>
      <c r="AS13847">
        <v>0</v>
      </c>
      <c r="AT13847">
        <v>0</v>
      </c>
      <c r="AU13847">
        <v>275488</v>
      </c>
      <c r="AV13847">
        <v>-64462</v>
      </c>
    </row>
    <row r="13848" spans="1:48" x14ac:dyDescent="0.25">
      <c r="A13848" s="1">
        <v>44173</v>
      </c>
      <c r="B13848" s="2">
        <v>0.57214212962962963</v>
      </c>
      <c r="C13848">
        <v>14</v>
      </c>
      <c r="D13848">
        <v>0</v>
      </c>
      <c r="E13848">
        <v>85</v>
      </c>
      <c r="F13848">
        <v>-27813652</v>
      </c>
      <c r="G13848">
        <v>-4960035</v>
      </c>
      <c r="H13848">
        <v>86</v>
      </c>
      <c r="I13848">
        <v>874</v>
      </c>
      <c r="J13848">
        <v>2375</v>
      </c>
      <c r="K13848">
        <v>-112</v>
      </c>
      <c r="L13848">
        <v>52549</v>
      </c>
      <c r="M13848">
        <v>90</v>
      </c>
      <c r="N13848">
        <v>1000</v>
      </c>
      <c r="O13848">
        <v>-125161</v>
      </c>
      <c r="P13848">
        <v>0</v>
      </c>
      <c r="Q13848">
        <v>0</v>
      </c>
      <c r="R13848">
        <v>15365</v>
      </c>
      <c r="S13848">
        <v>9356</v>
      </c>
      <c r="T13848">
        <v>9831</v>
      </c>
      <c r="U13848">
        <v>124626</v>
      </c>
      <c r="V13848">
        <v>378672</v>
      </c>
      <c r="W13848">
        <v>-512</v>
      </c>
      <c r="X13848">
        <v>6259</v>
      </c>
      <c r="Y13848">
        <v>16</v>
      </c>
      <c r="Z13848">
        <v>15</v>
      </c>
      <c r="AA13848">
        <v>0</v>
      </c>
      <c r="AB13848">
        <v>793188</v>
      </c>
      <c r="AC13848">
        <v>0</v>
      </c>
      <c r="AD13848">
        <v>125</v>
      </c>
      <c r="AE13848">
        <v>-20</v>
      </c>
      <c r="AF13848">
        <v>0</v>
      </c>
      <c r="AG13848">
        <v>51</v>
      </c>
      <c r="AH13848">
        <v>49</v>
      </c>
      <c r="AI13848">
        <v>45</v>
      </c>
      <c r="AJ13848">
        <v>84</v>
      </c>
      <c r="AK13848">
        <v>33</v>
      </c>
      <c r="AL13848">
        <v>28</v>
      </c>
      <c r="AM13848">
        <v>31</v>
      </c>
      <c r="AN13848">
        <v>-3625</v>
      </c>
      <c r="AO13848">
        <v>-2580</v>
      </c>
      <c r="AP13848">
        <v>3375</v>
      </c>
      <c r="AQ13848">
        <v>0</v>
      </c>
      <c r="AR13848">
        <v>0</v>
      </c>
      <c r="AS13848">
        <v>0</v>
      </c>
      <c r="AT13848">
        <v>0</v>
      </c>
      <c r="AU13848">
        <v>275488</v>
      </c>
      <c r="AV13848">
        <v>-644628</v>
      </c>
    </row>
    <row r="13849" spans="1:48" x14ac:dyDescent="0.25">
      <c r="A13849" s="1">
        <v>44173</v>
      </c>
      <c r="B13849" s="2">
        <v>0.57215184027777777</v>
      </c>
      <c r="C13849">
        <v>12</v>
      </c>
      <c r="D13849">
        <v>0</v>
      </c>
      <c r="E13849">
        <v>84</v>
      </c>
      <c r="F13849">
        <v>-27813678</v>
      </c>
      <c r="G13849">
        <v>-49600587</v>
      </c>
      <c r="H13849">
        <v>85</v>
      </c>
      <c r="I13849">
        <v>874</v>
      </c>
      <c r="J13849">
        <v>2375</v>
      </c>
      <c r="K13849">
        <v>-82</v>
      </c>
      <c r="L13849">
        <v>52549</v>
      </c>
      <c r="M13849">
        <v>90</v>
      </c>
      <c r="N13849">
        <v>1000</v>
      </c>
      <c r="O13849">
        <v>-125664</v>
      </c>
      <c r="P13849">
        <v>0</v>
      </c>
      <c r="Q13849">
        <v>0</v>
      </c>
      <c r="R13849">
        <v>15366</v>
      </c>
      <c r="S13849">
        <v>9356</v>
      </c>
      <c r="T13849">
        <v>9832</v>
      </c>
      <c r="U13849">
        <v>124646</v>
      </c>
      <c r="V13849">
        <v>378672</v>
      </c>
      <c r="W13849">
        <v>-512</v>
      </c>
      <c r="X13849">
        <v>6201</v>
      </c>
      <c r="Y13849">
        <v>16</v>
      </c>
      <c r="Z13849">
        <v>15</v>
      </c>
      <c r="AA13849">
        <v>0</v>
      </c>
      <c r="AB13849">
        <v>793188</v>
      </c>
      <c r="AC13849">
        <v>0</v>
      </c>
      <c r="AD13849">
        <v>125</v>
      </c>
      <c r="AE13849">
        <v>-20</v>
      </c>
      <c r="AF13849">
        <v>0</v>
      </c>
      <c r="AG13849">
        <v>52</v>
      </c>
      <c r="AH13849">
        <v>49</v>
      </c>
      <c r="AI13849">
        <v>45</v>
      </c>
      <c r="AJ13849">
        <v>84</v>
      </c>
      <c r="AK13849">
        <v>33</v>
      </c>
      <c r="AL13849">
        <v>28</v>
      </c>
      <c r="AM13849">
        <v>31</v>
      </c>
      <c r="AN13849">
        <v>-35</v>
      </c>
      <c r="AO13849">
        <v>-2510</v>
      </c>
      <c r="AP13849">
        <v>35</v>
      </c>
      <c r="AQ13849">
        <v>0</v>
      </c>
      <c r="AR13849">
        <v>0</v>
      </c>
      <c r="AS13849">
        <v>0</v>
      </c>
      <c r="AT13849">
        <v>0</v>
      </c>
      <c r="AU13849">
        <v>275488</v>
      </c>
      <c r="AV13849">
        <v>-644631</v>
      </c>
    </row>
    <row r="13850" spans="1:48" x14ac:dyDescent="0.25">
      <c r="A13850" s="1">
        <v>44173</v>
      </c>
      <c r="B13850" s="2">
        <v>0.5721627777777778</v>
      </c>
      <c r="C13850">
        <v>15</v>
      </c>
      <c r="D13850">
        <v>0</v>
      </c>
      <c r="E13850">
        <v>83</v>
      </c>
      <c r="F13850">
        <v>-27813702</v>
      </c>
      <c r="G13850">
        <v>-49600821</v>
      </c>
      <c r="H13850">
        <v>84</v>
      </c>
      <c r="I13850">
        <v>874</v>
      </c>
      <c r="J13850">
        <v>2365</v>
      </c>
      <c r="K13850">
        <v>12</v>
      </c>
      <c r="L13850">
        <v>52549</v>
      </c>
      <c r="M13850">
        <v>90</v>
      </c>
      <c r="N13850">
        <v>1000</v>
      </c>
      <c r="O13850">
        <v>-146608</v>
      </c>
      <c r="P13850">
        <v>0</v>
      </c>
      <c r="Q13850">
        <v>0</v>
      </c>
      <c r="R13850">
        <v>15367</v>
      </c>
      <c r="S13850">
        <v>9356</v>
      </c>
      <c r="T13850">
        <v>9833</v>
      </c>
      <c r="U13850">
        <v>124668</v>
      </c>
      <c r="V13850">
        <v>378672</v>
      </c>
      <c r="W13850">
        <v>-512</v>
      </c>
      <c r="X13850">
        <v>6115</v>
      </c>
      <c r="Y13850">
        <v>16</v>
      </c>
      <c r="Z13850">
        <v>15</v>
      </c>
      <c r="AA13850">
        <v>0</v>
      </c>
      <c r="AB13850">
        <v>793188</v>
      </c>
      <c r="AC13850">
        <v>0</v>
      </c>
      <c r="AD13850">
        <v>125</v>
      </c>
      <c r="AE13850">
        <v>-20</v>
      </c>
      <c r="AF13850">
        <v>0</v>
      </c>
      <c r="AG13850">
        <v>52</v>
      </c>
      <c r="AH13850">
        <v>49</v>
      </c>
      <c r="AI13850">
        <v>45</v>
      </c>
      <c r="AJ13850">
        <v>84</v>
      </c>
      <c r="AK13850">
        <v>33</v>
      </c>
      <c r="AL13850">
        <v>28</v>
      </c>
      <c r="AM13850">
        <v>31</v>
      </c>
      <c r="AN13850">
        <v>-3875</v>
      </c>
      <c r="AO13850">
        <v>-2460</v>
      </c>
      <c r="AP13850">
        <v>325</v>
      </c>
      <c r="AQ13850">
        <v>0</v>
      </c>
      <c r="AR13850">
        <v>0</v>
      </c>
      <c r="AS13850">
        <v>0</v>
      </c>
      <c r="AT13850">
        <v>0</v>
      </c>
      <c r="AU13850">
        <v>275488</v>
      </c>
      <c r="AV13850">
        <v>-644635</v>
      </c>
    </row>
    <row r="13851" spans="1:48" x14ac:dyDescent="0.25">
      <c r="A13851" s="1">
        <v>44173</v>
      </c>
      <c r="B13851" s="2">
        <v>0.57217570601851853</v>
      </c>
      <c r="C13851">
        <v>17</v>
      </c>
      <c r="D13851">
        <v>0</v>
      </c>
      <c r="E13851">
        <v>83</v>
      </c>
      <c r="F13851">
        <v>-27813721</v>
      </c>
      <c r="G13851">
        <v>-49601052</v>
      </c>
      <c r="H13851">
        <v>83</v>
      </c>
      <c r="I13851">
        <v>874</v>
      </c>
      <c r="J13851">
        <v>237</v>
      </c>
      <c r="K13851">
        <v>84</v>
      </c>
      <c r="L13851">
        <v>52549</v>
      </c>
      <c r="M13851">
        <v>90</v>
      </c>
      <c r="N13851">
        <v>1000</v>
      </c>
      <c r="O13851">
        <v>-115192</v>
      </c>
      <c r="P13851">
        <v>0</v>
      </c>
      <c r="Q13851">
        <v>0</v>
      </c>
      <c r="R13851">
        <v>15368</v>
      </c>
      <c r="S13851">
        <v>9356</v>
      </c>
      <c r="T13851">
        <v>9834</v>
      </c>
      <c r="U13851">
        <v>124694</v>
      </c>
      <c r="V13851">
        <v>378672</v>
      </c>
      <c r="W13851">
        <v>-512</v>
      </c>
      <c r="X13851">
        <v>6062</v>
      </c>
      <c r="Y13851">
        <v>16</v>
      </c>
      <c r="Z13851">
        <v>15</v>
      </c>
      <c r="AA13851">
        <v>0</v>
      </c>
      <c r="AB13851">
        <v>793188</v>
      </c>
      <c r="AC13851">
        <v>0</v>
      </c>
      <c r="AD13851">
        <v>125</v>
      </c>
      <c r="AE13851">
        <v>-20</v>
      </c>
      <c r="AF13851">
        <v>0</v>
      </c>
      <c r="AG13851">
        <v>51</v>
      </c>
      <c r="AH13851">
        <v>46</v>
      </c>
      <c r="AI13851">
        <v>45</v>
      </c>
      <c r="AJ13851">
        <v>84</v>
      </c>
      <c r="AK13851">
        <v>33</v>
      </c>
      <c r="AL13851">
        <v>28</v>
      </c>
      <c r="AM13851">
        <v>31</v>
      </c>
      <c r="AN13851">
        <v>-4125</v>
      </c>
      <c r="AO13851">
        <v>-2332</v>
      </c>
      <c r="AP13851">
        <v>3125</v>
      </c>
      <c r="AQ13851">
        <v>0</v>
      </c>
      <c r="AR13851">
        <v>0</v>
      </c>
      <c r="AS13851">
        <v>0</v>
      </c>
      <c r="AT13851">
        <v>0</v>
      </c>
      <c r="AU13851">
        <v>275489</v>
      </c>
      <c r="AV13851">
        <v>-644636</v>
      </c>
    </row>
    <row r="13852" spans="1:48" x14ac:dyDescent="0.25">
      <c r="A13852" s="1">
        <v>44173</v>
      </c>
      <c r="B13852" s="2">
        <v>0.57218739583333333</v>
      </c>
      <c r="C13852">
        <v>17</v>
      </c>
      <c r="D13852">
        <v>0</v>
      </c>
      <c r="E13852">
        <v>82</v>
      </c>
      <c r="F13852">
        <v>-27813733</v>
      </c>
      <c r="G13852">
        <v>-49601283</v>
      </c>
      <c r="H13852">
        <v>82</v>
      </c>
      <c r="I13852">
        <v>873</v>
      </c>
      <c r="J13852">
        <v>237</v>
      </c>
      <c r="K13852">
        <v>3</v>
      </c>
      <c r="L13852">
        <v>52549</v>
      </c>
      <c r="M13852">
        <v>90</v>
      </c>
      <c r="N13852">
        <v>1000</v>
      </c>
      <c r="O13852">
        <v>-134774</v>
      </c>
      <c r="P13852">
        <v>0</v>
      </c>
      <c r="Q13852">
        <v>0</v>
      </c>
      <c r="R13852">
        <v>15369</v>
      </c>
      <c r="S13852">
        <v>9356</v>
      </c>
      <c r="T13852">
        <v>9835</v>
      </c>
      <c r="U13852">
        <v>124716</v>
      </c>
      <c r="V13852">
        <v>378672</v>
      </c>
      <c r="W13852">
        <v>-512</v>
      </c>
      <c r="X13852">
        <v>5962</v>
      </c>
      <c r="Y13852">
        <v>16</v>
      </c>
      <c r="Z13852">
        <v>15</v>
      </c>
      <c r="AA13852">
        <v>0</v>
      </c>
      <c r="AB13852">
        <v>793188</v>
      </c>
      <c r="AC13852">
        <v>0</v>
      </c>
      <c r="AD13852">
        <v>125</v>
      </c>
      <c r="AE13852">
        <v>-20</v>
      </c>
      <c r="AF13852">
        <v>0</v>
      </c>
      <c r="AG13852">
        <v>52</v>
      </c>
      <c r="AH13852">
        <v>46</v>
      </c>
      <c r="AI13852">
        <v>45</v>
      </c>
      <c r="AJ13852">
        <v>84</v>
      </c>
      <c r="AK13852">
        <v>33</v>
      </c>
      <c r="AL13852">
        <v>28</v>
      </c>
      <c r="AM13852">
        <v>31</v>
      </c>
      <c r="AN13852">
        <v>-3375</v>
      </c>
      <c r="AO13852">
        <v>-2309</v>
      </c>
      <c r="AP13852">
        <v>4</v>
      </c>
      <c r="AQ13852">
        <v>0</v>
      </c>
      <c r="AR13852">
        <v>0</v>
      </c>
      <c r="AS13852">
        <v>0</v>
      </c>
      <c r="AT13852">
        <v>0</v>
      </c>
      <c r="AU13852">
        <v>275489</v>
      </c>
      <c r="AV13852">
        <v>-644636</v>
      </c>
    </row>
    <row r="13853" spans="1:48" x14ac:dyDescent="0.25">
      <c r="A13853" s="1">
        <v>44173</v>
      </c>
      <c r="B13853" s="2">
        <v>0.57219927083333333</v>
      </c>
      <c r="C13853">
        <v>18</v>
      </c>
      <c r="D13853">
        <v>0</v>
      </c>
      <c r="E13853">
        <v>81</v>
      </c>
      <c r="F13853">
        <v>-27813747</v>
      </c>
      <c r="G13853">
        <v>-49601521</v>
      </c>
      <c r="H13853">
        <v>82</v>
      </c>
      <c r="I13853">
        <v>873</v>
      </c>
      <c r="J13853">
        <v>2365</v>
      </c>
      <c r="K13853">
        <v>-242</v>
      </c>
      <c r="L13853">
        <v>52549</v>
      </c>
      <c r="M13853">
        <v>90</v>
      </c>
      <c r="N13853">
        <v>1040</v>
      </c>
      <c r="O13853">
        <v>498581</v>
      </c>
      <c r="P13853">
        <v>0</v>
      </c>
      <c r="Q13853">
        <v>0</v>
      </c>
      <c r="R13853">
        <v>15370</v>
      </c>
      <c r="S13853">
        <v>9356</v>
      </c>
      <c r="T13853">
        <v>9836</v>
      </c>
      <c r="U13853">
        <v>12474</v>
      </c>
      <c r="V13853">
        <v>378672</v>
      </c>
      <c r="W13853">
        <v>-512</v>
      </c>
      <c r="X13853">
        <v>5936</v>
      </c>
      <c r="Y13853">
        <v>15</v>
      </c>
      <c r="Z13853">
        <v>15</v>
      </c>
      <c r="AA13853">
        <v>0</v>
      </c>
      <c r="AB13853">
        <v>793201</v>
      </c>
      <c r="AC13853">
        <v>23066</v>
      </c>
      <c r="AD13853">
        <v>125</v>
      </c>
      <c r="AE13853">
        <v>-20</v>
      </c>
      <c r="AF13853">
        <v>35</v>
      </c>
      <c r="AG13853">
        <v>57</v>
      </c>
      <c r="AH13853">
        <v>46</v>
      </c>
      <c r="AI13853">
        <v>45</v>
      </c>
      <c r="AJ13853">
        <v>84</v>
      </c>
      <c r="AK13853">
        <v>33</v>
      </c>
      <c r="AL13853">
        <v>28</v>
      </c>
      <c r="AM13853">
        <v>31</v>
      </c>
      <c r="AN13853">
        <v>-10375</v>
      </c>
      <c r="AO13853">
        <v>-2488</v>
      </c>
      <c r="AP13853">
        <v>-1225</v>
      </c>
      <c r="AQ13853">
        <v>0</v>
      </c>
      <c r="AR13853">
        <v>0</v>
      </c>
      <c r="AS13853">
        <v>0</v>
      </c>
      <c r="AT13853">
        <v>12</v>
      </c>
      <c r="AU13853">
        <v>275495</v>
      </c>
      <c r="AV13853">
        <v>-644643</v>
      </c>
    </row>
    <row r="13854" spans="1:48" x14ac:dyDescent="0.25">
      <c r="A13854" s="1">
        <v>44173</v>
      </c>
      <c r="B13854" s="2">
        <v>0.57220670138888885</v>
      </c>
      <c r="C13854">
        <v>12</v>
      </c>
      <c r="D13854">
        <v>0</v>
      </c>
      <c r="E13854">
        <v>80</v>
      </c>
      <c r="F13854">
        <v>-27813747</v>
      </c>
      <c r="G13854">
        <v>-49601521</v>
      </c>
      <c r="H13854">
        <v>82</v>
      </c>
      <c r="I13854">
        <v>873</v>
      </c>
      <c r="J13854">
        <v>239</v>
      </c>
      <c r="K13854">
        <v>-58</v>
      </c>
      <c r="L13854">
        <v>52549</v>
      </c>
      <c r="M13854">
        <v>89</v>
      </c>
      <c r="N13854">
        <v>1000</v>
      </c>
      <c r="O13854">
        <v>546114</v>
      </c>
      <c r="P13854">
        <v>0</v>
      </c>
      <c r="Q13854">
        <v>0</v>
      </c>
      <c r="R13854">
        <v>15371</v>
      </c>
      <c r="S13854">
        <v>9356</v>
      </c>
      <c r="T13854">
        <v>9837</v>
      </c>
      <c r="U13854">
        <v>124754</v>
      </c>
      <c r="V13854">
        <v>378672</v>
      </c>
      <c r="W13854">
        <v>-512</v>
      </c>
      <c r="X13854">
        <v>5954</v>
      </c>
      <c r="Y13854">
        <v>12</v>
      </c>
      <c r="Z13854">
        <v>12</v>
      </c>
      <c r="AA13854">
        <v>0</v>
      </c>
      <c r="AB13854">
        <v>793235</v>
      </c>
      <c r="AC13854">
        <v>973252</v>
      </c>
      <c r="AD13854">
        <v>125</v>
      </c>
      <c r="AE13854">
        <v>-20</v>
      </c>
      <c r="AF13854">
        <v>83</v>
      </c>
      <c r="AG13854">
        <v>72</v>
      </c>
      <c r="AH13854">
        <v>46</v>
      </c>
      <c r="AI13854">
        <v>45</v>
      </c>
      <c r="AJ13854">
        <v>84</v>
      </c>
      <c r="AK13854">
        <v>33</v>
      </c>
      <c r="AL13854">
        <v>28</v>
      </c>
      <c r="AM13854">
        <v>31</v>
      </c>
      <c r="AN13854">
        <v>-13375</v>
      </c>
      <c r="AO13854">
        <v>-1889</v>
      </c>
      <c r="AP13854">
        <v>-1625</v>
      </c>
      <c r="AQ13854">
        <v>0</v>
      </c>
      <c r="AR13854">
        <v>0</v>
      </c>
      <c r="AS13854">
        <v>0</v>
      </c>
      <c r="AT13854">
        <v>12</v>
      </c>
      <c r="AU13854">
        <v>275504</v>
      </c>
      <c r="AV13854">
        <v>-644661</v>
      </c>
    </row>
    <row r="13855" spans="1:48" x14ac:dyDescent="0.25">
      <c r="A13855" s="1">
        <v>44173</v>
      </c>
      <c r="B13855" s="2">
        <v>0.5722230787037037</v>
      </c>
      <c r="C13855">
        <v>19</v>
      </c>
      <c r="D13855">
        <v>0</v>
      </c>
      <c r="E13855">
        <v>80</v>
      </c>
      <c r="F13855">
        <v>-27813757</v>
      </c>
      <c r="G13855">
        <v>-49601981</v>
      </c>
      <c r="H13855">
        <v>81</v>
      </c>
      <c r="I13855">
        <v>872</v>
      </c>
      <c r="J13855">
        <v>239</v>
      </c>
      <c r="K13855">
        <v>-749</v>
      </c>
      <c r="L13855">
        <v>52549</v>
      </c>
      <c r="M13855">
        <v>89</v>
      </c>
      <c r="N13855">
        <v>970</v>
      </c>
      <c r="O13855">
        <v>565591</v>
      </c>
      <c r="P13855">
        <v>0</v>
      </c>
      <c r="Q13855">
        <v>0</v>
      </c>
      <c r="R13855">
        <v>15372</v>
      </c>
      <c r="S13855">
        <v>9356</v>
      </c>
      <c r="T13855">
        <v>9838</v>
      </c>
      <c r="U13855">
        <v>124785</v>
      </c>
      <c r="V13855">
        <v>378672</v>
      </c>
      <c r="W13855">
        <v>-512</v>
      </c>
      <c r="X13855">
        <v>5906</v>
      </c>
      <c r="Y13855">
        <v>12</v>
      </c>
      <c r="Z13855">
        <v>12</v>
      </c>
      <c r="AA13855">
        <v>0</v>
      </c>
      <c r="AB13855">
        <v>793336</v>
      </c>
      <c r="AC13855">
        <v>255273</v>
      </c>
      <c r="AD13855">
        <v>125</v>
      </c>
      <c r="AE13855">
        <v>-20</v>
      </c>
      <c r="AF13855">
        <v>282</v>
      </c>
      <c r="AG13855">
        <v>72</v>
      </c>
      <c r="AH13855">
        <v>46</v>
      </c>
      <c r="AI13855">
        <v>45</v>
      </c>
      <c r="AJ13855">
        <v>84</v>
      </c>
      <c r="AK13855">
        <v>33</v>
      </c>
      <c r="AL13855">
        <v>28</v>
      </c>
      <c r="AM13855">
        <v>31</v>
      </c>
      <c r="AN13855">
        <v>-14125</v>
      </c>
      <c r="AO13855">
        <v>-2233</v>
      </c>
      <c r="AP13855">
        <v>-16375</v>
      </c>
      <c r="AQ13855">
        <v>0</v>
      </c>
      <c r="AR13855">
        <v>0</v>
      </c>
      <c r="AS13855">
        <v>0</v>
      </c>
      <c r="AT13855">
        <v>12</v>
      </c>
      <c r="AU13855">
        <v>27553</v>
      </c>
      <c r="AV13855">
        <v>-644765</v>
      </c>
    </row>
    <row r="13856" spans="1:48" x14ac:dyDescent="0.25">
      <c r="A13856" s="1">
        <v>44173</v>
      </c>
      <c r="B13856" s="2">
        <v>0.5722314467592593</v>
      </c>
      <c r="C13856">
        <v>13</v>
      </c>
      <c r="D13856">
        <v>0</v>
      </c>
      <c r="E13856">
        <v>79</v>
      </c>
      <c r="F13856">
        <v>-27813765</v>
      </c>
      <c r="G13856">
        <v>-49602208</v>
      </c>
      <c r="H13856">
        <v>80</v>
      </c>
      <c r="I13856">
        <v>872</v>
      </c>
      <c r="J13856">
        <v>2395</v>
      </c>
      <c r="K13856">
        <v>-1159</v>
      </c>
      <c r="L13856">
        <v>52549</v>
      </c>
      <c r="M13856">
        <v>89</v>
      </c>
      <c r="N13856">
        <v>1010</v>
      </c>
      <c r="O13856">
        <v>674563</v>
      </c>
      <c r="P13856">
        <v>0</v>
      </c>
      <c r="Q13856">
        <v>0</v>
      </c>
      <c r="R13856">
        <v>15373</v>
      </c>
      <c r="S13856">
        <v>9356</v>
      </c>
      <c r="T13856">
        <v>9839</v>
      </c>
      <c r="U13856">
        <v>124801</v>
      </c>
      <c r="V13856">
        <v>378672</v>
      </c>
      <c r="W13856">
        <v>-512</v>
      </c>
      <c r="X13856">
        <v>5847</v>
      </c>
      <c r="Y13856">
        <v>11</v>
      </c>
      <c r="Z13856">
        <v>12</v>
      </c>
      <c r="AA13856">
        <v>0</v>
      </c>
      <c r="AB13856">
        <v>793388</v>
      </c>
      <c r="AC13856">
        <v>251099</v>
      </c>
      <c r="AD13856">
        <v>125</v>
      </c>
      <c r="AE13856">
        <v>-20</v>
      </c>
      <c r="AF13856">
        <v>308</v>
      </c>
      <c r="AG13856">
        <v>74</v>
      </c>
      <c r="AH13856">
        <v>52</v>
      </c>
      <c r="AI13856">
        <v>45</v>
      </c>
      <c r="AJ13856">
        <v>84</v>
      </c>
      <c r="AK13856">
        <v>33</v>
      </c>
      <c r="AL13856">
        <v>28</v>
      </c>
      <c r="AM13856">
        <v>31</v>
      </c>
      <c r="AN13856">
        <v>-14625</v>
      </c>
      <c r="AO13856">
        <v>-1931</v>
      </c>
      <c r="AP13856">
        <v>-18</v>
      </c>
      <c r="AQ13856">
        <v>0</v>
      </c>
      <c r="AR13856">
        <v>0</v>
      </c>
      <c r="AS13856">
        <v>0</v>
      </c>
      <c r="AT13856">
        <v>13</v>
      </c>
      <c r="AU13856">
        <v>275543</v>
      </c>
      <c r="AV13856">
        <v>-644806</v>
      </c>
    </row>
    <row r="13857" spans="1:48" x14ac:dyDescent="0.25">
      <c r="A13857" s="1">
        <v>44173</v>
      </c>
      <c r="B13857" s="2">
        <v>0.57224380787037032</v>
      </c>
      <c r="C13857">
        <v>14</v>
      </c>
      <c r="D13857">
        <v>0</v>
      </c>
      <c r="E13857">
        <v>79</v>
      </c>
      <c r="F13857">
        <v>-27813765</v>
      </c>
      <c r="G13857">
        <v>-49602436</v>
      </c>
      <c r="H13857">
        <v>80</v>
      </c>
      <c r="I13857">
        <v>872</v>
      </c>
      <c r="J13857">
        <v>2395</v>
      </c>
      <c r="K13857">
        <v>-823</v>
      </c>
      <c r="L13857">
        <v>52549</v>
      </c>
      <c r="M13857">
        <v>88</v>
      </c>
      <c r="N13857">
        <v>1100</v>
      </c>
      <c r="O13857">
        <v>740578</v>
      </c>
      <c r="P13857">
        <v>0</v>
      </c>
      <c r="Q13857">
        <v>0</v>
      </c>
      <c r="R13857">
        <v>15374</v>
      </c>
      <c r="S13857">
        <v>9356</v>
      </c>
      <c r="T13857">
        <v>9840</v>
      </c>
      <c r="U13857">
        <v>124825</v>
      </c>
      <c r="V13857">
        <v>378672</v>
      </c>
      <c r="W13857">
        <v>-512</v>
      </c>
      <c r="X13857">
        <v>5839</v>
      </c>
      <c r="Y13857">
        <v>11</v>
      </c>
      <c r="Z13857">
        <v>12</v>
      </c>
      <c r="AA13857">
        <v>3</v>
      </c>
      <c r="AB13857">
        <v>79347</v>
      </c>
      <c r="AC13857">
        <v>269522</v>
      </c>
      <c r="AD13857">
        <v>125</v>
      </c>
      <c r="AE13857">
        <v>-20</v>
      </c>
      <c r="AF13857">
        <v>288</v>
      </c>
      <c r="AG13857">
        <v>75</v>
      </c>
      <c r="AH13857">
        <v>52</v>
      </c>
      <c r="AI13857">
        <v>45</v>
      </c>
      <c r="AJ13857">
        <v>84</v>
      </c>
      <c r="AK13857">
        <v>33</v>
      </c>
      <c r="AL13857">
        <v>28</v>
      </c>
      <c r="AM13857">
        <v>31</v>
      </c>
      <c r="AN13857">
        <v>-13625</v>
      </c>
      <c r="AO13857">
        <v>-1685</v>
      </c>
      <c r="AP13857">
        <v>-18875</v>
      </c>
      <c r="AQ13857">
        <v>0</v>
      </c>
      <c r="AR13857">
        <v>0</v>
      </c>
      <c r="AS13857">
        <v>0</v>
      </c>
      <c r="AT13857">
        <v>15</v>
      </c>
      <c r="AU13857">
        <v>275566</v>
      </c>
      <c r="AV13857">
        <v>-64488</v>
      </c>
    </row>
    <row r="13858" spans="1:48" x14ac:dyDescent="0.25">
      <c r="A13858" s="1">
        <v>44173</v>
      </c>
      <c r="B13858" s="2">
        <v>0.57225660879629625</v>
      </c>
      <c r="C13858">
        <v>15</v>
      </c>
      <c r="D13858">
        <v>0</v>
      </c>
      <c r="E13858">
        <v>79</v>
      </c>
      <c r="F13858">
        <v>-27813768</v>
      </c>
      <c r="G13858">
        <v>-49602662</v>
      </c>
      <c r="H13858">
        <v>80</v>
      </c>
      <c r="I13858">
        <v>871</v>
      </c>
      <c r="J13858">
        <v>240</v>
      </c>
      <c r="K13858">
        <v>-1044</v>
      </c>
      <c r="L13858">
        <v>52549</v>
      </c>
      <c r="M13858">
        <v>88</v>
      </c>
      <c r="N13858">
        <v>1200</v>
      </c>
      <c r="O13858">
        <v>935692</v>
      </c>
      <c r="P13858">
        <v>0</v>
      </c>
      <c r="Q13858">
        <v>0</v>
      </c>
      <c r="R13858">
        <v>15375</v>
      </c>
      <c r="S13858">
        <v>9356</v>
      </c>
      <c r="T13858">
        <v>9841</v>
      </c>
      <c r="U13858">
        <v>124849</v>
      </c>
      <c r="V13858">
        <v>378672</v>
      </c>
      <c r="W13858">
        <v>-512</v>
      </c>
      <c r="X13858">
        <v>5830</v>
      </c>
      <c r="Y13858">
        <v>11</v>
      </c>
      <c r="Z13858">
        <v>12</v>
      </c>
      <c r="AA13858">
        <v>3</v>
      </c>
      <c r="AB13858">
        <v>793574</v>
      </c>
      <c r="AC13858">
        <v>31331</v>
      </c>
      <c r="AD13858">
        <v>125</v>
      </c>
      <c r="AE13858">
        <v>-20</v>
      </c>
      <c r="AF13858">
        <v>275</v>
      </c>
      <c r="AG13858">
        <v>76</v>
      </c>
      <c r="AH13858">
        <v>52</v>
      </c>
      <c r="AI13858">
        <v>45</v>
      </c>
      <c r="AJ13858">
        <v>84</v>
      </c>
      <c r="AK13858">
        <v>33</v>
      </c>
      <c r="AL13858">
        <v>28</v>
      </c>
      <c r="AM13858">
        <v>31</v>
      </c>
      <c r="AN13858">
        <v>-13</v>
      </c>
      <c r="AO13858">
        <v>-1234</v>
      </c>
      <c r="AP13858">
        <v>-20375</v>
      </c>
      <c r="AQ13858">
        <v>0</v>
      </c>
      <c r="AR13858">
        <v>0</v>
      </c>
      <c r="AS13858">
        <v>0</v>
      </c>
      <c r="AT13858">
        <v>16</v>
      </c>
      <c r="AU13858">
        <v>275593</v>
      </c>
      <c r="AV13858">
        <v>-64495</v>
      </c>
    </row>
    <row r="13859" spans="1:48" x14ac:dyDescent="0.25">
      <c r="A13859" s="1">
        <v>44173</v>
      </c>
      <c r="B13859" s="2">
        <v>0.57226890046296297</v>
      </c>
      <c r="C13859">
        <v>17</v>
      </c>
      <c r="D13859">
        <v>0</v>
      </c>
      <c r="E13859">
        <v>79</v>
      </c>
      <c r="F13859">
        <v>-27813775</v>
      </c>
      <c r="G13859">
        <v>-49602884</v>
      </c>
      <c r="H13859">
        <v>80</v>
      </c>
      <c r="I13859">
        <v>871</v>
      </c>
      <c r="J13859">
        <v>240</v>
      </c>
      <c r="K13859">
        <v>-986</v>
      </c>
      <c r="L13859">
        <v>529412</v>
      </c>
      <c r="M13859">
        <v>88</v>
      </c>
      <c r="N13859">
        <v>1290</v>
      </c>
      <c r="O13859">
        <v>106598</v>
      </c>
      <c r="P13859">
        <v>0</v>
      </c>
      <c r="Q13859">
        <v>0</v>
      </c>
      <c r="R13859">
        <v>15376</v>
      </c>
      <c r="S13859">
        <v>9356</v>
      </c>
      <c r="T13859">
        <v>9842</v>
      </c>
      <c r="U13859">
        <v>124872</v>
      </c>
      <c r="V13859">
        <v>378672</v>
      </c>
      <c r="W13859">
        <v>-512</v>
      </c>
      <c r="X13859">
        <v>5821</v>
      </c>
      <c r="Y13859">
        <v>12</v>
      </c>
      <c r="Z13859">
        <v>12</v>
      </c>
      <c r="AA13859">
        <v>3</v>
      </c>
      <c r="AB13859">
        <v>793685</v>
      </c>
      <c r="AC13859">
        <v>362503</v>
      </c>
      <c r="AD13859">
        <v>125</v>
      </c>
      <c r="AE13859">
        <v>-20</v>
      </c>
      <c r="AF13859">
        <v>289</v>
      </c>
      <c r="AG13859">
        <v>76</v>
      </c>
      <c r="AH13859">
        <v>52</v>
      </c>
      <c r="AI13859">
        <v>45</v>
      </c>
      <c r="AJ13859">
        <v>84</v>
      </c>
      <c r="AK13859">
        <v>33</v>
      </c>
      <c r="AL13859">
        <v>28</v>
      </c>
      <c r="AM13859">
        <v>31</v>
      </c>
      <c r="AN13859">
        <v>-1225</v>
      </c>
      <c r="AO13859">
        <v>-1037</v>
      </c>
      <c r="AP13859">
        <v>-20875</v>
      </c>
      <c r="AQ13859">
        <v>0</v>
      </c>
      <c r="AR13859">
        <v>0</v>
      </c>
      <c r="AS13859">
        <v>0</v>
      </c>
      <c r="AT13859">
        <v>18</v>
      </c>
      <c r="AU13859">
        <v>275622</v>
      </c>
      <c r="AV13859">
        <v>-645015</v>
      </c>
    </row>
    <row r="13860" spans="1:48" x14ac:dyDescent="0.25">
      <c r="A13860" s="1">
        <v>44173</v>
      </c>
      <c r="B13860" s="2">
        <v>0.57228076388888893</v>
      </c>
      <c r="C13860">
        <v>18</v>
      </c>
      <c r="D13860">
        <v>0</v>
      </c>
      <c r="E13860">
        <v>79</v>
      </c>
      <c r="F13860">
        <v>-2781378</v>
      </c>
      <c r="G13860">
        <v>-49603107</v>
      </c>
      <c r="H13860">
        <v>80</v>
      </c>
      <c r="I13860">
        <v>871</v>
      </c>
      <c r="J13860">
        <v>2405</v>
      </c>
      <c r="K13860">
        <v>-928</v>
      </c>
      <c r="L13860">
        <v>529412</v>
      </c>
      <c r="M13860">
        <v>88</v>
      </c>
      <c r="N13860">
        <v>1320</v>
      </c>
      <c r="O13860">
        <v>10601</v>
      </c>
      <c r="P13860">
        <v>0</v>
      </c>
      <c r="Q13860">
        <v>0</v>
      </c>
      <c r="R13860">
        <v>15377</v>
      </c>
      <c r="S13860">
        <v>9356</v>
      </c>
      <c r="T13860">
        <v>9843</v>
      </c>
      <c r="U13860">
        <v>124895</v>
      </c>
      <c r="V13860">
        <v>378672</v>
      </c>
      <c r="W13860">
        <v>-512</v>
      </c>
      <c r="X13860">
        <v>5852</v>
      </c>
      <c r="Y13860">
        <v>13</v>
      </c>
      <c r="Z13860">
        <v>13</v>
      </c>
      <c r="AA13860">
        <v>3</v>
      </c>
      <c r="AB13860">
        <v>793795</v>
      </c>
      <c r="AC13860">
        <v>381764</v>
      </c>
      <c r="AD13860">
        <v>125</v>
      </c>
      <c r="AE13860">
        <v>-20</v>
      </c>
      <c r="AF13860">
        <v>284</v>
      </c>
      <c r="AG13860">
        <v>75</v>
      </c>
      <c r="AH13860">
        <v>52</v>
      </c>
      <c r="AI13860">
        <v>45</v>
      </c>
      <c r="AJ13860">
        <v>84</v>
      </c>
      <c r="AK13860">
        <v>33</v>
      </c>
      <c r="AL13860">
        <v>28</v>
      </c>
      <c r="AM13860">
        <v>31</v>
      </c>
      <c r="AN13860">
        <v>-125</v>
      </c>
      <c r="AO13860">
        <v>-941</v>
      </c>
      <c r="AP13860">
        <v>-215</v>
      </c>
      <c r="AQ13860">
        <v>0</v>
      </c>
      <c r="AR13860">
        <v>0</v>
      </c>
      <c r="AS13860">
        <v>0</v>
      </c>
      <c r="AT13860">
        <v>18</v>
      </c>
      <c r="AU13860">
        <v>275652</v>
      </c>
      <c r="AV13860">
        <v>-645076</v>
      </c>
    </row>
    <row r="13861" spans="1:48" x14ac:dyDescent="0.25">
      <c r="A13861" s="1">
        <v>44173</v>
      </c>
      <c r="B13861" s="2">
        <v>0.57229123842592589</v>
      </c>
      <c r="C13861">
        <v>14</v>
      </c>
      <c r="D13861">
        <v>0</v>
      </c>
      <c r="E13861">
        <v>79</v>
      </c>
      <c r="F13861">
        <v>-27813788</v>
      </c>
      <c r="G13861">
        <v>-49603332</v>
      </c>
      <c r="H13861">
        <v>80</v>
      </c>
      <c r="I13861">
        <v>871</v>
      </c>
      <c r="J13861">
        <v>2405</v>
      </c>
      <c r="K13861">
        <v>-1009</v>
      </c>
      <c r="L13861">
        <v>529412</v>
      </c>
      <c r="M13861">
        <v>88</v>
      </c>
      <c r="N13861">
        <v>1330</v>
      </c>
      <c r="O13861">
        <v>103763</v>
      </c>
      <c r="P13861">
        <v>0</v>
      </c>
      <c r="Q13861">
        <v>0</v>
      </c>
      <c r="R13861">
        <v>15378</v>
      </c>
      <c r="S13861">
        <v>9356</v>
      </c>
      <c r="T13861">
        <v>9844</v>
      </c>
      <c r="U13861">
        <v>124914</v>
      </c>
      <c r="V13861">
        <v>378672</v>
      </c>
      <c r="W13861">
        <v>-512</v>
      </c>
      <c r="X13861">
        <v>5852</v>
      </c>
      <c r="Y13861">
        <v>13</v>
      </c>
      <c r="Z13861">
        <v>13</v>
      </c>
      <c r="AA13861">
        <v>3</v>
      </c>
      <c r="AB13861">
        <v>793891</v>
      </c>
      <c r="AC13861">
        <v>383377</v>
      </c>
      <c r="AD13861">
        <v>125</v>
      </c>
      <c r="AE13861">
        <v>-20</v>
      </c>
      <c r="AF13861">
        <v>279</v>
      </c>
      <c r="AG13861">
        <v>75</v>
      </c>
      <c r="AH13861">
        <v>55</v>
      </c>
      <c r="AI13861">
        <v>45</v>
      </c>
      <c r="AJ13861">
        <v>84</v>
      </c>
      <c r="AK13861">
        <v>33</v>
      </c>
      <c r="AL13861">
        <v>28</v>
      </c>
      <c r="AM13861">
        <v>31</v>
      </c>
      <c r="AN13861">
        <v>-125</v>
      </c>
      <c r="AO13861">
        <v>-936</v>
      </c>
      <c r="AP13861">
        <v>-21625</v>
      </c>
      <c r="AQ13861">
        <v>0</v>
      </c>
      <c r="AR13861">
        <v>0</v>
      </c>
      <c r="AS13861">
        <v>0</v>
      </c>
      <c r="AT13861">
        <v>18</v>
      </c>
      <c r="AU13861">
        <v>275678</v>
      </c>
      <c r="AV13861">
        <v>-645132</v>
      </c>
    </row>
    <row r="13862" spans="1:48" x14ac:dyDescent="0.25">
      <c r="A13862" s="1">
        <v>44173</v>
      </c>
      <c r="B13862" s="2">
        <v>0.57230297453703705</v>
      </c>
      <c r="C13862">
        <v>16</v>
      </c>
      <c r="D13862">
        <v>0</v>
      </c>
      <c r="E13862">
        <v>79</v>
      </c>
      <c r="F13862">
        <v>-27813794</v>
      </c>
      <c r="G13862">
        <v>-4960356</v>
      </c>
      <c r="H13862">
        <v>79</v>
      </c>
      <c r="I13862">
        <v>871</v>
      </c>
      <c r="J13862">
        <v>2395</v>
      </c>
      <c r="K13862">
        <v>-928</v>
      </c>
      <c r="L13862">
        <v>529412</v>
      </c>
      <c r="M13862">
        <v>88</v>
      </c>
      <c r="N13862">
        <v>1330</v>
      </c>
      <c r="O13862">
        <v>1054</v>
      </c>
      <c r="P13862">
        <v>0</v>
      </c>
      <c r="Q13862">
        <v>0</v>
      </c>
      <c r="R13862">
        <v>15379</v>
      </c>
      <c r="S13862">
        <v>9356</v>
      </c>
      <c r="T13862">
        <v>9845</v>
      </c>
      <c r="U13862">
        <v>124937</v>
      </c>
      <c r="V13862">
        <v>378672</v>
      </c>
      <c r="W13862">
        <v>-512</v>
      </c>
      <c r="X13862">
        <v>5850</v>
      </c>
      <c r="Y13862">
        <v>13</v>
      </c>
      <c r="Z13862">
        <v>13</v>
      </c>
      <c r="AA13862">
        <v>3</v>
      </c>
      <c r="AB13862">
        <v>7940</v>
      </c>
      <c r="AC13862">
        <v>384824</v>
      </c>
      <c r="AD13862">
        <v>125</v>
      </c>
      <c r="AE13862">
        <v>-20</v>
      </c>
      <c r="AF13862">
        <v>276</v>
      </c>
      <c r="AG13862">
        <v>75</v>
      </c>
      <c r="AH13862">
        <v>55</v>
      </c>
      <c r="AI13862">
        <v>45</v>
      </c>
      <c r="AJ13862">
        <v>84</v>
      </c>
      <c r="AK13862">
        <v>33</v>
      </c>
      <c r="AL13862">
        <v>28</v>
      </c>
      <c r="AM13862">
        <v>31</v>
      </c>
      <c r="AN13862">
        <v>-11875</v>
      </c>
      <c r="AO13862">
        <v>-908</v>
      </c>
      <c r="AP13862">
        <v>-21125</v>
      </c>
      <c r="AQ13862">
        <v>0</v>
      </c>
      <c r="AR13862">
        <v>0</v>
      </c>
      <c r="AS13862">
        <v>0</v>
      </c>
      <c r="AT13862">
        <v>18</v>
      </c>
      <c r="AU13862">
        <v>275708</v>
      </c>
      <c r="AV13862">
        <v>-645194</v>
      </c>
    </row>
    <row r="13863" spans="1:48" x14ac:dyDescent="0.25">
      <c r="A13863" s="1">
        <v>44173</v>
      </c>
      <c r="B13863" s="2">
        <v>0.57231496527777781</v>
      </c>
      <c r="C13863">
        <v>17</v>
      </c>
      <c r="D13863">
        <v>0</v>
      </c>
      <c r="E13863">
        <v>79</v>
      </c>
      <c r="F13863">
        <v>-27813797</v>
      </c>
      <c r="G13863">
        <v>-49603784</v>
      </c>
      <c r="H13863">
        <v>79</v>
      </c>
      <c r="I13863">
        <v>871</v>
      </c>
      <c r="J13863">
        <v>240</v>
      </c>
      <c r="K13863">
        <v>-948</v>
      </c>
      <c r="L13863">
        <v>529412</v>
      </c>
      <c r="M13863">
        <v>88</v>
      </c>
      <c r="N13863">
        <v>1340</v>
      </c>
      <c r="O13863">
        <v>105872</v>
      </c>
      <c r="P13863">
        <v>0</v>
      </c>
      <c r="Q13863">
        <v>0</v>
      </c>
      <c r="R13863">
        <v>15380</v>
      </c>
      <c r="S13863">
        <v>9356</v>
      </c>
      <c r="T13863">
        <v>9846</v>
      </c>
      <c r="U13863">
        <v>124959</v>
      </c>
      <c r="V13863">
        <v>378672</v>
      </c>
      <c r="W13863">
        <v>-512</v>
      </c>
      <c r="X13863">
        <v>5804</v>
      </c>
      <c r="Y13863">
        <v>13</v>
      </c>
      <c r="Z13863">
        <v>13</v>
      </c>
      <c r="AA13863">
        <v>3</v>
      </c>
      <c r="AB13863">
        <v>794111</v>
      </c>
      <c r="AC13863">
        <v>386423</v>
      </c>
      <c r="AD13863">
        <v>125</v>
      </c>
      <c r="AE13863">
        <v>-20</v>
      </c>
      <c r="AF13863">
        <v>275</v>
      </c>
      <c r="AG13863">
        <v>75</v>
      </c>
      <c r="AH13863">
        <v>55</v>
      </c>
      <c r="AI13863">
        <v>45</v>
      </c>
      <c r="AJ13863">
        <v>84</v>
      </c>
      <c r="AK13863">
        <v>33</v>
      </c>
      <c r="AL13863">
        <v>28</v>
      </c>
      <c r="AM13863">
        <v>31</v>
      </c>
      <c r="AN13863">
        <v>-11625</v>
      </c>
      <c r="AO13863">
        <v>-882</v>
      </c>
      <c r="AP13863">
        <v>-21</v>
      </c>
      <c r="AQ13863">
        <v>0</v>
      </c>
      <c r="AR13863">
        <v>0</v>
      </c>
      <c r="AS13863">
        <v>0</v>
      </c>
      <c r="AT13863">
        <v>18</v>
      </c>
      <c r="AU13863">
        <v>275738</v>
      </c>
      <c r="AV13863">
        <v>-645255</v>
      </c>
    </row>
    <row r="13864" spans="1:48" x14ac:dyDescent="0.25">
      <c r="A13864" s="1">
        <v>44173</v>
      </c>
      <c r="B13864" s="2">
        <v>0.57232709490740741</v>
      </c>
      <c r="C13864">
        <v>17</v>
      </c>
      <c r="D13864">
        <v>0</v>
      </c>
      <c r="E13864">
        <v>79</v>
      </c>
      <c r="F13864">
        <v>-27813803</v>
      </c>
      <c r="G13864">
        <v>-49604009</v>
      </c>
      <c r="H13864">
        <v>80</v>
      </c>
      <c r="I13864">
        <v>870</v>
      </c>
      <c r="J13864">
        <v>240</v>
      </c>
      <c r="K13864">
        <v>-872</v>
      </c>
      <c r="L13864">
        <v>529412</v>
      </c>
      <c r="M13864">
        <v>88</v>
      </c>
      <c r="N13864">
        <v>1350</v>
      </c>
      <c r="O13864">
        <v>107522</v>
      </c>
      <c r="P13864">
        <v>0</v>
      </c>
      <c r="Q13864">
        <v>0</v>
      </c>
      <c r="R13864">
        <v>15381</v>
      </c>
      <c r="S13864">
        <v>9356</v>
      </c>
      <c r="T13864">
        <v>9847</v>
      </c>
      <c r="U13864">
        <v>124982</v>
      </c>
      <c r="V13864">
        <v>378672</v>
      </c>
      <c r="W13864">
        <v>-512</v>
      </c>
      <c r="X13864">
        <v>5836</v>
      </c>
      <c r="Y13864">
        <v>13</v>
      </c>
      <c r="Z13864">
        <v>13</v>
      </c>
      <c r="AA13864">
        <v>1</v>
      </c>
      <c r="AB13864">
        <v>794224</v>
      </c>
      <c r="AC13864">
        <v>388074</v>
      </c>
      <c r="AD13864">
        <v>125</v>
      </c>
      <c r="AE13864">
        <v>-20</v>
      </c>
      <c r="AF13864">
        <v>274</v>
      </c>
      <c r="AG13864">
        <v>75</v>
      </c>
      <c r="AH13864">
        <v>55</v>
      </c>
      <c r="AI13864">
        <v>45</v>
      </c>
      <c r="AJ13864">
        <v>84</v>
      </c>
      <c r="AK13864">
        <v>33</v>
      </c>
      <c r="AL13864">
        <v>28</v>
      </c>
      <c r="AM13864">
        <v>31</v>
      </c>
      <c r="AN13864">
        <v>-115</v>
      </c>
      <c r="AO13864">
        <v>-854</v>
      </c>
      <c r="AP13864">
        <v>-21</v>
      </c>
      <c r="AQ13864">
        <v>0</v>
      </c>
      <c r="AR13864">
        <v>0</v>
      </c>
      <c r="AS13864">
        <v>0</v>
      </c>
      <c r="AT13864">
        <v>19</v>
      </c>
      <c r="AU13864">
        <v>275769</v>
      </c>
      <c r="AV13864">
        <v>-645319</v>
      </c>
    </row>
    <row r="13865" spans="1:48" x14ac:dyDescent="0.25">
      <c r="A13865" s="1">
        <v>44173</v>
      </c>
      <c r="B13865" s="2">
        <v>0.57233881944444442</v>
      </c>
      <c r="C13865">
        <v>18</v>
      </c>
      <c r="D13865">
        <v>0</v>
      </c>
      <c r="E13865">
        <v>79</v>
      </c>
      <c r="F13865">
        <v>-27813808</v>
      </c>
      <c r="G13865">
        <v>-49604226</v>
      </c>
      <c r="H13865">
        <v>79</v>
      </c>
      <c r="I13865">
        <v>870</v>
      </c>
      <c r="J13865">
        <v>240</v>
      </c>
      <c r="K13865">
        <v>-836</v>
      </c>
      <c r="L13865">
        <v>529412</v>
      </c>
      <c r="M13865">
        <v>88</v>
      </c>
      <c r="N13865">
        <v>1360</v>
      </c>
      <c r="O13865">
        <v>10694</v>
      </c>
      <c r="P13865">
        <v>0</v>
      </c>
      <c r="Q13865">
        <v>0</v>
      </c>
      <c r="R13865">
        <v>15382</v>
      </c>
      <c r="S13865">
        <v>9356</v>
      </c>
      <c r="T13865">
        <v>9848</v>
      </c>
      <c r="U13865">
        <v>125004</v>
      </c>
      <c r="V13865">
        <v>378672</v>
      </c>
      <c r="W13865">
        <v>-512</v>
      </c>
      <c r="X13865">
        <v>5836</v>
      </c>
      <c r="Y13865">
        <v>13</v>
      </c>
      <c r="Z13865">
        <v>13</v>
      </c>
      <c r="AA13865">
        <v>1</v>
      </c>
      <c r="AB13865">
        <v>794335</v>
      </c>
      <c r="AC13865">
        <v>391772</v>
      </c>
      <c r="AD13865">
        <v>125</v>
      </c>
      <c r="AE13865">
        <v>-20</v>
      </c>
      <c r="AF13865">
        <v>275</v>
      </c>
      <c r="AG13865">
        <v>76</v>
      </c>
      <c r="AH13865">
        <v>55</v>
      </c>
      <c r="AI13865">
        <v>45</v>
      </c>
      <c r="AJ13865">
        <v>84</v>
      </c>
      <c r="AK13865">
        <v>33</v>
      </c>
      <c r="AL13865">
        <v>28</v>
      </c>
      <c r="AM13865">
        <v>31</v>
      </c>
      <c r="AN13865">
        <v>-11625</v>
      </c>
      <c r="AO13865">
        <v>-739</v>
      </c>
      <c r="AP13865">
        <v>-21625</v>
      </c>
      <c r="AQ13865">
        <v>0</v>
      </c>
      <c r="AR13865">
        <v>0</v>
      </c>
      <c r="AS13865">
        <v>0</v>
      </c>
      <c r="AT13865">
        <v>19</v>
      </c>
      <c r="AU13865">
        <v>275799</v>
      </c>
      <c r="AV13865">
        <v>-645375</v>
      </c>
    </row>
    <row r="13866" spans="1:48" x14ac:dyDescent="0.25">
      <c r="A13866" s="1">
        <v>44173</v>
      </c>
      <c r="B13866" s="2">
        <v>0.57234717592592588</v>
      </c>
      <c r="C13866">
        <v>13</v>
      </c>
      <c r="D13866">
        <v>0</v>
      </c>
      <c r="E13866">
        <v>79</v>
      </c>
      <c r="F13866">
        <v>-27813812</v>
      </c>
      <c r="G13866">
        <v>-49604451</v>
      </c>
      <c r="H13866">
        <v>79</v>
      </c>
      <c r="I13866">
        <v>870</v>
      </c>
      <c r="J13866">
        <v>2405</v>
      </c>
      <c r="K13866">
        <v>-894</v>
      </c>
      <c r="L13866">
        <v>529412</v>
      </c>
      <c r="M13866">
        <v>88</v>
      </c>
      <c r="N13866">
        <v>1380</v>
      </c>
      <c r="O13866">
        <v>109512</v>
      </c>
      <c r="P13866">
        <v>0</v>
      </c>
      <c r="Q13866">
        <v>0</v>
      </c>
      <c r="R13866">
        <v>15383</v>
      </c>
      <c r="S13866">
        <v>9356</v>
      </c>
      <c r="T13866">
        <v>9849</v>
      </c>
      <c r="U13866">
        <v>12502</v>
      </c>
      <c r="V13866">
        <v>378672</v>
      </c>
      <c r="W13866">
        <v>-512</v>
      </c>
      <c r="X13866">
        <v>5808</v>
      </c>
      <c r="Y13866">
        <v>13</v>
      </c>
      <c r="Z13866">
        <v>13</v>
      </c>
      <c r="AA13866">
        <v>1</v>
      </c>
      <c r="AB13866">
        <v>794415</v>
      </c>
      <c r="AC13866">
        <v>395679</v>
      </c>
      <c r="AD13866">
        <v>125</v>
      </c>
      <c r="AE13866">
        <v>-20</v>
      </c>
      <c r="AF13866">
        <v>274</v>
      </c>
      <c r="AG13866">
        <v>77</v>
      </c>
      <c r="AH13866">
        <v>55</v>
      </c>
      <c r="AI13866">
        <v>45</v>
      </c>
      <c r="AJ13866">
        <v>84</v>
      </c>
      <c r="AK13866">
        <v>33</v>
      </c>
      <c r="AL13866">
        <v>28</v>
      </c>
      <c r="AM13866">
        <v>31</v>
      </c>
      <c r="AN13866">
        <v>-115</v>
      </c>
      <c r="AO13866">
        <v>-772</v>
      </c>
      <c r="AP13866">
        <v>-215</v>
      </c>
      <c r="AQ13866">
        <v>0</v>
      </c>
      <c r="AR13866">
        <v>0</v>
      </c>
      <c r="AS13866">
        <v>0</v>
      </c>
      <c r="AT13866">
        <v>19</v>
      </c>
      <c r="AU13866">
        <v>275821</v>
      </c>
      <c r="AV13866">
        <v>-645421</v>
      </c>
    </row>
    <row r="13867" spans="1:48" x14ac:dyDescent="0.25">
      <c r="A13867" s="1">
        <v>44173</v>
      </c>
      <c r="B13867" s="2">
        <v>0.5723594675925926</v>
      </c>
      <c r="C13867">
        <v>16</v>
      </c>
      <c r="D13867">
        <v>0</v>
      </c>
      <c r="E13867">
        <v>79</v>
      </c>
      <c r="F13867">
        <v>-27813817</v>
      </c>
      <c r="G13867">
        <v>-49604674</v>
      </c>
      <c r="H13867">
        <v>79</v>
      </c>
      <c r="I13867">
        <v>870</v>
      </c>
      <c r="J13867">
        <v>2405</v>
      </c>
      <c r="K13867">
        <v>-1001</v>
      </c>
      <c r="L13867">
        <v>529412</v>
      </c>
      <c r="M13867">
        <v>88</v>
      </c>
      <c r="N13867">
        <v>1370</v>
      </c>
      <c r="O13867">
        <v>110872</v>
      </c>
      <c r="P13867">
        <v>0</v>
      </c>
      <c r="Q13867">
        <v>0</v>
      </c>
      <c r="R13867">
        <v>15384</v>
      </c>
      <c r="S13867">
        <v>9356</v>
      </c>
      <c r="T13867">
        <v>9850</v>
      </c>
      <c r="U13867">
        <v>125043</v>
      </c>
      <c r="V13867">
        <v>378672</v>
      </c>
      <c r="W13867">
        <v>-512</v>
      </c>
      <c r="X13867">
        <v>5833</v>
      </c>
      <c r="Y13867">
        <v>13</v>
      </c>
      <c r="Z13867">
        <v>13</v>
      </c>
      <c r="AA13867">
        <v>0</v>
      </c>
      <c r="AB13867">
        <v>794534</v>
      </c>
      <c r="AC13867">
        <v>402111</v>
      </c>
      <c r="AD13867">
        <v>125</v>
      </c>
      <c r="AE13867">
        <v>-20</v>
      </c>
      <c r="AF13867">
        <v>274</v>
      </c>
      <c r="AG13867">
        <v>77</v>
      </c>
      <c r="AH13867">
        <v>54</v>
      </c>
      <c r="AI13867">
        <v>45</v>
      </c>
      <c r="AJ13867">
        <v>84</v>
      </c>
      <c r="AK13867">
        <v>33</v>
      </c>
      <c r="AL13867">
        <v>28</v>
      </c>
      <c r="AM13867">
        <v>31</v>
      </c>
      <c r="AN13867">
        <v>-11625</v>
      </c>
      <c r="AO13867">
        <v>-778</v>
      </c>
      <c r="AP13867">
        <v>-2175</v>
      </c>
      <c r="AQ13867">
        <v>0</v>
      </c>
      <c r="AR13867">
        <v>0</v>
      </c>
      <c r="AS13867">
        <v>0</v>
      </c>
      <c r="AT13867">
        <v>19</v>
      </c>
      <c r="AU13867">
        <v>275854</v>
      </c>
      <c r="AV13867">
        <v>-645482</v>
      </c>
    </row>
    <row r="13868" spans="1:48" x14ac:dyDescent="0.25">
      <c r="A13868" s="1">
        <v>44173</v>
      </c>
      <c r="B13868" s="2">
        <v>0.57237201388888892</v>
      </c>
      <c r="C13868">
        <v>15</v>
      </c>
      <c r="D13868">
        <v>0</v>
      </c>
      <c r="E13868">
        <v>79</v>
      </c>
      <c r="F13868">
        <v>-27813822</v>
      </c>
      <c r="G13868">
        <v>-49604899</v>
      </c>
      <c r="H13868">
        <v>79</v>
      </c>
      <c r="I13868">
        <v>870</v>
      </c>
      <c r="J13868">
        <v>2405</v>
      </c>
      <c r="K13868">
        <v>-821</v>
      </c>
      <c r="L13868">
        <v>529412</v>
      </c>
      <c r="M13868">
        <v>88</v>
      </c>
      <c r="N13868">
        <v>1380</v>
      </c>
      <c r="O13868">
        <v>111033</v>
      </c>
      <c r="P13868">
        <v>0</v>
      </c>
      <c r="Q13868">
        <v>0</v>
      </c>
      <c r="R13868">
        <v>15385</v>
      </c>
      <c r="S13868">
        <v>9356</v>
      </c>
      <c r="T13868">
        <v>9851</v>
      </c>
      <c r="U13868">
        <v>125067</v>
      </c>
      <c r="V13868">
        <v>378672</v>
      </c>
      <c r="W13868">
        <v>-512</v>
      </c>
      <c r="X13868">
        <v>5829</v>
      </c>
      <c r="Y13868">
        <v>13</v>
      </c>
      <c r="Z13868">
        <v>13</v>
      </c>
      <c r="AA13868">
        <v>0</v>
      </c>
      <c r="AB13868">
        <v>794654</v>
      </c>
      <c r="AC13868">
        <v>400326</v>
      </c>
      <c r="AD13868">
        <v>125</v>
      </c>
      <c r="AE13868">
        <v>-20</v>
      </c>
      <c r="AF13868">
        <v>274</v>
      </c>
      <c r="AG13868">
        <v>77</v>
      </c>
      <c r="AH13868">
        <v>54</v>
      </c>
      <c r="AI13868">
        <v>45</v>
      </c>
      <c r="AJ13868">
        <v>84</v>
      </c>
      <c r="AK13868">
        <v>33</v>
      </c>
      <c r="AL13868">
        <v>28</v>
      </c>
      <c r="AM13868">
        <v>31</v>
      </c>
      <c r="AN13868">
        <v>-115</v>
      </c>
      <c r="AO13868">
        <v>-758</v>
      </c>
      <c r="AP13868">
        <v>-21625</v>
      </c>
      <c r="AQ13868">
        <v>0</v>
      </c>
      <c r="AR13868">
        <v>0</v>
      </c>
      <c r="AS13868">
        <v>0</v>
      </c>
      <c r="AT13868">
        <v>19</v>
      </c>
      <c r="AU13868">
        <v>275887</v>
      </c>
      <c r="AV13868">
        <v>-645544</v>
      </c>
    </row>
    <row r="13869" spans="1:48" x14ac:dyDescent="0.25">
      <c r="A13869" s="1">
        <v>44173</v>
      </c>
      <c r="B13869" s="2">
        <v>0.57238331018518518</v>
      </c>
      <c r="C13869">
        <v>15</v>
      </c>
      <c r="D13869">
        <v>0</v>
      </c>
      <c r="E13869">
        <v>79</v>
      </c>
      <c r="F13869">
        <v>-27813825</v>
      </c>
      <c r="G13869">
        <v>-49605126</v>
      </c>
      <c r="H13869">
        <v>80</v>
      </c>
      <c r="I13869">
        <v>871</v>
      </c>
      <c r="J13869">
        <v>2405</v>
      </c>
      <c r="K13869">
        <v>-898</v>
      </c>
      <c r="L13869">
        <v>529412</v>
      </c>
      <c r="M13869">
        <v>88</v>
      </c>
      <c r="N13869">
        <v>1380</v>
      </c>
      <c r="O13869">
        <v>112394</v>
      </c>
      <c r="P13869">
        <v>0</v>
      </c>
      <c r="Q13869">
        <v>0</v>
      </c>
      <c r="R13869">
        <v>15386</v>
      </c>
      <c r="S13869">
        <v>9356</v>
      </c>
      <c r="T13869">
        <v>9852</v>
      </c>
      <c r="U13869">
        <v>125088</v>
      </c>
      <c r="V13869">
        <v>378672</v>
      </c>
      <c r="W13869">
        <v>-512</v>
      </c>
      <c r="X13869">
        <v>5843</v>
      </c>
      <c r="Y13869">
        <v>13</v>
      </c>
      <c r="Z13869">
        <v>13</v>
      </c>
      <c r="AA13869">
        <v>0</v>
      </c>
      <c r="AB13869">
        <v>794761</v>
      </c>
      <c r="AC13869">
        <v>397015</v>
      </c>
      <c r="AD13869">
        <v>125</v>
      </c>
      <c r="AE13869">
        <v>-20</v>
      </c>
      <c r="AF13869">
        <v>269</v>
      </c>
      <c r="AG13869">
        <v>77</v>
      </c>
      <c r="AH13869">
        <v>54</v>
      </c>
      <c r="AI13869">
        <v>45</v>
      </c>
      <c r="AJ13869">
        <v>84</v>
      </c>
      <c r="AK13869">
        <v>33</v>
      </c>
      <c r="AL13869">
        <v>28</v>
      </c>
      <c r="AM13869">
        <v>31</v>
      </c>
      <c r="AN13869">
        <v>-11</v>
      </c>
      <c r="AO13869">
        <v>-767</v>
      </c>
      <c r="AP13869">
        <v>-2125</v>
      </c>
      <c r="AQ13869">
        <v>0</v>
      </c>
      <c r="AR13869">
        <v>0</v>
      </c>
      <c r="AS13869">
        <v>0</v>
      </c>
      <c r="AT13869">
        <v>19</v>
      </c>
      <c r="AU13869">
        <v>275917</v>
      </c>
      <c r="AV13869">
        <v>-645603</v>
      </c>
    </row>
    <row r="13870" spans="1:48" x14ac:dyDescent="0.25">
      <c r="A13870" s="1">
        <v>44173</v>
      </c>
      <c r="B13870" s="2">
        <v>0.57239521990740738</v>
      </c>
      <c r="C13870">
        <v>16</v>
      </c>
      <c r="D13870">
        <v>0</v>
      </c>
      <c r="E13870">
        <v>79</v>
      </c>
      <c r="F13870">
        <v>-27813828</v>
      </c>
      <c r="G13870">
        <v>-4960535</v>
      </c>
      <c r="H13870">
        <v>80</v>
      </c>
      <c r="I13870">
        <v>871</v>
      </c>
      <c r="J13870">
        <v>241</v>
      </c>
      <c r="K13870">
        <v>-779</v>
      </c>
      <c r="L13870">
        <v>529412</v>
      </c>
      <c r="M13870">
        <v>89</v>
      </c>
      <c r="N13870">
        <v>1380</v>
      </c>
      <c r="O13870">
        <v>109989</v>
      </c>
      <c r="P13870">
        <v>0</v>
      </c>
      <c r="Q13870">
        <v>0</v>
      </c>
      <c r="R13870">
        <v>15387</v>
      </c>
      <c r="S13870">
        <v>9356</v>
      </c>
      <c r="T13870">
        <v>9853</v>
      </c>
      <c r="U13870">
        <v>125111</v>
      </c>
      <c r="V13870">
        <v>378672</v>
      </c>
      <c r="W13870">
        <v>-512</v>
      </c>
      <c r="X13870">
        <v>5843</v>
      </c>
      <c r="Y13870">
        <v>13</v>
      </c>
      <c r="Z13870">
        <v>13</v>
      </c>
      <c r="AA13870">
        <v>-1</v>
      </c>
      <c r="AB13870">
        <v>794875</v>
      </c>
      <c r="AC13870">
        <v>396339</v>
      </c>
      <c r="AD13870">
        <v>125</v>
      </c>
      <c r="AE13870">
        <v>-20</v>
      </c>
      <c r="AF13870">
        <v>268</v>
      </c>
      <c r="AG13870">
        <v>77</v>
      </c>
      <c r="AH13870">
        <v>54</v>
      </c>
      <c r="AI13870">
        <v>45</v>
      </c>
      <c r="AJ13870">
        <v>84</v>
      </c>
      <c r="AK13870">
        <v>33</v>
      </c>
      <c r="AL13870">
        <v>28</v>
      </c>
      <c r="AM13870">
        <v>31</v>
      </c>
      <c r="AN13870">
        <v>-11375</v>
      </c>
      <c r="AO13870">
        <v>-765</v>
      </c>
      <c r="AP13870">
        <v>-21625</v>
      </c>
      <c r="AQ13870">
        <v>0</v>
      </c>
      <c r="AR13870">
        <v>0</v>
      </c>
      <c r="AS13870">
        <v>0</v>
      </c>
      <c r="AT13870">
        <v>19</v>
      </c>
      <c r="AU13870">
        <v>275949</v>
      </c>
      <c r="AV13870">
        <v>-645663</v>
      </c>
    </row>
    <row r="13871" spans="1:48" x14ac:dyDescent="0.25">
      <c r="A13871" s="1">
        <v>44173</v>
      </c>
      <c r="B13871" s="2">
        <v>0.57240640046296298</v>
      </c>
      <c r="C13871">
        <v>16</v>
      </c>
      <c r="D13871">
        <v>0</v>
      </c>
      <c r="E13871">
        <v>79</v>
      </c>
      <c r="F13871">
        <v>-27813831</v>
      </c>
      <c r="G13871">
        <v>-49605576</v>
      </c>
      <c r="H13871">
        <v>80</v>
      </c>
      <c r="I13871">
        <v>871</v>
      </c>
      <c r="J13871">
        <v>240</v>
      </c>
      <c r="K13871">
        <v>-768</v>
      </c>
      <c r="L13871">
        <v>529412</v>
      </c>
      <c r="M13871">
        <v>89</v>
      </c>
      <c r="N13871">
        <v>1380</v>
      </c>
      <c r="O13871">
        <v>111598</v>
      </c>
      <c r="P13871">
        <v>0</v>
      </c>
      <c r="Q13871">
        <v>0</v>
      </c>
      <c r="R13871">
        <v>15388</v>
      </c>
      <c r="S13871">
        <v>9356</v>
      </c>
      <c r="T13871">
        <v>9854</v>
      </c>
      <c r="U13871">
        <v>125132</v>
      </c>
      <c r="V13871">
        <v>378672</v>
      </c>
      <c r="W13871">
        <v>-512</v>
      </c>
      <c r="X13871">
        <v>5829</v>
      </c>
      <c r="Y13871">
        <v>13</v>
      </c>
      <c r="Z13871">
        <v>13</v>
      </c>
      <c r="AA13871">
        <v>-1</v>
      </c>
      <c r="AB13871">
        <v>794982</v>
      </c>
      <c r="AC13871">
        <v>39753</v>
      </c>
      <c r="AD13871">
        <v>125</v>
      </c>
      <c r="AE13871">
        <v>-20</v>
      </c>
      <c r="AF13871">
        <v>268</v>
      </c>
      <c r="AG13871">
        <v>77</v>
      </c>
      <c r="AH13871">
        <v>54</v>
      </c>
      <c r="AI13871">
        <v>45</v>
      </c>
      <c r="AJ13871">
        <v>84</v>
      </c>
      <c r="AK13871">
        <v>33</v>
      </c>
      <c r="AL13871">
        <v>28</v>
      </c>
      <c r="AM13871">
        <v>31</v>
      </c>
      <c r="AN13871">
        <v>-10375</v>
      </c>
      <c r="AO13871">
        <v>-751</v>
      </c>
      <c r="AP13871">
        <v>-20875</v>
      </c>
      <c r="AQ13871">
        <v>0</v>
      </c>
      <c r="AR13871">
        <v>0</v>
      </c>
      <c r="AS13871">
        <v>0</v>
      </c>
      <c r="AT13871">
        <v>19</v>
      </c>
      <c r="AU13871">
        <v>275979</v>
      </c>
      <c r="AV13871">
        <v>-645713</v>
      </c>
    </row>
    <row r="13872" spans="1:48" x14ac:dyDescent="0.25">
      <c r="A13872" s="1">
        <v>44173</v>
      </c>
      <c r="B13872" s="2">
        <v>0.5724178703703704</v>
      </c>
      <c r="C13872">
        <v>16</v>
      </c>
      <c r="D13872">
        <v>0</v>
      </c>
      <c r="E13872">
        <v>79</v>
      </c>
      <c r="F13872">
        <v>-27813835</v>
      </c>
      <c r="G13872">
        <v>-49605801</v>
      </c>
      <c r="H13872">
        <v>80</v>
      </c>
      <c r="I13872">
        <v>871</v>
      </c>
      <c r="J13872">
        <v>2405</v>
      </c>
      <c r="K13872">
        <v>-659</v>
      </c>
      <c r="L13872">
        <v>529412</v>
      </c>
      <c r="M13872">
        <v>89</v>
      </c>
      <c r="N13872">
        <v>1410</v>
      </c>
      <c r="O13872">
        <v>116399</v>
      </c>
      <c r="P13872">
        <v>0</v>
      </c>
      <c r="Q13872">
        <v>0</v>
      </c>
      <c r="R13872">
        <v>15389</v>
      </c>
      <c r="S13872">
        <v>9356</v>
      </c>
      <c r="T13872">
        <v>9855</v>
      </c>
      <c r="U13872">
        <v>125154</v>
      </c>
      <c r="V13872">
        <v>378672</v>
      </c>
      <c r="W13872">
        <v>-512</v>
      </c>
      <c r="X13872">
        <v>5851</v>
      </c>
      <c r="Y13872">
        <v>13</v>
      </c>
      <c r="Z13872">
        <v>13</v>
      </c>
      <c r="AA13872">
        <v>-1</v>
      </c>
      <c r="AB13872">
        <v>795093</v>
      </c>
      <c r="AC13872">
        <v>402301</v>
      </c>
      <c r="AD13872">
        <v>125</v>
      </c>
      <c r="AE13872">
        <v>-20</v>
      </c>
      <c r="AF13872">
        <v>268</v>
      </c>
      <c r="AG13872">
        <v>77</v>
      </c>
      <c r="AH13872">
        <v>54</v>
      </c>
      <c r="AI13872">
        <v>45</v>
      </c>
      <c r="AJ13872">
        <v>84</v>
      </c>
      <c r="AK13872">
        <v>33</v>
      </c>
      <c r="AL13872">
        <v>28</v>
      </c>
      <c r="AM13872">
        <v>31</v>
      </c>
      <c r="AN13872">
        <v>-11125</v>
      </c>
      <c r="AO13872">
        <v>-697</v>
      </c>
      <c r="AP13872">
        <v>-22</v>
      </c>
      <c r="AQ13872">
        <v>0</v>
      </c>
      <c r="AR13872">
        <v>0</v>
      </c>
      <c r="AS13872">
        <v>0</v>
      </c>
      <c r="AT13872">
        <v>20</v>
      </c>
      <c r="AU13872">
        <v>27601</v>
      </c>
      <c r="AV13872">
        <v>-645767</v>
      </c>
    </row>
    <row r="13873" spans="1:48" x14ac:dyDescent="0.25">
      <c r="A13873" s="1">
        <v>44173</v>
      </c>
      <c r="B13873" s="2">
        <v>0.57243005787037038</v>
      </c>
      <c r="C13873">
        <v>17</v>
      </c>
      <c r="D13873">
        <v>0</v>
      </c>
      <c r="E13873">
        <v>79</v>
      </c>
      <c r="F13873">
        <v>-27813837</v>
      </c>
      <c r="G13873">
        <v>-49606023</v>
      </c>
      <c r="H13873">
        <v>80</v>
      </c>
      <c r="I13873">
        <v>871</v>
      </c>
      <c r="J13873">
        <v>241</v>
      </c>
      <c r="K13873">
        <v>-998</v>
      </c>
      <c r="L13873">
        <v>533333</v>
      </c>
      <c r="M13873">
        <v>89</v>
      </c>
      <c r="N13873">
        <v>1410</v>
      </c>
      <c r="O13873">
        <v>115007</v>
      </c>
      <c r="P13873">
        <v>0</v>
      </c>
      <c r="Q13873">
        <v>0</v>
      </c>
      <c r="R13873">
        <v>15390</v>
      </c>
      <c r="S13873">
        <v>9356</v>
      </c>
      <c r="T13873">
        <v>9856</v>
      </c>
      <c r="U13873">
        <v>125177</v>
      </c>
      <c r="V13873">
        <v>378672</v>
      </c>
      <c r="W13873">
        <v>-512</v>
      </c>
      <c r="X13873">
        <v>5856</v>
      </c>
      <c r="Y13873">
        <v>13</v>
      </c>
      <c r="Z13873">
        <v>13</v>
      </c>
      <c r="AA13873">
        <v>0</v>
      </c>
      <c r="AB13873">
        <v>795212</v>
      </c>
      <c r="AC13873">
        <v>406734</v>
      </c>
      <c r="AD13873">
        <v>125</v>
      </c>
      <c r="AE13873">
        <v>-20</v>
      </c>
      <c r="AF13873">
        <v>266</v>
      </c>
      <c r="AG13873">
        <v>77</v>
      </c>
      <c r="AH13873">
        <v>54</v>
      </c>
      <c r="AI13873">
        <v>45</v>
      </c>
      <c r="AJ13873">
        <v>84</v>
      </c>
      <c r="AK13873">
        <v>33</v>
      </c>
      <c r="AL13873">
        <v>28</v>
      </c>
      <c r="AM13873">
        <v>31</v>
      </c>
      <c r="AN13873">
        <v>-11</v>
      </c>
      <c r="AO13873">
        <v>-691</v>
      </c>
      <c r="AP13873">
        <v>-21875</v>
      </c>
      <c r="AQ13873">
        <v>0</v>
      </c>
      <c r="AR13873">
        <v>0</v>
      </c>
      <c r="AS13873">
        <v>0</v>
      </c>
      <c r="AT13873">
        <v>20</v>
      </c>
      <c r="AU13873">
        <v>276044</v>
      </c>
      <c r="AV13873">
        <v>-645831</v>
      </c>
    </row>
    <row r="13874" spans="1:48" x14ac:dyDescent="0.25">
      <c r="A13874" s="1">
        <v>44173</v>
      </c>
      <c r="B13874" s="2">
        <v>0.57244287037037034</v>
      </c>
      <c r="C13874">
        <v>18</v>
      </c>
      <c r="D13874">
        <v>0</v>
      </c>
      <c r="E13874">
        <v>79</v>
      </c>
      <c r="F13874">
        <v>-27813843</v>
      </c>
      <c r="G13874">
        <v>-49606249</v>
      </c>
      <c r="H13874">
        <v>80</v>
      </c>
      <c r="I13874">
        <v>871</v>
      </c>
      <c r="J13874">
        <v>241</v>
      </c>
      <c r="K13874">
        <v>-76</v>
      </c>
      <c r="L13874">
        <v>533333</v>
      </c>
      <c r="M13874">
        <v>89</v>
      </c>
      <c r="N13874">
        <v>1410</v>
      </c>
      <c r="O13874">
        <v>116896</v>
      </c>
      <c r="P13874">
        <v>0</v>
      </c>
      <c r="Q13874">
        <v>0</v>
      </c>
      <c r="R13874">
        <v>15391</v>
      </c>
      <c r="S13874">
        <v>9356</v>
      </c>
      <c r="T13874">
        <v>9857</v>
      </c>
      <c r="U13874">
        <v>125201</v>
      </c>
      <c r="V13874">
        <v>378672</v>
      </c>
      <c r="W13874">
        <v>-512</v>
      </c>
      <c r="X13874">
        <v>5880</v>
      </c>
      <c r="Y13874">
        <v>13</v>
      </c>
      <c r="Z13874">
        <v>13</v>
      </c>
      <c r="AA13874">
        <v>0</v>
      </c>
      <c r="AB13874">
        <v>795338</v>
      </c>
      <c r="AC13874">
        <v>408287</v>
      </c>
      <c r="AD13874">
        <v>125</v>
      </c>
      <c r="AE13874">
        <v>-20</v>
      </c>
      <c r="AF13874">
        <v>266</v>
      </c>
      <c r="AG13874">
        <v>77</v>
      </c>
      <c r="AH13874">
        <v>54</v>
      </c>
      <c r="AI13874">
        <v>45</v>
      </c>
      <c r="AJ13874">
        <v>84</v>
      </c>
      <c r="AK13874">
        <v>33</v>
      </c>
      <c r="AL13874">
        <v>28</v>
      </c>
      <c r="AM13874">
        <v>31</v>
      </c>
      <c r="AN13874">
        <v>-1075</v>
      </c>
      <c r="AO13874">
        <v>-702</v>
      </c>
      <c r="AP13874">
        <v>-22</v>
      </c>
      <c r="AQ13874">
        <v>0</v>
      </c>
      <c r="AR13874">
        <v>0</v>
      </c>
      <c r="AS13874">
        <v>0</v>
      </c>
      <c r="AT13874">
        <v>20</v>
      </c>
      <c r="AU13874">
        <v>276079</v>
      </c>
      <c r="AV13874">
        <v>-645894</v>
      </c>
    </row>
    <row r="13875" spans="1:48" x14ac:dyDescent="0.25">
      <c r="A13875" s="1">
        <v>44173</v>
      </c>
      <c r="B13875" s="2">
        <v>0.57245443287037034</v>
      </c>
      <c r="C13875">
        <v>18</v>
      </c>
      <c r="D13875">
        <v>0</v>
      </c>
      <c r="E13875">
        <v>79</v>
      </c>
      <c r="F13875">
        <v>-27813845</v>
      </c>
      <c r="G13875">
        <v>-49606473</v>
      </c>
      <c r="H13875">
        <v>80</v>
      </c>
      <c r="I13875">
        <v>872</v>
      </c>
      <c r="J13875">
        <v>2405</v>
      </c>
      <c r="K13875">
        <v>-661</v>
      </c>
      <c r="L13875">
        <v>533333</v>
      </c>
      <c r="M13875">
        <v>89</v>
      </c>
      <c r="N13875">
        <v>1420</v>
      </c>
      <c r="O13875">
        <v>116804</v>
      </c>
      <c r="P13875">
        <v>0</v>
      </c>
      <c r="Q13875">
        <v>0</v>
      </c>
      <c r="R13875">
        <v>15392</v>
      </c>
      <c r="S13875">
        <v>9356</v>
      </c>
      <c r="T13875">
        <v>9858</v>
      </c>
      <c r="U13875">
        <v>125223</v>
      </c>
      <c r="V13875">
        <v>378672</v>
      </c>
      <c r="W13875">
        <v>-512</v>
      </c>
      <c r="X13875">
        <v>5819</v>
      </c>
      <c r="Y13875">
        <v>13</v>
      </c>
      <c r="Z13875">
        <v>13</v>
      </c>
      <c r="AA13875">
        <v>0</v>
      </c>
      <c r="AB13875">
        <v>795452</v>
      </c>
      <c r="AC13875">
        <v>410064</v>
      </c>
      <c r="AD13875">
        <v>125</v>
      </c>
      <c r="AE13875">
        <v>-20</v>
      </c>
      <c r="AF13875">
        <v>267</v>
      </c>
      <c r="AG13875">
        <v>78</v>
      </c>
      <c r="AH13875">
        <v>54</v>
      </c>
      <c r="AI13875">
        <v>45</v>
      </c>
      <c r="AJ13875">
        <v>84</v>
      </c>
      <c r="AK13875">
        <v>33</v>
      </c>
      <c r="AL13875">
        <v>28</v>
      </c>
      <c r="AM13875">
        <v>31</v>
      </c>
      <c r="AN13875">
        <v>-975</v>
      </c>
      <c r="AO13875">
        <v>-609</v>
      </c>
      <c r="AP13875">
        <v>-21875</v>
      </c>
      <c r="AQ13875">
        <v>0</v>
      </c>
      <c r="AR13875">
        <v>0</v>
      </c>
      <c r="AS13875">
        <v>0</v>
      </c>
      <c r="AT13875">
        <v>21</v>
      </c>
      <c r="AU13875">
        <v>276111</v>
      </c>
      <c r="AV13875">
        <v>-645939</v>
      </c>
    </row>
    <row r="13876" spans="1:48" x14ac:dyDescent="0.25">
      <c r="A13876" s="1">
        <v>44173</v>
      </c>
      <c r="B13876" s="2">
        <v>0.57246295138888892</v>
      </c>
      <c r="C13876">
        <v>13</v>
      </c>
      <c r="D13876">
        <v>0</v>
      </c>
      <c r="E13876">
        <v>79</v>
      </c>
      <c r="F13876">
        <v>-2781385</v>
      </c>
      <c r="G13876">
        <v>-49606701</v>
      </c>
      <c r="H13876">
        <v>80</v>
      </c>
      <c r="I13876">
        <v>871</v>
      </c>
      <c r="J13876">
        <v>2405</v>
      </c>
      <c r="K13876">
        <v>-701</v>
      </c>
      <c r="L13876">
        <v>533333</v>
      </c>
      <c r="M13876">
        <v>89</v>
      </c>
      <c r="N13876">
        <v>1430</v>
      </c>
      <c r="O13876">
        <v>120218</v>
      </c>
      <c r="P13876">
        <v>0</v>
      </c>
      <c r="Q13876">
        <v>0</v>
      </c>
      <c r="R13876">
        <v>15393</v>
      </c>
      <c r="S13876">
        <v>9356</v>
      </c>
      <c r="T13876">
        <v>9859</v>
      </c>
      <c r="U13876">
        <v>125239</v>
      </c>
      <c r="V13876">
        <v>378672</v>
      </c>
      <c r="W13876">
        <v>-512</v>
      </c>
      <c r="X13876">
        <v>5825</v>
      </c>
      <c r="Y13876">
        <v>13</v>
      </c>
      <c r="Z13876">
        <v>13</v>
      </c>
      <c r="AA13876">
        <v>0</v>
      </c>
      <c r="AB13876">
        <v>795538</v>
      </c>
      <c r="AC13876">
        <v>414558</v>
      </c>
      <c r="AD13876">
        <v>125</v>
      </c>
      <c r="AE13876">
        <v>-20</v>
      </c>
      <c r="AF13876">
        <v>266</v>
      </c>
      <c r="AG13876">
        <v>78</v>
      </c>
      <c r="AH13876">
        <v>54</v>
      </c>
      <c r="AI13876">
        <v>45</v>
      </c>
      <c r="AJ13876">
        <v>84</v>
      </c>
      <c r="AK13876">
        <v>33</v>
      </c>
      <c r="AL13876">
        <v>28</v>
      </c>
      <c r="AM13876">
        <v>31</v>
      </c>
      <c r="AN13876">
        <v>-975</v>
      </c>
      <c r="AO13876">
        <v>-622</v>
      </c>
      <c r="AP13876">
        <v>-22</v>
      </c>
      <c r="AQ13876">
        <v>0</v>
      </c>
      <c r="AR13876">
        <v>0</v>
      </c>
      <c r="AS13876">
        <v>0</v>
      </c>
      <c r="AT13876">
        <v>21</v>
      </c>
      <c r="AU13876">
        <v>276136</v>
      </c>
      <c r="AV13876">
        <v>-645971</v>
      </c>
    </row>
    <row r="13877" spans="1:48" x14ac:dyDescent="0.25">
      <c r="A13877" s="1">
        <v>44173</v>
      </c>
      <c r="B13877" s="2">
        <v>0.57247491898148151</v>
      </c>
      <c r="C13877">
        <v>14</v>
      </c>
      <c r="D13877">
        <v>0</v>
      </c>
      <c r="E13877">
        <v>79</v>
      </c>
      <c r="F13877">
        <v>-27813857</v>
      </c>
      <c r="G13877">
        <v>-49606923</v>
      </c>
      <c r="H13877">
        <v>80</v>
      </c>
      <c r="I13877">
        <v>870</v>
      </c>
      <c r="J13877">
        <v>2405</v>
      </c>
      <c r="K13877">
        <v>-757</v>
      </c>
      <c r="L13877">
        <v>533333</v>
      </c>
      <c r="M13877">
        <v>89</v>
      </c>
      <c r="N13877">
        <v>1440</v>
      </c>
      <c r="O13877">
        <v>122145</v>
      </c>
      <c r="P13877">
        <v>0</v>
      </c>
      <c r="Q13877">
        <v>0</v>
      </c>
      <c r="R13877">
        <v>15394</v>
      </c>
      <c r="S13877">
        <v>9356</v>
      </c>
      <c r="T13877">
        <v>9860</v>
      </c>
      <c r="U13877">
        <v>125262</v>
      </c>
      <c r="V13877">
        <v>378672</v>
      </c>
      <c r="W13877">
        <v>-512</v>
      </c>
      <c r="X13877">
        <v>5871</v>
      </c>
      <c r="Y13877">
        <v>13</v>
      </c>
      <c r="Z13877">
        <v>13</v>
      </c>
      <c r="AA13877">
        <v>0</v>
      </c>
      <c r="AB13877">
        <v>79566</v>
      </c>
      <c r="AC13877">
        <v>423808</v>
      </c>
      <c r="AD13877">
        <v>125</v>
      </c>
      <c r="AE13877">
        <v>-20</v>
      </c>
      <c r="AF13877">
        <v>265</v>
      </c>
      <c r="AG13877">
        <v>79</v>
      </c>
      <c r="AH13877">
        <v>54</v>
      </c>
      <c r="AI13877">
        <v>45</v>
      </c>
      <c r="AJ13877">
        <v>84</v>
      </c>
      <c r="AK13877">
        <v>33</v>
      </c>
      <c r="AL13877">
        <v>28</v>
      </c>
      <c r="AM13877">
        <v>31</v>
      </c>
      <c r="AN13877">
        <v>-1025</v>
      </c>
      <c r="AO13877">
        <v>-607</v>
      </c>
      <c r="AP13877">
        <v>-22625</v>
      </c>
      <c r="AQ13877">
        <v>0</v>
      </c>
      <c r="AR13877">
        <v>0</v>
      </c>
      <c r="AS13877">
        <v>0</v>
      </c>
      <c r="AT13877">
        <v>21</v>
      </c>
      <c r="AU13877">
        <v>27617</v>
      </c>
      <c r="AV13877">
        <v>-646022</v>
      </c>
    </row>
    <row r="13878" spans="1:48" x14ac:dyDescent="0.25">
      <c r="A13878" s="1">
        <v>44173</v>
      </c>
      <c r="B13878" s="2">
        <v>0.57248678240740736</v>
      </c>
      <c r="C13878">
        <v>14</v>
      </c>
      <c r="D13878">
        <v>0</v>
      </c>
      <c r="E13878">
        <v>79</v>
      </c>
      <c r="F13878">
        <v>-2781387</v>
      </c>
      <c r="G13878">
        <v>-49607148</v>
      </c>
      <c r="H13878">
        <v>80</v>
      </c>
      <c r="I13878">
        <v>870</v>
      </c>
      <c r="J13878">
        <v>240</v>
      </c>
      <c r="K13878">
        <v>-653</v>
      </c>
      <c r="L13878">
        <v>533333</v>
      </c>
      <c r="M13878">
        <v>89</v>
      </c>
      <c r="N13878">
        <v>1440</v>
      </c>
      <c r="O13878">
        <v>122623</v>
      </c>
      <c r="P13878">
        <v>0</v>
      </c>
      <c r="Q13878">
        <v>0</v>
      </c>
      <c r="R13878">
        <v>15395</v>
      </c>
      <c r="S13878">
        <v>9356</v>
      </c>
      <c r="T13878">
        <v>9861</v>
      </c>
      <c r="U13878">
        <v>125284</v>
      </c>
      <c r="V13878">
        <v>378672</v>
      </c>
      <c r="W13878">
        <v>-512</v>
      </c>
      <c r="X13878">
        <v>5831</v>
      </c>
      <c r="Y13878">
        <v>13</v>
      </c>
      <c r="Z13878">
        <v>13</v>
      </c>
      <c r="AA13878">
        <v>0</v>
      </c>
      <c r="AB13878">
        <v>795782</v>
      </c>
      <c r="AC13878">
        <v>427515</v>
      </c>
      <c r="AD13878">
        <v>125</v>
      </c>
      <c r="AE13878">
        <v>-20</v>
      </c>
      <c r="AF13878">
        <v>263</v>
      </c>
      <c r="AG13878">
        <v>79</v>
      </c>
      <c r="AH13878">
        <v>55</v>
      </c>
      <c r="AI13878">
        <v>45</v>
      </c>
      <c r="AJ13878">
        <v>84</v>
      </c>
      <c r="AK13878">
        <v>33</v>
      </c>
      <c r="AL13878">
        <v>28</v>
      </c>
      <c r="AM13878">
        <v>31</v>
      </c>
      <c r="AN13878">
        <v>-9875</v>
      </c>
      <c r="AO13878">
        <v>-675</v>
      </c>
      <c r="AP13878">
        <v>-2225</v>
      </c>
      <c r="AQ13878">
        <v>0</v>
      </c>
      <c r="AR13878">
        <v>0</v>
      </c>
      <c r="AS13878">
        <v>0</v>
      </c>
      <c r="AT13878">
        <v>21</v>
      </c>
      <c r="AU13878">
        <v>276205</v>
      </c>
      <c r="AV13878">
        <v>-64607</v>
      </c>
    </row>
    <row r="13879" spans="1:48" x14ac:dyDescent="0.25">
      <c r="A13879" s="1">
        <v>44173</v>
      </c>
      <c r="B13879" s="2">
        <v>0.57249834490740736</v>
      </c>
      <c r="C13879">
        <v>15</v>
      </c>
      <c r="D13879">
        <v>0</v>
      </c>
      <c r="E13879">
        <v>79</v>
      </c>
      <c r="F13879">
        <v>-27813877</v>
      </c>
      <c r="G13879">
        <v>-49607373</v>
      </c>
      <c r="H13879">
        <v>80</v>
      </c>
      <c r="I13879">
        <v>871</v>
      </c>
      <c r="J13879">
        <v>2405</v>
      </c>
      <c r="K13879">
        <v>-691</v>
      </c>
      <c r="L13879">
        <v>533333</v>
      </c>
      <c r="M13879">
        <v>89</v>
      </c>
      <c r="N13879">
        <v>1420</v>
      </c>
      <c r="O13879">
        <v>120533</v>
      </c>
      <c r="P13879">
        <v>0</v>
      </c>
      <c r="Q13879">
        <v>0</v>
      </c>
      <c r="R13879">
        <v>15396</v>
      </c>
      <c r="S13879">
        <v>9356</v>
      </c>
      <c r="T13879">
        <v>9862</v>
      </c>
      <c r="U13879">
        <v>125307</v>
      </c>
      <c r="V13879">
        <v>378672</v>
      </c>
      <c r="W13879">
        <v>-512</v>
      </c>
      <c r="X13879">
        <v>5894</v>
      </c>
      <c r="Y13879">
        <v>13</v>
      </c>
      <c r="Z13879">
        <v>13</v>
      </c>
      <c r="AA13879">
        <v>0</v>
      </c>
      <c r="AB13879">
        <v>795899</v>
      </c>
      <c r="AC13879">
        <v>424479</v>
      </c>
      <c r="AD13879">
        <v>125</v>
      </c>
      <c r="AE13879">
        <v>-20</v>
      </c>
      <c r="AF13879">
        <v>264</v>
      </c>
      <c r="AG13879">
        <v>79</v>
      </c>
      <c r="AH13879">
        <v>55</v>
      </c>
      <c r="AI13879">
        <v>45</v>
      </c>
      <c r="AJ13879">
        <v>84</v>
      </c>
      <c r="AK13879">
        <v>33</v>
      </c>
      <c r="AL13879">
        <v>28</v>
      </c>
      <c r="AM13879">
        <v>31</v>
      </c>
      <c r="AN13879">
        <v>-10</v>
      </c>
      <c r="AO13879">
        <v>-653</v>
      </c>
      <c r="AP13879">
        <v>-225</v>
      </c>
      <c r="AQ13879">
        <v>0</v>
      </c>
      <c r="AR13879">
        <v>0</v>
      </c>
      <c r="AS13879">
        <v>0</v>
      </c>
      <c r="AT13879">
        <v>21</v>
      </c>
      <c r="AU13879">
        <v>276238</v>
      </c>
      <c r="AV13879">
        <v>-646112</v>
      </c>
    </row>
    <row r="13880" spans="1:48" x14ac:dyDescent="0.25">
      <c r="A13880" s="1">
        <v>44173</v>
      </c>
      <c r="B13880" s="2">
        <v>0.57251038194444448</v>
      </c>
      <c r="C13880">
        <v>14</v>
      </c>
      <c r="D13880">
        <v>0</v>
      </c>
      <c r="E13880">
        <v>79</v>
      </c>
      <c r="F13880">
        <v>-27813885</v>
      </c>
      <c r="G13880">
        <v>-49607598</v>
      </c>
      <c r="H13880">
        <v>80</v>
      </c>
      <c r="I13880">
        <v>870</v>
      </c>
      <c r="J13880">
        <v>2405</v>
      </c>
      <c r="K13880">
        <v>-618</v>
      </c>
      <c r="L13880">
        <v>533333</v>
      </c>
      <c r="M13880">
        <v>89</v>
      </c>
      <c r="N13880">
        <v>1430</v>
      </c>
      <c r="O13880">
        <v>119799</v>
      </c>
      <c r="P13880">
        <v>0</v>
      </c>
      <c r="Q13880">
        <v>0</v>
      </c>
      <c r="R13880">
        <v>15397</v>
      </c>
      <c r="S13880">
        <v>9356</v>
      </c>
      <c r="T13880">
        <v>9863</v>
      </c>
      <c r="U13880">
        <v>125329</v>
      </c>
      <c r="V13880">
        <v>378672</v>
      </c>
      <c r="W13880">
        <v>-512</v>
      </c>
      <c r="X13880">
        <v>5805</v>
      </c>
      <c r="Y13880">
        <v>13</v>
      </c>
      <c r="Z13880">
        <v>13</v>
      </c>
      <c r="AA13880">
        <v>0</v>
      </c>
      <c r="AB13880">
        <v>796022</v>
      </c>
      <c r="AC13880">
        <v>423025</v>
      </c>
      <c r="AD13880">
        <v>125</v>
      </c>
      <c r="AE13880">
        <v>-20</v>
      </c>
      <c r="AF13880">
        <v>265</v>
      </c>
      <c r="AG13880">
        <v>79</v>
      </c>
      <c r="AH13880">
        <v>55</v>
      </c>
      <c r="AI13880">
        <v>45</v>
      </c>
      <c r="AJ13880">
        <v>84</v>
      </c>
      <c r="AK13880">
        <v>33</v>
      </c>
      <c r="AL13880">
        <v>28</v>
      </c>
      <c r="AM13880">
        <v>31</v>
      </c>
      <c r="AN13880">
        <v>-9625</v>
      </c>
      <c r="AO13880">
        <v>-632</v>
      </c>
      <c r="AP13880">
        <v>-22125</v>
      </c>
      <c r="AQ13880">
        <v>0</v>
      </c>
      <c r="AR13880">
        <v>0</v>
      </c>
      <c r="AS13880">
        <v>0</v>
      </c>
      <c r="AT13880">
        <v>21</v>
      </c>
      <c r="AU13880">
        <v>276273</v>
      </c>
      <c r="AV13880">
        <v>-646155</v>
      </c>
    </row>
    <row r="13881" spans="1:48" x14ac:dyDescent="0.25">
      <c r="A13881" s="1">
        <v>44173</v>
      </c>
      <c r="B13881" s="2">
        <v>0.57252217592592591</v>
      </c>
      <c r="C13881">
        <v>15</v>
      </c>
      <c r="D13881">
        <v>0</v>
      </c>
      <c r="E13881">
        <v>79</v>
      </c>
      <c r="F13881">
        <v>-27813889</v>
      </c>
      <c r="G13881">
        <v>-49607821</v>
      </c>
      <c r="H13881">
        <v>80</v>
      </c>
      <c r="I13881">
        <v>870</v>
      </c>
      <c r="J13881">
        <v>241</v>
      </c>
      <c r="K13881">
        <v>-571</v>
      </c>
      <c r="L13881">
        <v>537255</v>
      </c>
      <c r="M13881">
        <v>89</v>
      </c>
      <c r="N13881">
        <v>1430</v>
      </c>
      <c r="O13881">
        <v>119548</v>
      </c>
      <c r="P13881">
        <v>0</v>
      </c>
      <c r="Q13881">
        <v>0</v>
      </c>
      <c r="R13881">
        <v>15398</v>
      </c>
      <c r="S13881">
        <v>9356</v>
      </c>
      <c r="T13881">
        <v>9864</v>
      </c>
      <c r="U13881">
        <v>125352</v>
      </c>
      <c r="V13881">
        <v>378672</v>
      </c>
      <c r="W13881">
        <v>-512</v>
      </c>
      <c r="X13881">
        <v>5821</v>
      </c>
      <c r="Y13881">
        <v>13</v>
      </c>
      <c r="Z13881">
        <v>13</v>
      </c>
      <c r="AA13881">
        <v>0</v>
      </c>
      <c r="AB13881">
        <v>796141</v>
      </c>
      <c r="AC13881">
        <v>42217</v>
      </c>
      <c r="AD13881">
        <v>125</v>
      </c>
      <c r="AE13881">
        <v>-20</v>
      </c>
      <c r="AF13881">
        <v>266</v>
      </c>
      <c r="AG13881">
        <v>78</v>
      </c>
      <c r="AH13881">
        <v>55</v>
      </c>
      <c r="AI13881">
        <v>45</v>
      </c>
      <c r="AJ13881">
        <v>84</v>
      </c>
      <c r="AK13881">
        <v>33</v>
      </c>
      <c r="AL13881">
        <v>28</v>
      </c>
      <c r="AM13881">
        <v>31</v>
      </c>
      <c r="AN13881">
        <v>-9625</v>
      </c>
      <c r="AO13881">
        <v>-605</v>
      </c>
      <c r="AP13881">
        <v>-22375</v>
      </c>
      <c r="AQ13881">
        <v>0</v>
      </c>
      <c r="AR13881">
        <v>0</v>
      </c>
      <c r="AS13881">
        <v>0</v>
      </c>
      <c r="AT13881">
        <v>21</v>
      </c>
      <c r="AU13881">
        <v>276307</v>
      </c>
      <c r="AV13881">
        <v>-646197</v>
      </c>
    </row>
    <row r="13882" spans="1:48" x14ac:dyDescent="0.25">
      <c r="A13882" s="1">
        <v>44173</v>
      </c>
      <c r="B13882" s="2">
        <v>0.57253488425925925</v>
      </c>
      <c r="C13882">
        <v>17</v>
      </c>
      <c r="D13882">
        <v>0</v>
      </c>
      <c r="E13882">
        <v>79</v>
      </c>
      <c r="F13882">
        <v>-27813894</v>
      </c>
      <c r="G13882">
        <v>-49608039</v>
      </c>
      <c r="H13882">
        <v>80</v>
      </c>
      <c r="I13882">
        <v>870</v>
      </c>
      <c r="J13882">
        <v>2405</v>
      </c>
      <c r="K13882">
        <v>-49</v>
      </c>
      <c r="L13882">
        <v>537255</v>
      </c>
      <c r="M13882">
        <v>90</v>
      </c>
      <c r="N13882">
        <v>1440</v>
      </c>
      <c r="O13882">
        <v>123911</v>
      </c>
      <c r="P13882">
        <v>0</v>
      </c>
      <c r="Q13882">
        <v>0</v>
      </c>
      <c r="R13882">
        <v>15399</v>
      </c>
      <c r="S13882">
        <v>9356</v>
      </c>
      <c r="T13882">
        <v>9865</v>
      </c>
      <c r="U13882">
        <v>125376</v>
      </c>
      <c r="V13882">
        <v>378672</v>
      </c>
      <c r="W13882">
        <v>-512</v>
      </c>
      <c r="X13882">
        <v>5855</v>
      </c>
      <c r="Y13882">
        <v>13</v>
      </c>
      <c r="Z13882">
        <v>13</v>
      </c>
      <c r="AA13882">
        <v>0</v>
      </c>
      <c r="AB13882">
        <v>796271</v>
      </c>
      <c r="AC13882">
        <v>423753</v>
      </c>
      <c r="AD13882">
        <v>125</v>
      </c>
      <c r="AE13882">
        <v>-20</v>
      </c>
      <c r="AF13882">
        <v>266</v>
      </c>
      <c r="AG13882">
        <v>79</v>
      </c>
      <c r="AH13882">
        <v>55</v>
      </c>
      <c r="AI13882">
        <v>45</v>
      </c>
      <c r="AJ13882">
        <v>84</v>
      </c>
      <c r="AK13882">
        <v>33</v>
      </c>
      <c r="AL13882">
        <v>28</v>
      </c>
      <c r="AM13882">
        <v>30</v>
      </c>
      <c r="AN13882">
        <v>-9375</v>
      </c>
      <c r="AO13882">
        <v>-555</v>
      </c>
      <c r="AP13882">
        <v>-22625</v>
      </c>
      <c r="AQ13882">
        <v>0</v>
      </c>
      <c r="AR13882">
        <v>0</v>
      </c>
      <c r="AS13882">
        <v>0</v>
      </c>
      <c r="AT13882">
        <v>22</v>
      </c>
      <c r="AU13882">
        <v>276343</v>
      </c>
      <c r="AV13882">
        <v>-64623</v>
      </c>
    </row>
    <row r="13883" spans="1:48" x14ac:dyDescent="0.25">
      <c r="A13883" s="1">
        <v>44173</v>
      </c>
      <c r="B13883" s="2">
        <v>0.57254719907407403</v>
      </c>
      <c r="C13883">
        <v>17</v>
      </c>
      <c r="D13883">
        <v>0</v>
      </c>
      <c r="E13883">
        <v>79</v>
      </c>
      <c r="F13883">
        <v>-27813897</v>
      </c>
      <c r="G13883">
        <v>-49608262</v>
      </c>
      <c r="H13883">
        <v>79</v>
      </c>
      <c r="I13883">
        <v>870</v>
      </c>
      <c r="J13883">
        <v>239</v>
      </c>
      <c r="K13883">
        <v>-217</v>
      </c>
      <c r="L13883">
        <v>537255</v>
      </c>
      <c r="M13883">
        <v>90</v>
      </c>
      <c r="N13883">
        <v>1440</v>
      </c>
      <c r="O13883">
        <v>12206</v>
      </c>
      <c r="P13883">
        <v>0</v>
      </c>
      <c r="Q13883">
        <v>0</v>
      </c>
      <c r="R13883">
        <v>15400</v>
      </c>
      <c r="S13883">
        <v>9356</v>
      </c>
      <c r="T13883">
        <v>9866</v>
      </c>
      <c r="U13883">
        <v>125399</v>
      </c>
      <c r="V13883">
        <v>378672</v>
      </c>
      <c r="W13883">
        <v>-512</v>
      </c>
      <c r="X13883">
        <v>5759</v>
      </c>
      <c r="Y13883">
        <v>13</v>
      </c>
      <c r="Z13883">
        <v>13</v>
      </c>
      <c r="AA13883">
        <v>0</v>
      </c>
      <c r="AB13883">
        <v>796399</v>
      </c>
      <c r="AC13883">
        <v>430696</v>
      </c>
      <c r="AD13883">
        <v>125</v>
      </c>
      <c r="AE13883">
        <v>-20</v>
      </c>
      <c r="AF13883">
        <v>264</v>
      </c>
      <c r="AG13883">
        <v>80</v>
      </c>
      <c r="AH13883">
        <v>54</v>
      </c>
      <c r="AI13883">
        <v>45</v>
      </c>
      <c r="AJ13883">
        <v>84</v>
      </c>
      <c r="AK13883">
        <v>33</v>
      </c>
      <c r="AL13883">
        <v>28</v>
      </c>
      <c r="AM13883">
        <v>30</v>
      </c>
      <c r="AN13883">
        <v>-775</v>
      </c>
      <c r="AO13883">
        <v>-486</v>
      </c>
      <c r="AP13883">
        <v>-215</v>
      </c>
      <c r="AQ13883">
        <v>0</v>
      </c>
      <c r="AR13883">
        <v>0</v>
      </c>
      <c r="AS13883">
        <v>0</v>
      </c>
      <c r="AT13883">
        <v>22</v>
      </c>
      <c r="AU13883">
        <v>27638</v>
      </c>
      <c r="AV13883">
        <v>-646261</v>
      </c>
    </row>
    <row r="13884" spans="1:48" x14ac:dyDescent="0.25">
      <c r="A13884" s="1">
        <v>44173</v>
      </c>
      <c r="B13884" s="2">
        <v>0.57255928240740739</v>
      </c>
      <c r="C13884">
        <v>19</v>
      </c>
      <c r="D13884">
        <v>0</v>
      </c>
      <c r="E13884">
        <v>78</v>
      </c>
      <c r="F13884">
        <v>-27813893</v>
      </c>
      <c r="G13884">
        <v>-4960849</v>
      </c>
      <c r="H13884">
        <v>79</v>
      </c>
      <c r="I13884">
        <v>871</v>
      </c>
      <c r="J13884">
        <v>238</v>
      </c>
      <c r="K13884">
        <v>-101</v>
      </c>
      <c r="L13884">
        <v>537255</v>
      </c>
      <c r="M13884">
        <v>90</v>
      </c>
      <c r="N13884">
        <v>1530</v>
      </c>
      <c r="O13884">
        <v>146985</v>
      </c>
      <c r="P13884">
        <v>0</v>
      </c>
      <c r="Q13884">
        <v>0</v>
      </c>
      <c r="R13884">
        <v>15401</v>
      </c>
      <c r="S13884">
        <v>9356</v>
      </c>
      <c r="T13884">
        <v>9867</v>
      </c>
      <c r="U13884">
        <v>125422</v>
      </c>
      <c r="V13884">
        <v>378672</v>
      </c>
      <c r="W13884">
        <v>-512</v>
      </c>
      <c r="X13884">
        <v>5773</v>
      </c>
      <c r="Y13884">
        <v>13</v>
      </c>
      <c r="Z13884">
        <v>13</v>
      </c>
      <c r="AA13884">
        <v>0</v>
      </c>
      <c r="AB13884">
        <v>796535</v>
      </c>
      <c r="AC13884">
        <v>45444</v>
      </c>
      <c r="AD13884">
        <v>125</v>
      </c>
      <c r="AE13884">
        <v>-20</v>
      </c>
      <c r="AF13884">
        <v>268</v>
      </c>
      <c r="AG13884">
        <v>85</v>
      </c>
      <c r="AH13884">
        <v>54</v>
      </c>
      <c r="AI13884">
        <v>45</v>
      </c>
      <c r="AJ13884">
        <v>84</v>
      </c>
      <c r="AK13884">
        <v>33</v>
      </c>
      <c r="AL13884">
        <v>28</v>
      </c>
      <c r="AM13884">
        <v>30</v>
      </c>
      <c r="AN13884">
        <v>-25</v>
      </c>
      <c r="AO13884">
        <v>21</v>
      </c>
      <c r="AP13884">
        <v>-20</v>
      </c>
      <c r="AQ13884">
        <v>0</v>
      </c>
      <c r="AR13884">
        <v>0</v>
      </c>
      <c r="AS13884">
        <v>0</v>
      </c>
      <c r="AT13884">
        <v>23</v>
      </c>
      <c r="AU13884">
        <v>276418</v>
      </c>
      <c r="AV13884">
        <v>-646268</v>
      </c>
    </row>
    <row r="13885" spans="1:48" x14ac:dyDescent="0.25">
      <c r="A13885" s="1">
        <v>44173</v>
      </c>
      <c r="B13885" s="2">
        <v>0.57257096064814816</v>
      </c>
      <c r="C13885">
        <v>19</v>
      </c>
      <c r="D13885">
        <v>0</v>
      </c>
      <c r="E13885">
        <v>78</v>
      </c>
      <c r="F13885">
        <v>-27813896</v>
      </c>
      <c r="G13885">
        <v>-49608712</v>
      </c>
      <c r="H13885">
        <v>79</v>
      </c>
      <c r="I13885">
        <v>870</v>
      </c>
      <c r="J13885">
        <v>2395</v>
      </c>
      <c r="K13885">
        <v>-432</v>
      </c>
      <c r="L13885">
        <v>537255</v>
      </c>
      <c r="M13885">
        <v>90</v>
      </c>
      <c r="N13885">
        <v>1690</v>
      </c>
      <c r="O13885">
        <v>145674</v>
      </c>
      <c r="P13885">
        <v>0</v>
      </c>
      <c r="Q13885">
        <v>0</v>
      </c>
      <c r="R13885">
        <v>15402</v>
      </c>
      <c r="S13885">
        <v>9356</v>
      </c>
      <c r="T13885">
        <v>9868</v>
      </c>
      <c r="U13885">
        <v>125444</v>
      </c>
      <c r="V13885">
        <v>378672</v>
      </c>
      <c r="W13885">
        <v>-512</v>
      </c>
      <c r="X13885">
        <v>5754</v>
      </c>
      <c r="Y13885">
        <v>14</v>
      </c>
      <c r="Z13885">
        <v>13</v>
      </c>
      <c r="AA13885">
        <v>0</v>
      </c>
      <c r="AB13885">
        <v>796691</v>
      </c>
      <c r="AC13885">
        <v>52387</v>
      </c>
      <c r="AD13885">
        <v>125</v>
      </c>
      <c r="AE13885">
        <v>-20</v>
      </c>
      <c r="AF13885">
        <v>270</v>
      </c>
      <c r="AG13885">
        <v>85</v>
      </c>
      <c r="AH13885">
        <v>54</v>
      </c>
      <c r="AI13885">
        <v>45</v>
      </c>
      <c r="AJ13885">
        <v>84</v>
      </c>
      <c r="AK13885">
        <v>33</v>
      </c>
      <c r="AL13885">
        <v>28</v>
      </c>
      <c r="AM13885">
        <v>30</v>
      </c>
      <c r="AN13885">
        <v>-5875</v>
      </c>
      <c r="AO13885">
        <v>415</v>
      </c>
      <c r="AP13885">
        <v>-2425</v>
      </c>
      <c r="AQ13885">
        <v>0</v>
      </c>
      <c r="AR13885">
        <v>0</v>
      </c>
      <c r="AS13885">
        <v>0</v>
      </c>
      <c r="AT13885">
        <v>24</v>
      </c>
      <c r="AU13885">
        <v>27646</v>
      </c>
      <c r="AV13885">
        <v>-646307</v>
      </c>
    </row>
    <row r="13886" spans="1:48" x14ac:dyDescent="0.25">
      <c r="A13886" s="1">
        <v>44173</v>
      </c>
      <c r="B13886" s="2">
        <v>0.57257858796296301</v>
      </c>
      <c r="C13886">
        <v>12</v>
      </c>
      <c r="D13886">
        <v>0</v>
      </c>
      <c r="E13886">
        <v>78</v>
      </c>
      <c r="F13886">
        <v>-27813894</v>
      </c>
      <c r="G13886">
        <v>-49608931</v>
      </c>
      <c r="H13886">
        <v>79</v>
      </c>
      <c r="I13886">
        <v>870</v>
      </c>
      <c r="J13886">
        <v>2395</v>
      </c>
      <c r="K13886">
        <v>-448</v>
      </c>
      <c r="L13886">
        <v>537255</v>
      </c>
      <c r="M13886">
        <v>90</v>
      </c>
      <c r="N13886">
        <v>1690</v>
      </c>
      <c r="O13886">
        <v>15328</v>
      </c>
      <c r="P13886">
        <v>0</v>
      </c>
      <c r="Q13886">
        <v>0</v>
      </c>
      <c r="R13886">
        <v>15403</v>
      </c>
      <c r="S13886">
        <v>9356</v>
      </c>
      <c r="T13886">
        <v>9869</v>
      </c>
      <c r="U13886">
        <v>125458</v>
      </c>
      <c r="V13886">
        <v>378672</v>
      </c>
      <c r="W13886">
        <v>-512</v>
      </c>
      <c r="X13886">
        <v>5795</v>
      </c>
      <c r="Y13886">
        <v>14</v>
      </c>
      <c r="Z13886">
        <v>13</v>
      </c>
      <c r="AA13886">
        <v>0</v>
      </c>
      <c r="AB13886">
        <v>796795</v>
      </c>
      <c r="AC13886">
        <v>558807</v>
      </c>
      <c r="AD13886">
        <v>125</v>
      </c>
      <c r="AE13886">
        <v>-20</v>
      </c>
      <c r="AF13886">
        <v>272</v>
      </c>
      <c r="AG13886">
        <v>85</v>
      </c>
      <c r="AH13886">
        <v>54</v>
      </c>
      <c r="AI13886">
        <v>45</v>
      </c>
      <c r="AJ13886">
        <v>84</v>
      </c>
      <c r="AK13886">
        <v>33</v>
      </c>
      <c r="AL13886">
        <v>28</v>
      </c>
      <c r="AM13886">
        <v>30</v>
      </c>
      <c r="AN13886">
        <v>-5875</v>
      </c>
      <c r="AO13886">
        <v>452</v>
      </c>
      <c r="AP13886">
        <v>-245</v>
      </c>
      <c r="AQ13886">
        <v>0</v>
      </c>
      <c r="AR13886">
        <v>0</v>
      </c>
      <c r="AS13886">
        <v>0</v>
      </c>
      <c r="AT13886">
        <v>25</v>
      </c>
      <c r="AU13886">
        <v>276489</v>
      </c>
      <c r="AV13886">
        <v>-646328</v>
      </c>
    </row>
    <row r="13887" spans="1:48" x14ac:dyDescent="0.25">
      <c r="A13887" s="1">
        <v>44173</v>
      </c>
      <c r="B13887" s="2">
        <v>0.5725942824074074</v>
      </c>
      <c r="C13887">
        <v>19</v>
      </c>
      <c r="D13887">
        <v>0</v>
      </c>
      <c r="E13887">
        <v>78</v>
      </c>
      <c r="F13887">
        <v>-27813897</v>
      </c>
      <c r="G13887">
        <v>-49609152</v>
      </c>
      <c r="H13887">
        <v>79</v>
      </c>
      <c r="I13887">
        <v>871</v>
      </c>
      <c r="J13887">
        <v>2405</v>
      </c>
      <c r="K13887">
        <v>-601</v>
      </c>
      <c r="L13887">
        <v>537255</v>
      </c>
      <c r="M13887">
        <v>90</v>
      </c>
      <c r="N13887">
        <v>1740</v>
      </c>
      <c r="O13887">
        <v>163237</v>
      </c>
      <c r="P13887">
        <v>0</v>
      </c>
      <c r="Q13887">
        <v>0</v>
      </c>
      <c r="R13887">
        <v>15404</v>
      </c>
      <c r="S13887">
        <v>9356</v>
      </c>
      <c r="T13887">
        <v>9870</v>
      </c>
      <c r="U13887">
        <v>125487</v>
      </c>
      <c r="V13887">
        <v>378672</v>
      </c>
      <c r="W13887">
        <v>-512</v>
      </c>
      <c r="X13887">
        <v>5813</v>
      </c>
      <c r="Y13887">
        <v>14</v>
      </c>
      <c r="Z13887">
        <v>13</v>
      </c>
      <c r="AA13887">
        <v>0</v>
      </c>
      <c r="AB13887">
        <v>797015</v>
      </c>
      <c r="AC13887">
        <v>581584</v>
      </c>
      <c r="AD13887">
        <v>125</v>
      </c>
      <c r="AE13887">
        <v>-20</v>
      </c>
      <c r="AF13887">
        <v>275</v>
      </c>
      <c r="AG13887">
        <v>87</v>
      </c>
      <c r="AH13887">
        <v>54</v>
      </c>
      <c r="AI13887">
        <v>45</v>
      </c>
      <c r="AJ13887">
        <v>84</v>
      </c>
      <c r="AK13887">
        <v>33</v>
      </c>
      <c r="AL13887">
        <v>28</v>
      </c>
      <c r="AM13887">
        <v>30</v>
      </c>
      <c r="AN13887">
        <v>-5875</v>
      </c>
      <c r="AO13887">
        <v>522</v>
      </c>
      <c r="AP13887">
        <v>-25125</v>
      </c>
      <c r="AQ13887">
        <v>0</v>
      </c>
      <c r="AR13887">
        <v>0</v>
      </c>
      <c r="AS13887">
        <v>0</v>
      </c>
      <c r="AT13887">
        <v>26</v>
      </c>
      <c r="AU13887">
        <v>276549</v>
      </c>
      <c r="AV13887">
        <v>-646373</v>
      </c>
    </row>
    <row r="13888" spans="1:48" x14ac:dyDescent="0.25">
      <c r="A13888" s="1">
        <v>44173</v>
      </c>
      <c r="B13888" s="2">
        <v>0.57260300925925922</v>
      </c>
      <c r="C13888">
        <v>14</v>
      </c>
      <c r="D13888">
        <v>0</v>
      </c>
      <c r="E13888">
        <v>78</v>
      </c>
      <c r="F13888">
        <v>-27813901</v>
      </c>
      <c r="G13888">
        <v>-49609365</v>
      </c>
      <c r="H13888">
        <v>79</v>
      </c>
      <c r="I13888">
        <v>870</v>
      </c>
      <c r="J13888">
        <v>240</v>
      </c>
      <c r="K13888">
        <v>-546</v>
      </c>
      <c r="L13888">
        <v>541176</v>
      </c>
      <c r="M13888">
        <v>90</v>
      </c>
      <c r="N13888">
        <v>1730</v>
      </c>
      <c r="O13888">
        <v>161051</v>
      </c>
      <c r="P13888">
        <v>0</v>
      </c>
      <c r="Q13888">
        <v>0</v>
      </c>
      <c r="R13888">
        <v>15405</v>
      </c>
      <c r="S13888">
        <v>9356</v>
      </c>
      <c r="T13888">
        <v>9871</v>
      </c>
      <c r="U13888">
        <v>125504</v>
      </c>
      <c r="V13888">
        <v>378672</v>
      </c>
      <c r="W13888">
        <v>-512</v>
      </c>
      <c r="X13888">
        <v>5813</v>
      </c>
      <c r="Y13888">
        <v>13</v>
      </c>
      <c r="Z13888">
        <v>13</v>
      </c>
      <c r="AA13888">
        <v>0</v>
      </c>
      <c r="AB13888">
        <v>797138</v>
      </c>
      <c r="AC13888">
        <v>587454</v>
      </c>
      <c r="AD13888">
        <v>125</v>
      </c>
      <c r="AE13888">
        <v>-20</v>
      </c>
      <c r="AF13888">
        <v>272</v>
      </c>
      <c r="AG13888">
        <v>87</v>
      </c>
      <c r="AH13888">
        <v>55</v>
      </c>
      <c r="AI13888">
        <v>45</v>
      </c>
      <c r="AJ13888">
        <v>84</v>
      </c>
      <c r="AK13888">
        <v>33</v>
      </c>
      <c r="AL13888">
        <v>28</v>
      </c>
      <c r="AM13888">
        <v>30</v>
      </c>
      <c r="AN13888">
        <v>-5875</v>
      </c>
      <c r="AO13888">
        <v>520</v>
      </c>
      <c r="AP13888">
        <v>-25125</v>
      </c>
      <c r="AQ13888">
        <v>0</v>
      </c>
      <c r="AR13888">
        <v>0</v>
      </c>
      <c r="AS13888">
        <v>0</v>
      </c>
      <c r="AT13888">
        <v>26</v>
      </c>
      <c r="AU13888">
        <v>276583</v>
      </c>
      <c r="AV13888">
        <v>-646396</v>
      </c>
    </row>
    <row r="13889" spans="1:48" x14ac:dyDescent="0.25">
      <c r="A13889" s="1">
        <v>44173</v>
      </c>
      <c r="B13889" s="2">
        <v>0.57261442129629625</v>
      </c>
      <c r="C13889">
        <v>15</v>
      </c>
      <c r="D13889">
        <v>0</v>
      </c>
      <c r="E13889">
        <v>78</v>
      </c>
      <c r="F13889">
        <v>-27813912</v>
      </c>
      <c r="G13889">
        <v>-49609587</v>
      </c>
      <c r="H13889">
        <v>79</v>
      </c>
      <c r="I13889">
        <v>869</v>
      </c>
      <c r="J13889">
        <v>2405</v>
      </c>
      <c r="K13889">
        <v>-567</v>
      </c>
      <c r="L13889">
        <v>541176</v>
      </c>
      <c r="M13889">
        <v>90</v>
      </c>
      <c r="N13889">
        <v>1730</v>
      </c>
      <c r="O13889">
        <v>164003</v>
      </c>
      <c r="P13889">
        <v>0</v>
      </c>
      <c r="Q13889">
        <v>0</v>
      </c>
      <c r="R13889">
        <v>15406</v>
      </c>
      <c r="S13889">
        <v>9356</v>
      </c>
      <c r="T13889">
        <v>9872</v>
      </c>
      <c r="U13889">
        <v>125525</v>
      </c>
      <c r="V13889">
        <v>378672</v>
      </c>
      <c r="W13889">
        <v>-512</v>
      </c>
      <c r="X13889">
        <v>5782</v>
      </c>
      <c r="Y13889">
        <v>13</v>
      </c>
      <c r="Z13889">
        <v>14</v>
      </c>
      <c r="AA13889">
        <v>0</v>
      </c>
      <c r="AB13889">
        <v>797299</v>
      </c>
      <c r="AC13889">
        <v>587311</v>
      </c>
      <c r="AD13889">
        <v>125</v>
      </c>
      <c r="AE13889">
        <v>-20</v>
      </c>
      <c r="AF13889">
        <v>269</v>
      </c>
      <c r="AG13889">
        <v>87</v>
      </c>
      <c r="AH13889">
        <v>55</v>
      </c>
      <c r="AI13889">
        <v>45</v>
      </c>
      <c r="AJ13889">
        <v>84</v>
      </c>
      <c r="AK13889">
        <v>33</v>
      </c>
      <c r="AL13889">
        <v>28</v>
      </c>
      <c r="AM13889">
        <v>30</v>
      </c>
      <c r="AN13889">
        <v>-5375</v>
      </c>
      <c r="AO13889">
        <v>477</v>
      </c>
      <c r="AP13889">
        <v>-24625</v>
      </c>
      <c r="AQ13889">
        <v>0</v>
      </c>
      <c r="AR13889">
        <v>0</v>
      </c>
      <c r="AS13889">
        <v>0</v>
      </c>
      <c r="AT13889">
        <v>26</v>
      </c>
      <c r="AU13889">
        <v>276628</v>
      </c>
      <c r="AV13889">
        <v>-646441</v>
      </c>
    </row>
    <row r="13890" spans="1:48" x14ac:dyDescent="0.25">
      <c r="A13890" s="1">
        <v>44173</v>
      </c>
      <c r="B13890" s="2">
        <v>0.57262898148148145</v>
      </c>
      <c r="C13890">
        <v>19</v>
      </c>
      <c r="D13890">
        <v>0</v>
      </c>
      <c r="E13890">
        <v>78</v>
      </c>
      <c r="F13890">
        <v>-27813913</v>
      </c>
      <c r="G13890">
        <v>-49609808</v>
      </c>
      <c r="H13890">
        <v>79</v>
      </c>
      <c r="I13890">
        <v>869</v>
      </c>
      <c r="J13890">
        <v>240</v>
      </c>
      <c r="K13890">
        <v>-255</v>
      </c>
      <c r="L13890">
        <v>541176</v>
      </c>
      <c r="M13890">
        <v>90</v>
      </c>
      <c r="N13890">
        <v>1740</v>
      </c>
      <c r="O13890">
        <v>15254</v>
      </c>
      <c r="P13890">
        <v>0</v>
      </c>
      <c r="Q13890">
        <v>0</v>
      </c>
      <c r="R13890">
        <v>15407</v>
      </c>
      <c r="S13890">
        <v>9356</v>
      </c>
      <c r="T13890">
        <v>9873</v>
      </c>
      <c r="U13890">
        <v>125553</v>
      </c>
      <c r="V13890">
        <v>378672</v>
      </c>
      <c r="W13890">
        <v>-512</v>
      </c>
      <c r="X13890">
        <v>5820</v>
      </c>
      <c r="Y13890">
        <v>13</v>
      </c>
      <c r="Z13890">
        <v>14</v>
      </c>
      <c r="AA13890">
        <v>0</v>
      </c>
      <c r="AB13890">
        <v>797506</v>
      </c>
      <c r="AC13890">
        <v>591051</v>
      </c>
      <c r="AD13890">
        <v>125</v>
      </c>
      <c r="AE13890">
        <v>-20</v>
      </c>
      <c r="AF13890">
        <v>268</v>
      </c>
      <c r="AG13890">
        <v>87</v>
      </c>
      <c r="AH13890">
        <v>55</v>
      </c>
      <c r="AI13890">
        <v>45</v>
      </c>
      <c r="AJ13890">
        <v>84</v>
      </c>
      <c r="AK13890">
        <v>33</v>
      </c>
      <c r="AL13890">
        <v>28</v>
      </c>
      <c r="AM13890">
        <v>30</v>
      </c>
      <c r="AN13890">
        <v>-5</v>
      </c>
      <c r="AO13890">
        <v>696</v>
      </c>
      <c r="AP13890">
        <v>-25125</v>
      </c>
      <c r="AQ13890">
        <v>0</v>
      </c>
      <c r="AR13890">
        <v>0</v>
      </c>
      <c r="AS13890">
        <v>0</v>
      </c>
      <c r="AT13890">
        <v>26</v>
      </c>
      <c r="AU13890">
        <v>276686</v>
      </c>
      <c r="AV13890">
        <v>-646466</v>
      </c>
    </row>
    <row r="13891" spans="1:48" x14ac:dyDescent="0.25">
      <c r="A13891" s="1">
        <v>44173</v>
      </c>
      <c r="B13891" s="2">
        <v>0.57264010416666666</v>
      </c>
      <c r="C13891">
        <v>18</v>
      </c>
      <c r="D13891">
        <v>0</v>
      </c>
      <c r="E13891">
        <v>78</v>
      </c>
      <c r="F13891">
        <v>-27813916</v>
      </c>
      <c r="G13891">
        <v>-49610029</v>
      </c>
      <c r="H13891">
        <v>79</v>
      </c>
      <c r="I13891">
        <v>870</v>
      </c>
      <c r="J13891">
        <v>240</v>
      </c>
      <c r="K13891">
        <v>-55</v>
      </c>
      <c r="L13891">
        <v>541176</v>
      </c>
      <c r="M13891">
        <v>90</v>
      </c>
      <c r="N13891">
        <v>1750</v>
      </c>
      <c r="O13891">
        <v>161144</v>
      </c>
      <c r="P13891">
        <v>0</v>
      </c>
      <c r="Q13891">
        <v>0</v>
      </c>
      <c r="R13891">
        <v>15408</v>
      </c>
      <c r="S13891">
        <v>9356</v>
      </c>
      <c r="T13891">
        <v>9874</v>
      </c>
      <c r="U13891">
        <v>125573</v>
      </c>
      <c r="V13891">
        <v>378672</v>
      </c>
      <c r="W13891">
        <v>-512</v>
      </c>
      <c r="X13891">
        <v>5806</v>
      </c>
      <c r="Y13891">
        <v>13</v>
      </c>
      <c r="Z13891">
        <v>14</v>
      </c>
      <c r="AA13891">
        <v>0</v>
      </c>
      <c r="AB13891">
        <v>797664</v>
      </c>
      <c r="AC13891">
        <v>595081</v>
      </c>
      <c r="AD13891">
        <v>125</v>
      </c>
      <c r="AE13891">
        <v>-20</v>
      </c>
      <c r="AF13891">
        <v>267</v>
      </c>
      <c r="AG13891">
        <v>87</v>
      </c>
      <c r="AH13891">
        <v>55</v>
      </c>
      <c r="AI13891">
        <v>45</v>
      </c>
      <c r="AJ13891">
        <v>84</v>
      </c>
      <c r="AK13891">
        <v>33</v>
      </c>
      <c r="AL13891">
        <v>28</v>
      </c>
      <c r="AM13891">
        <v>30</v>
      </c>
      <c r="AN13891">
        <v>-6375</v>
      </c>
      <c r="AO13891">
        <v>506</v>
      </c>
      <c r="AP13891">
        <v>-25875</v>
      </c>
      <c r="AQ13891">
        <v>0</v>
      </c>
      <c r="AR13891">
        <v>0</v>
      </c>
      <c r="AS13891">
        <v>0</v>
      </c>
      <c r="AT13891">
        <v>26</v>
      </c>
      <c r="AU13891">
        <v>276732</v>
      </c>
      <c r="AV13891">
        <v>-646507</v>
      </c>
    </row>
    <row r="13892" spans="1:48" x14ac:dyDescent="0.25">
      <c r="A13892" s="1">
        <v>44173</v>
      </c>
      <c r="B13892" s="2">
        <v>0.57265101851851852</v>
      </c>
      <c r="C13892">
        <v>19</v>
      </c>
      <c r="D13892">
        <v>0</v>
      </c>
      <c r="E13892">
        <v>78</v>
      </c>
      <c r="F13892">
        <v>-27813914</v>
      </c>
      <c r="G13892">
        <v>-49610255</v>
      </c>
      <c r="H13892">
        <v>79</v>
      </c>
      <c r="I13892">
        <v>870</v>
      </c>
      <c r="J13892">
        <v>2405</v>
      </c>
      <c r="K13892">
        <v>-565</v>
      </c>
      <c r="L13892">
        <v>541176</v>
      </c>
      <c r="M13892">
        <v>90</v>
      </c>
      <c r="N13892">
        <v>1690</v>
      </c>
      <c r="O13892">
        <v>156111</v>
      </c>
      <c r="P13892">
        <v>0</v>
      </c>
      <c r="Q13892">
        <v>0</v>
      </c>
      <c r="R13892">
        <v>15409</v>
      </c>
      <c r="S13892">
        <v>9356</v>
      </c>
      <c r="T13892">
        <v>9875</v>
      </c>
      <c r="U13892">
        <v>125594</v>
      </c>
      <c r="V13892">
        <v>378672</v>
      </c>
      <c r="W13892">
        <v>-512</v>
      </c>
      <c r="X13892">
        <v>5783</v>
      </c>
      <c r="Y13892">
        <v>13</v>
      </c>
      <c r="Z13892">
        <v>14</v>
      </c>
      <c r="AA13892">
        <v>0</v>
      </c>
      <c r="AB13892">
        <v>797816</v>
      </c>
      <c r="AC13892">
        <v>583891</v>
      </c>
      <c r="AD13892">
        <v>125</v>
      </c>
      <c r="AE13892">
        <v>-20</v>
      </c>
      <c r="AF13892">
        <v>268</v>
      </c>
      <c r="AG13892">
        <v>86</v>
      </c>
      <c r="AH13892">
        <v>55</v>
      </c>
      <c r="AI13892">
        <v>45</v>
      </c>
      <c r="AJ13892">
        <v>84</v>
      </c>
      <c r="AK13892">
        <v>33</v>
      </c>
      <c r="AL13892">
        <v>28</v>
      </c>
      <c r="AM13892">
        <v>30</v>
      </c>
      <c r="AN13892">
        <v>-7375</v>
      </c>
      <c r="AO13892">
        <v>283</v>
      </c>
      <c r="AP13892">
        <v>-25875</v>
      </c>
      <c r="AQ13892">
        <v>0</v>
      </c>
      <c r="AR13892">
        <v>0</v>
      </c>
      <c r="AS13892">
        <v>0</v>
      </c>
      <c r="AT13892">
        <v>25</v>
      </c>
      <c r="AU13892">
        <v>276773</v>
      </c>
      <c r="AV13892">
        <v>-646542</v>
      </c>
    </row>
    <row r="13893" spans="1:48" x14ac:dyDescent="0.25">
      <c r="A13893" s="1">
        <v>44173</v>
      </c>
      <c r="B13893" s="2">
        <v>0.57266385416666665</v>
      </c>
      <c r="C13893">
        <v>18</v>
      </c>
      <c r="D13893">
        <v>0</v>
      </c>
      <c r="E13893">
        <v>79</v>
      </c>
      <c r="F13893">
        <v>-27813913</v>
      </c>
      <c r="G13893">
        <v>-49610475</v>
      </c>
      <c r="H13893">
        <v>79</v>
      </c>
      <c r="I13893">
        <v>870</v>
      </c>
      <c r="J13893">
        <v>240</v>
      </c>
      <c r="K13893">
        <v>-529</v>
      </c>
      <c r="L13893">
        <v>541176</v>
      </c>
      <c r="M13893">
        <v>90</v>
      </c>
      <c r="N13893">
        <v>1640</v>
      </c>
      <c r="O13893">
        <v>155236</v>
      </c>
      <c r="P13893">
        <v>0</v>
      </c>
      <c r="Q13893">
        <v>0</v>
      </c>
      <c r="R13893">
        <v>15410</v>
      </c>
      <c r="S13893">
        <v>9356</v>
      </c>
      <c r="T13893">
        <v>9876</v>
      </c>
      <c r="U13893">
        <v>125618</v>
      </c>
      <c r="V13893">
        <v>378672</v>
      </c>
      <c r="W13893">
        <v>-512</v>
      </c>
      <c r="X13893">
        <v>5808</v>
      </c>
      <c r="Y13893">
        <v>13</v>
      </c>
      <c r="Z13893">
        <v>14</v>
      </c>
      <c r="AA13893">
        <v>0</v>
      </c>
      <c r="AB13893">
        <v>797986</v>
      </c>
      <c r="AC13893">
        <v>561392</v>
      </c>
      <c r="AD13893">
        <v>125</v>
      </c>
      <c r="AE13893">
        <v>-20</v>
      </c>
      <c r="AF13893">
        <v>271</v>
      </c>
      <c r="AG13893">
        <v>86</v>
      </c>
      <c r="AH13893">
        <v>53</v>
      </c>
      <c r="AI13893">
        <v>45</v>
      </c>
      <c r="AJ13893">
        <v>84</v>
      </c>
      <c r="AK13893">
        <v>33</v>
      </c>
      <c r="AL13893">
        <v>28</v>
      </c>
      <c r="AM13893">
        <v>30</v>
      </c>
      <c r="AN13893">
        <v>-725</v>
      </c>
      <c r="AO13893">
        <v>71</v>
      </c>
      <c r="AP13893">
        <v>-24625</v>
      </c>
      <c r="AQ13893">
        <v>0</v>
      </c>
      <c r="AR13893">
        <v>0</v>
      </c>
      <c r="AS13893">
        <v>0</v>
      </c>
      <c r="AT13893">
        <v>24</v>
      </c>
      <c r="AU13893">
        <v>276821</v>
      </c>
      <c r="AV13893">
        <v>-646583</v>
      </c>
    </row>
    <row r="13894" spans="1:48" x14ac:dyDescent="0.25">
      <c r="A13894" s="1">
        <v>44173</v>
      </c>
      <c r="B13894" s="2">
        <v>0.57267200231481485</v>
      </c>
      <c r="C13894">
        <v>12</v>
      </c>
      <c r="D13894">
        <v>0</v>
      </c>
      <c r="E13894">
        <v>79</v>
      </c>
      <c r="F13894">
        <v>-27813903</v>
      </c>
      <c r="G13894">
        <v>-49610699</v>
      </c>
      <c r="H13894">
        <v>79</v>
      </c>
      <c r="I13894">
        <v>870</v>
      </c>
      <c r="J13894">
        <v>241</v>
      </c>
      <c r="K13894">
        <v>-462</v>
      </c>
      <c r="L13894">
        <v>541176</v>
      </c>
      <c r="M13894">
        <v>90</v>
      </c>
      <c r="N13894">
        <v>1580</v>
      </c>
      <c r="O13894">
        <v>143357</v>
      </c>
      <c r="P13894">
        <v>0</v>
      </c>
      <c r="Q13894">
        <v>0</v>
      </c>
      <c r="R13894">
        <v>15411</v>
      </c>
      <c r="S13894">
        <v>9356</v>
      </c>
      <c r="T13894">
        <v>9877</v>
      </c>
      <c r="U13894">
        <v>125634</v>
      </c>
      <c r="V13894">
        <v>378672</v>
      </c>
      <c r="W13894">
        <v>-512</v>
      </c>
      <c r="X13894">
        <v>5893</v>
      </c>
      <c r="Y13894">
        <v>13</v>
      </c>
      <c r="Z13894">
        <v>14</v>
      </c>
      <c r="AA13894">
        <v>0</v>
      </c>
      <c r="AB13894">
        <v>798085</v>
      </c>
      <c r="AC13894">
        <v>535695</v>
      </c>
      <c r="AD13894">
        <v>125</v>
      </c>
      <c r="AE13894">
        <v>-20</v>
      </c>
      <c r="AF13894">
        <v>269</v>
      </c>
      <c r="AG13894">
        <v>83</v>
      </c>
      <c r="AH13894">
        <v>53</v>
      </c>
      <c r="AI13894">
        <v>45</v>
      </c>
      <c r="AJ13894">
        <v>84</v>
      </c>
      <c r="AK13894">
        <v>33</v>
      </c>
      <c r="AL13894">
        <v>28</v>
      </c>
      <c r="AM13894">
        <v>30</v>
      </c>
      <c r="AN13894">
        <v>-925</v>
      </c>
      <c r="AO13894">
        <v>-475</v>
      </c>
      <c r="AP13894">
        <v>-24125</v>
      </c>
      <c r="AQ13894">
        <v>0</v>
      </c>
      <c r="AR13894">
        <v>0</v>
      </c>
      <c r="AS13894">
        <v>0</v>
      </c>
      <c r="AT13894">
        <v>22</v>
      </c>
      <c r="AU13894">
        <v>27685</v>
      </c>
      <c r="AV13894">
        <v>-64662</v>
      </c>
    </row>
    <row r="13895" spans="1:48" x14ac:dyDescent="0.25">
      <c r="A13895" s="1">
        <v>44173</v>
      </c>
      <c r="B13895" s="2">
        <v>0.5726846527777778</v>
      </c>
      <c r="C13895">
        <v>15</v>
      </c>
      <c r="D13895">
        <v>0</v>
      </c>
      <c r="E13895">
        <v>79</v>
      </c>
      <c r="F13895">
        <v>-27813882</v>
      </c>
      <c r="G13895">
        <v>-49610919</v>
      </c>
      <c r="H13895">
        <v>80</v>
      </c>
      <c r="I13895">
        <v>869</v>
      </c>
      <c r="J13895">
        <v>241</v>
      </c>
      <c r="K13895">
        <v>-849</v>
      </c>
      <c r="L13895">
        <v>545098</v>
      </c>
      <c r="M13895">
        <v>91</v>
      </c>
      <c r="N13895">
        <v>1440</v>
      </c>
      <c r="O13895">
        <v>124379</v>
      </c>
      <c r="P13895">
        <v>0</v>
      </c>
      <c r="Q13895">
        <v>0</v>
      </c>
      <c r="R13895">
        <v>15412</v>
      </c>
      <c r="S13895">
        <v>9356</v>
      </c>
      <c r="T13895">
        <v>9878</v>
      </c>
      <c r="U13895">
        <v>125658</v>
      </c>
      <c r="V13895">
        <v>378672</v>
      </c>
      <c r="W13895">
        <v>-512</v>
      </c>
      <c r="X13895">
        <v>5815</v>
      </c>
      <c r="Y13895">
        <v>12</v>
      </c>
      <c r="Z13895">
        <v>13</v>
      </c>
      <c r="AA13895">
        <v>0</v>
      </c>
      <c r="AB13895">
        <v>798224</v>
      </c>
      <c r="AC13895">
        <v>478881</v>
      </c>
      <c r="AD13895">
        <v>125</v>
      </c>
      <c r="AE13895">
        <v>-20</v>
      </c>
      <c r="AF13895">
        <v>267</v>
      </c>
      <c r="AG13895">
        <v>82</v>
      </c>
      <c r="AH13895">
        <v>53</v>
      </c>
      <c r="AI13895">
        <v>45</v>
      </c>
      <c r="AJ13895">
        <v>84</v>
      </c>
      <c r="AK13895">
        <v>33</v>
      </c>
      <c r="AL13895">
        <v>28</v>
      </c>
      <c r="AM13895">
        <v>30</v>
      </c>
      <c r="AN13895">
        <v>-10875</v>
      </c>
      <c r="AO13895">
        <v>-668</v>
      </c>
      <c r="AP13895">
        <v>-23625</v>
      </c>
      <c r="AQ13895">
        <v>0</v>
      </c>
      <c r="AR13895">
        <v>0</v>
      </c>
      <c r="AS13895">
        <v>0</v>
      </c>
      <c r="AT13895">
        <v>21</v>
      </c>
      <c r="AU13895">
        <v>276888</v>
      </c>
      <c r="AV13895">
        <v>-646675</v>
      </c>
    </row>
    <row r="13896" spans="1:48" x14ac:dyDescent="0.25">
      <c r="A13896" s="1">
        <v>44173</v>
      </c>
      <c r="B13896" s="2">
        <v>0.57269579861111108</v>
      </c>
      <c r="C13896">
        <v>14</v>
      </c>
      <c r="D13896">
        <v>0</v>
      </c>
      <c r="E13896">
        <v>79</v>
      </c>
      <c r="F13896">
        <v>-27813855</v>
      </c>
      <c r="G13896">
        <v>-49611144</v>
      </c>
      <c r="H13896">
        <v>80</v>
      </c>
      <c r="I13896">
        <v>870</v>
      </c>
      <c r="J13896">
        <v>242</v>
      </c>
      <c r="K13896">
        <v>-999</v>
      </c>
      <c r="L13896">
        <v>545098</v>
      </c>
      <c r="M13896">
        <v>91</v>
      </c>
      <c r="N13896">
        <v>1410</v>
      </c>
      <c r="O13896">
        <v>120905</v>
      </c>
      <c r="P13896">
        <v>0</v>
      </c>
      <c r="Q13896">
        <v>0</v>
      </c>
      <c r="R13896">
        <v>15413</v>
      </c>
      <c r="S13896">
        <v>9356</v>
      </c>
      <c r="T13896">
        <v>9879</v>
      </c>
      <c r="U13896">
        <v>125679</v>
      </c>
      <c r="V13896">
        <v>378672</v>
      </c>
      <c r="W13896">
        <v>-512</v>
      </c>
      <c r="X13896">
        <v>5913</v>
      </c>
      <c r="Y13896">
        <v>13</v>
      </c>
      <c r="Z13896">
        <v>13</v>
      </c>
      <c r="AA13896">
        <v>0</v>
      </c>
      <c r="AB13896">
        <v>798339</v>
      </c>
      <c r="AC13896">
        <v>440613</v>
      </c>
      <c r="AD13896">
        <v>125</v>
      </c>
      <c r="AE13896">
        <v>-20</v>
      </c>
      <c r="AF13896">
        <v>267</v>
      </c>
      <c r="AG13896">
        <v>80</v>
      </c>
      <c r="AH13896">
        <v>53</v>
      </c>
      <c r="AI13896">
        <v>45</v>
      </c>
      <c r="AJ13896">
        <v>84</v>
      </c>
      <c r="AK13896">
        <v>33</v>
      </c>
      <c r="AL13896">
        <v>28</v>
      </c>
      <c r="AM13896">
        <v>30</v>
      </c>
      <c r="AN13896">
        <v>-12</v>
      </c>
      <c r="AO13896">
        <v>-736</v>
      </c>
      <c r="AP13896">
        <v>-23125</v>
      </c>
      <c r="AQ13896">
        <v>0</v>
      </c>
      <c r="AR13896">
        <v>0</v>
      </c>
      <c r="AS13896">
        <v>0</v>
      </c>
      <c r="AT13896">
        <v>20</v>
      </c>
      <c r="AU13896">
        <v>276921</v>
      </c>
      <c r="AV13896">
        <v>-646733</v>
      </c>
    </row>
    <row r="13897" spans="1:48" x14ac:dyDescent="0.25">
      <c r="A13897" s="1">
        <v>44173</v>
      </c>
      <c r="B13897" s="2">
        <v>0.57270802083333339</v>
      </c>
      <c r="C13897">
        <v>16</v>
      </c>
      <c r="D13897">
        <v>0</v>
      </c>
      <c r="E13897">
        <v>79</v>
      </c>
      <c r="F13897">
        <v>-27813809</v>
      </c>
      <c r="G13897">
        <v>-49611365</v>
      </c>
      <c r="H13897">
        <v>79</v>
      </c>
      <c r="I13897">
        <v>870</v>
      </c>
      <c r="J13897">
        <v>242</v>
      </c>
      <c r="K13897">
        <v>-1044</v>
      </c>
      <c r="L13897">
        <v>545098</v>
      </c>
      <c r="M13897">
        <v>91</v>
      </c>
      <c r="N13897">
        <v>1370</v>
      </c>
      <c r="O13897">
        <v>115581</v>
      </c>
      <c r="P13897">
        <v>0</v>
      </c>
      <c r="Q13897">
        <v>0</v>
      </c>
      <c r="R13897">
        <v>15414</v>
      </c>
      <c r="S13897">
        <v>9356</v>
      </c>
      <c r="T13897">
        <v>9880</v>
      </c>
      <c r="U13897">
        <v>125702</v>
      </c>
      <c r="V13897">
        <v>378672</v>
      </c>
      <c r="W13897">
        <v>-512</v>
      </c>
      <c r="X13897">
        <v>5908</v>
      </c>
      <c r="Y13897">
        <v>12</v>
      </c>
      <c r="Z13897">
        <v>13</v>
      </c>
      <c r="AA13897">
        <v>0</v>
      </c>
      <c r="AB13897">
        <v>798461</v>
      </c>
      <c r="AC13897">
        <v>419574</v>
      </c>
      <c r="AD13897">
        <v>125</v>
      </c>
      <c r="AE13897">
        <v>-20</v>
      </c>
      <c r="AF13897">
        <v>266</v>
      </c>
      <c r="AG13897">
        <v>78</v>
      </c>
      <c r="AH13897">
        <v>53</v>
      </c>
      <c r="AI13897">
        <v>45</v>
      </c>
      <c r="AJ13897">
        <v>84</v>
      </c>
      <c r="AK13897">
        <v>33</v>
      </c>
      <c r="AL13897">
        <v>28</v>
      </c>
      <c r="AM13897">
        <v>31</v>
      </c>
      <c r="AN13897">
        <v>-135</v>
      </c>
      <c r="AO13897">
        <v>-990</v>
      </c>
      <c r="AP13897">
        <v>-22875</v>
      </c>
      <c r="AQ13897">
        <v>0</v>
      </c>
      <c r="AR13897">
        <v>0</v>
      </c>
      <c r="AS13897">
        <v>0</v>
      </c>
      <c r="AT13897">
        <v>18</v>
      </c>
      <c r="AU13897">
        <v>276955</v>
      </c>
      <c r="AV13897">
        <v>-646813</v>
      </c>
    </row>
    <row r="13898" spans="1:48" x14ac:dyDescent="0.25">
      <c r="A13898" s="1">
        <v>44173</v>
      </c>
      <c r="B13898" s="2">
        <v>0.57271946759259262</v>
      </c>
      <c r="C13898">
        <v>16</v>
      </c>
      <c r="D13898">
        <v>0</v>
      </c>
      <c r="E13898">
        <v>80</v>
      </c>
      <c r="F13898">
        <v>-27813767</v>
      </c>
      <c r="G13898">
        <v>-49611574</v>
      </c>
      <c r="H13898">
        <v>79</v>
      </c>
      <c r="I13898">
        <v>869</v>
      </c>
      <c r="J13898">
        <v>241</v>
      </c>
      <c r="K13898">
        <v>-986</v>
      </c>
      <c r="L13898">
        <v>545098</v>
      </c>
      <c r="M13898">
        <v>91</v>
      </c>
      <c r="N13898">
        <v>1310</v>
      </c>
      <c r="O13898">
        <v>109931</v>
      </c>
      <c r="P13898">
        <v>0</v>
      </c>
      <c r="Q13898">
        <v>0</v>
      </c>
      <c r="R13898">
        <v>15415</v>
      </c>
      <c r="S13898">
        <v>9356</v>
      </c>
      <c r="T13898">
        <v>9881</v>
      </c>
      <c r="U13898">
        <v>125724</v>
      </c>
      <c r="V13898">
        <v>378672</v>
      </c>
      <c r="W13898">
        <v>-512</v>
      </c>
      <c r="X13898">
        <v>5909</v>
      </c>
      <c r="Y13898">
        <v>12</v>
      </c>
      <c r="Z13898">
        <v>13</v>
      </c>
      <c r="AA13898">
        <v>0</v>
      </c>
      <c r="AB13898">
        <v>798566</v>
      </c>
      <c r="AC13898">
        <v>392764</v>
      </c>
      <c r="AD13898">
        <v>125</v>
      </c>
      <c r="AE13898">
        <v>-20</v>
      </c>
      <c r="AF13898">
        <v>265</v>
      </c>
      <c r="AG13898">
        <v>76</v>
      </c>
      <c r="AH13898">
        <v>53</v>
      </c>
      <c r="AI13898">
        <v>45</v>
      </c>
      <c r="AJ13898">
        <v>84</v>
      </c>
      <c r="AK13898">
        <v>33</v>
      </c>
      <c r="AL13898">
        <v>28</v>
      </c>
      <c r="AM13898">
        <v>31</v>
      </c>
      <c r="AN13898">
        <v>-125</v>
      </c>
      <c r="AO13898">
        <v>-1199</v>
      </c>
      <c r="AP13898">
        <v>-2125</v>
      </c>
      <c r="AQ13898">
        <v>0</v>
      </c>
      <c r="AR13898">
        <v>0</v>
      </c>
      <c r="AS13898">
        <v>0</v>
      </c>
      <c r="AT13898">
        <v>18</v>
      </c>
      <c r="AU13898">
        <v>276985</v>
      </c>
      <c r="AV13898">
        <v>-646872</v>
      </c>
    </row>
    <row r="13899" spans="1:48" x14ac:dyDescent="0.25">
      <c r="A13899" s="1">
        <v>44173</v>
      </c>
      <c r="B13899" s="2">
        <v>0.57273233796296297</v>
      </c>
      <c r="C13899">
        <v>17</v>
      </c>
      <c r="D13899">
        <v>0</v>
      </c>
      <c r="E13899">
        <v>80</v>
      </c>
      <c r="F13899">
        <v>-27813717</v>
      </c>
      <c r="G13899">
        <v>-49611788</v>
      </c>
      <c r="H13899">
        <v>80</v>
      </c>
      <c r="I13899">
        <v>868</v>
      </c>
      <c r="J13899">
        <v>241</v>
      </c>
      <c r="K13899">
        <v>-619</v>
      </c>
      <c r="L13899">
        <v>545098</v>
      </c>
      <c r="M13899">
        <v>91</v>
      </c>
      <c r="N13899">
        <v>1260</v>
      </c>
      <c r="O13899">
        <v>956259</v>
      </c>
      <c r="P13899">
        <v>0</v>
      </c>
      <c r="Q13899">
        <v>0</v>
      </c>
      <c r="R13899">
        <v>15416</v>
      </c>
      <c r="S13899">
        <v>9356</v>
      </c>
      <c r="T13899">
        <v>9882</v>
      </c>
      <c r="U13899">
        <v>125749</v>
      </c>
      <c r="V13899">
        <v>378672</v>
      </c>
      <c r="W13899">
        <v>-512</v>
      </c>
      <c r="X13899">
        <v>5911</v>
      </c>
      <c r="Y13899">
        <v>11</v>
      </c>
      <c r="Z13899">
        <v>13</v>
      </c>
      <c r="AA13899">
        <v>0</v>
      </c>
      <c r="AB13899">
        <v>798677</v>
      </c>
      <c r="AC13899">
        <v>368142</v>
      </c>
      <c r="AD13899">
        <v>125</v>
      </c>
      <c r="AE13899">
        <v>-20</v>
      </c>
      <c r="AF13899">
        <v>267</v>
      </c>
      <c r="AG13899">
        <v>75</v>
      </c>
      <c r="AH13899">
        <v>55</v>
      </c>
      <c r="AI13899">
        <v>45</v>
      </c>
      <c r="AJ13899">
        <v>84</v>
      </c>
      <c r="AK13899">
        <v>33</v>
      </c>
      <c r="AL13899">
        <v>28</v>
      </c>
      <c r="AM13899">
        <v>31</v>
      </c>
      <c r="AN13899">
        <v>-12125</v>
      </c>
      <c r="AO13899">
        <v>-1356</v>
      </c>
      <c r="AP13899">
        <v>-205</v>
      </c>
      <c r="AQ13899">
        <v>0</v>
      </c>
      <c r="AR13899">
        <v>0</v>
      </c>
      <c r="AS13899">
        <v>0</v>
      </c>
      <c r="AT13899">
        <v>17</v>
      </c>
      <c r="AU13899">
        <v>277016</v>
      </c>
      <c r="AV13899">
        <v>-646939</v>
      </c>
    </row>
    <row r="13900" spans="1:48" x14ac:dyDescent="0.25">
      <c r="A13900" s="1">
        <v>44173</v>
      </c>
      <c r="B13900" s="2">
        <v>0.57274467592592593</v>
      </c>
      <c r="C13900">
        <v>18</v>
      </c>
      <c r="D13900">
        <v>0</v>
      </c>
      <c r="E13900">
        <v>80</v>
      </c>
      <c r="F13900">
        <v>-27813655</v>
      </c>
      <c r="G13900">
        <v>-49611999</v>
      </c>
      <c r="H13900">
        <v>79</v>
      </c>
      <c r="I13900">
        <v>867</v>
      </c>
      <c r="J13900">
        <v>242</v>
      </c>
      <c r="K13900">
        <v>-1085</v>
      </c>
      <c r="L13900">
        <v>545098</v>
      </c>
      <c r="M13900">
        <v>91</v>
      </c>
      <c r="N13900">
        <v>1250</v>
      </c>
      <c r="O13900">
        <v>993529</v>
      </c>
      <c r="P13900">
        <v>0</v>
      </c>
      <c r="Q13900">
        <v>0</v>
      </c>
      <c r="R13900">
        <v>15417</v>
      </c>
      <c r="S13900">
        <v>9356</v>
      </c>
      <c r="T13900">
        <v>9883</v>
      </c>
      <c r="U13900">
        <v>125772</v>
      </c>
      <c r="V13900">
        <v>378672</v>
      </c>
      <c r="W13900">
        <v>-512</v>
      </c>
      <c r="X13900">
        <v>5907</v>
      </c>
      <c r="Y13900">
        <v>12</v>
      </c>
      <c r="Z13900">
        <v>13</v>
      </c>
      <c r="AA13900">
        <v>0</v>
      </c>
      <c r="AB13900">
        <v>798781</v>
      </c>
      <c r="AC13900">
        <v>353332</v>
      </c>
      <c r="AD13900">
        <v>125</v>
      </c>
      <c r="AE13900">
        <v>-20</v>
      </c>
      <c r="AF13900">
        <v>271</v>
      </c>
      <c r="AG13900">
        <v>74</v>
      </c>
      <c r="AH13900">
        <v>55</v>
      </c>
      <c r="AI13900">
        <v>45</v>
      </c>
      <c r="AJ13900">
        <v>84</v>
      </c>
      <c r="AK13900">
        <v>33</v>
      </c>
      <c r="AL13900">
        <v>28</v>
      </c>
      <c r="AM13900">
        <v>31</v>
      </c>
      <c r="AN13900">
        <v>-14125</v>
      </c>
      <c r="AO13900">
        <v>-1295</v>
      </c>
      <c r="AP13900">
        <v>-22125</v>
      </c>
      <c r="AQ13900">
        <v>0</v>
      </c>
      <c r="AR13900">
        <v>0</v>
      </c>
      <c r="AS13900">
        <v>0</v>
      </c>
      <c r="AT13900">
        <v>17</v>
      </c>
      <c r="AU13900">
        <v>277045</v>
      </c>
      <c r="AV13900">
        <v>-647005</v>
      </c>
    </row>
    <row r="13901" spans="1:48" x14ac:dyDescent="0.25">
      <c r="A13901" s="1">
        <v>44173</v>
      </c>
      <c r="B13901" s="2">
        <v>0.57275638888888891</v>
      </c>
      <c r="C13901">
        <v>19</v>
      </c>
      <c r="D13901">
        <v>0</v>
      </c>
      <c r="E13901">
        <v>79</v>
      </c>
      <c r="F13901">
        <v>-27813587</v>
      </c>
      <c r="G13901">
        <v>-49612214</v>
      </c>
      <c r="H13901">
        <v>80</v>
      </c>
      <c r="I13901">
        <v>867</v>
      </c>
      <c r="J13901">
        <v>2415</v>
      </c>
      <c r="K13901">
        <v>-841</v>
      </c>
      <c r="L13901">
        <v>545098</v>
      </c>
      <c r="M13901">
        <v>91</v>
      </c>
      <c r="N13901">
        <v>1240</v>
      </c>
      <c r="O13901">
        <v>960134</v>
      </c>
      <c r="P13901">
        <v>0</v>
      </c>
      <c r="Q13901">
        <v>0</v>
      </c>
      <c r="R13901">
        <v>15418</v>
      </c>
      <c r="S13901">
        <v>9356</v>
      </c>
      <c r="T13901">
        <v>9884</v>
      </c>
      <c r="U13901">
        <v>125794</v>
      </c>
      <c r="V13901">
        <v>378672</v>
      </c>
      <c r="W13901">
        <v>-512</v>
      </c>
      <c r="X13901">
        <v>5905</v>
      </c>
      <c r="Y13901">
        <v>12</v>
      </c>
      <c r="Z13901">
        <v>12</v>
      </c>
      <c r="AA13901">
        <v>0</v>
      </c>
      <c r="AB13901">
        <v>798879</v>
      </c>
      <c r="AC13901">
        <v>349091</v>
      </c>
      <c r="AD13901">
        <v>125</v>
      </c>
      <c r="AE13901">
        <v>-20</v>
      </c>
      <c r="AF13901">
        <v>278</v>
      </c>
      <c r="AG13901">
        <v>74</v>
      </c>
      <c r="AH13901">
        <v>55</v>
      </c>
      <c r="AI13901">
        <v>45</v>
      </c>
      <c r="AJ13901">
        <v>84</v>
      </c>
      <c r="AK13901">
        <v>33</v>
      </c>
      <c r="AL13901">
        <v>28</v>
      </c>
      <c r="AM13901">
        <v>31</v>
      </c>
      <c r="AN13901">
        <v>-1275</v>
      </c>
      <c r="AO13901">
        <v>-1329</v>
      </c>
      <c r="AP13901">
        <v>-205</v>
      </c>
      <c r="AQ13901">
        <v>0</v>
      </c>
      <c r="AR13901">
        <v>0</v>
      </c>
      <c r="AS13901">
        <v>0</v>
      </c>
      <c r="AT13901">
        <v>17</v>
      </c>
      <c r="AU13901">
        <v>277071</v>
      </c>
      <c r="AV13901">
        <v>-64706</v>
      </c>
    </row>
    <row r="13902" spans="1:48" x14ac:dyDescent="0.25">
      <c r="A13902" s="1">
        <v>44173</v>
      </c>
      <c r="B13902" s="2">
        <v>0.57276476851851854</v>
      </c>
      <c r="C13902">
        <v>12</v>
      </c>
      <c r="D13902">
        <v>0</v>
      </c>
      <c r="E13902">
        <v>79</v>
      </c>
      <c r="F13902">
        <v>-27813503</v>
      </c>
      <c r="G13902">
        <v>-49612412</v>
      </c>
      <c r="H13902">
        <v>80</v>
      </c>
      <c r="I13902">
        <v>867</v>
      </c>
      <c r="J13902">
        <v>242</v>
      </c>
      <c r="K13902">
        <v>-821</v>
      </c>
      <c r="L13902">
        <v>545098</v>
      </c>
      <c r="M13902">
        <v>91</v>
      </c>
      <c r="N13902">
        <v>1240</v>
      </c>
      <c r="O13902">
        <v>916748</v>
      </c>
      <c r="P13902">
        <v>0</v>
      </c>
      <c r="Q13902">
        <v>0</v>
      </c>
      <c r="R13902">
        <v>15419</v>
      </c>
      <c r="S13902">
        <v>9356</v>
      </c>
      <c r="T13902">
        <v>9885</v>
      </c>
      <c r="U13902">
        <v>12581</v>
      </c>
      <c r="V13902">
        <v>378672</v>
      </c>
      <c r="W13902">
        <v>-512</v>
      </c>
      <c r="X13902">
        <v>5822</v>
      </c>
      <c r="Y13902">
        <v>11</v>
      </c>
      <c r="Z13902">
        <v>12</v>
      </c>
      <c r="AA13902">
        <v>0</v>
      </c>
      <c r="AB13902">
        <v>798948</v>
      </c>
      <c r="AC13902">
        <v>346132</v>
      </c>
      <c r="AD13902">
        <v>125</v>
      </c>
      <c r="AE13902">
        <v>-20</v>
      </c>
      <c r="AF13902">
        <v>277</v>
      </c>
      <c r="AG13902">
        <v>74</v>
      </c>
      <c r="AH13902">
        <v>55</v>
      </c>
      <c r="AI13902">
        <v>45</v>
      </c>
      <c r="AJ13902">
        <v>84</v>
      </c>
      <c r="AK13902">
        <v>33</v>
      </c>
      <c r="AL13902">
        <v>28</v>
      </c>
      <c r="AM13902">
        <v>31</v>
      </c>
      <c r="AN13902">
        <v>-1275</v>
      </c>
      <c r="AO13902">
        <v>-1337</v>
      </c>
      <c r="AP13902">
        <v>-20375</v>
      </c>
      <c r="AQ13902">
        <v>0</v>
      </c>
      <c r="AR13902">
        <v>0</v>
      </c>
      <c r="AS13902">
        <v>0</v>
      </c>
      <c r="AT13902">
        <v>17</v>
      </c>
      <c r="AU13902">
        <v>27709</v>
      </c>
      <c r="AV13902">
        <v>-6471</v>
      </c>
    </row>
    <row r="13903" spans="1:48" x14ac:dyDescent="0.25">
      <c r="A13903" s="1">
        <v>44173</v>
      </c>
      <c r="B13903" s="2">
        <v>0.57277998842592592</v>
      </c>
      <c r="C13903">
        <v>20</v>
      </c>
      <c r="D13903">
        <v>0</v>
      </c>
      <c r="E13903">
        <v>79</v>
      </c>
      <c r="F13903">
        <v>-27813406</v>
      </c>
      <c r="G13903">
        <v>-49612618</v>
      </c>
      <c r="H13903">
        <v>80</v>
      </c>
      <c r="I13903">
        <v>867</v>
      </c>
      <c r="J13903">
        <v>2415</v>
      </c>
      <c r="K13903">
        <v>-8</v>
      </c>
      <c r="L13903">
        <v>552941</v>
      </c>
      <c r="M13903">
        <v>91</v>
      </c>
      <c r="N13903">
        <v>1240</v>
      </c>
      <c r="O13903">
        <v>949452</v>
      </c>
      <c r="P13903">
        <v>0</v>
      </c>
      <c r="Q13903">
        <v>0</v>
      </c>
      <c r="R13903">
        <v>15420</v>
      </c>
      <c r="S13903">
        <v>9356</v>
      </c>
      <c r="T13903">
        <v>9886</v>
      </c>
      <c r="U13903">
        <v>125839</v>
      </c>
      <c r="V13903">
        <v>378672</v>
      </c>
      <c r="W13903">
        <v>-512</v>
      </c>
      <c r="X13903">
        <v>5858</v>
      </c>
      <c r="Y13903">
        <v>12</v>
      </c>
      <c r="Z13903">
        <v>12</v>
      </c>
      <c r="AA13903">
        <v>0</v>
      </c>
      <c r="AB13903">
        <v>799075</v>
      </c>
      <c r="AC13903">
        <v>346497</v>
      </c>
      <c r="AD13903">
        <v>125</v>
      </c>
      <c r="AE13903">
        <v>-20</v>
      </c>
      <c r="AF13903">
        <v>277</v>
      </c>
      <c r="AG13903">
        <v>74</v>
      </c>
      <c r="AH13903">
        <v>55</v>
      </c>
      <c r="AI13903">
        <v>45</v>
      </c>
      <c r="AJ13903">
        <v>84</v>
      </c>
      <c r="AK13903">
        <v>33</v>
      </c>
      <c r="AL13903">
        <v>28</v>
      </c>
      <c r="AM13903">
        <v>31</v>
      </c>
      <c r="AN13903">
        <v>-12375</v>
      </c>
      <c r="AO13903">
        <v>-1311</v>
      </c>
      <c r="AP13903">
        <v>-2025</v>
      </c>
      <c r="AQ13903">
        <v>0</v>
      </c>
      <c r="AR13903">
        <v>0</v>
      </c>
      <c r="AS13903">
        <v>0</v>
      </c>
      <c r="AT13903">
        <v>17</v>
      </c>
      <c r="AU13903">
        <v>277124</v>
      </c>
      <c r="AV13903">
        <v>-647175</v>
      </c>
    </row>
    <row r="13904" spans="1:48" x14ac:dyDescent="0.25">
      <c r="A13904" s="1">
        <v>44173</v>
      </c>
      <c r="B13904" s="2">
        <v>0.57278893518518514</v>
      </c>
      <c r="C13904">
        <v>14</v>
      </c>
      <c r="D13904">
        <v>0</v>
      </c>
      <c r="E13904">
        <v>79</v>
      </c>
      <c r="F13904">
        <v>-27813306</v>
      </c>
      <c r="G13904">
        <v>-49612813</v>
      </c>
      <c r="H13904">
        <v>80</v>
      </c>
      <c r="I13904">
        <v>867</v>
      </c>
      <c r="J13904">
        <v>2415</v>
      </c>
      <c r="K13904">
        <v>-795</v>
      </c>
      <c r="L13904">
        <v>552941</v>
      </c>
      <c r="M13904">
        <v>90</v>
      </c>
      <c r="N13904">
        <v>1240</v>
      </c>
      <c r="O13904">
        <v>954709</v>
      </c>
      <c r="P13904">
        <v>0</v>
      </c>
      <c r="Q13904">
        <v>0</v>
      </c>
      <c r="R13904">
        <v>15421</v>
      </c>
      <c r="S13904">
        <v>9356</v>
      </c>
      <c r="T13904">
        <v>9887</v>
      </c>
      <c r="U13904">
        <v>125856</v>
      </c>
      <c r="V13904">
        <v>378672</v>
      </c>
      <c r="W13904">
        <v>-512</v>
      </c>
      <c r="X13904">
        <v>5816</v>
      </c>
      <c r="Y13904">
        <v>12</v>
      </c>
      <c r="Z13904">
        <v>12</v>
      </c>
      <c r="AA13904">
        <v>0</v>
      </c>
      <c r="AB13904">
        <v>799149</v>
      </c>
      <c r="AC13904">
        <v>346982</v>
      </c>
      <c r="AD13904">
        <v>125</v>
      </c>
      <c r="AE13904">
        <v>-20</v>
      </c>
      <c r="AF13904">
        <v>278</v>
      </c>
      <c r="AG13904">
        <v>74</v>
      </c>
      <c r="AH13904">
        <v>54</v>
      </c>
      <c r="AI13904">
        <v>45</v>
      </c>
      <c r="AJ13904">
        <v>84</v>
      </c>
      <c r="AK13904">
        <v>33</v>
      </c>
      <c r="AL13904">
        <v>28</v>
      </c>
      <c r="AM13904">
        <v>31</v>
      </c>
      <c r="AN13904">
        <v>-12375</v>
      </c>
      <c r="AO13904">
        <v>-1354</v>
      </c>
      <c r="AP13904">
        <v>-20</v>
      </c>
      <c r="AQ13904">
        <v>0</v>
      </c>
      <c r="AR13904">
        <v>0</v>
      </c>
      <c r="AS13904">
        <v>0</v>
      </c>
      <c r="AT13904">
        <v>17</v>
      </c>
      <c r="AU13904">
        <v>277144</v>
      </c>
      <c r="AV13904">
        <v>-647217</v>
      </c>
    </row>
    <row r="13905" spans="1:48" x14ac:dyDescent="0.25">
      <c r="A13905" s="1">
        <v>44173</v>
      </c>
      <c r="B13905" s="2">
        <v>0.57280189814814819</v>
      </c>
      <c r="C13905">
        <v>16</v>
      </c>
      <c r="D13905">
        <v>0</v>
      </c>
      <c r="E13905">
        <v>79</v>
      </c>
      <c r="F13905">
        <v>-27813196</v>
      </c>
      <c r="G13905">
        <v>-49613004</v>
      </c>
      <c r="H13905">
        <v>79</v>
      </c>
      <c r="I13905">
        <v>867</v>
      </c>
      <c r="J13905">
        <v>242</v>
      </c>
      <c r="K13905">
        <v>-952</v>
      </c>
      <c r="L13905">
        <v>552941</v>
      </c>
      <c r="M13905">
        <v>90</v>
      </c>
      <c r="N13905">
        <v>1240</v>
      </c>
      <c r="O13905">
        <v>935336</v>
      </c>
      <c r="P13905">
        <v>0</v>
      </c>
      <c r="Q13905">
        <v>0</v>
      </c>
      <c r="R13905">
        <v>15422</v>
      </c>
      <c r="S13905">
        <v>9356</v>
      </c>
      <c r="T13905">
        <v>9888</v>
      </c>
      <c r="U13905">
        <v>125881</v>
      </c>
      <c r="V13905">
        <v>378672</v>
      </c>
      <c r="W13905">
        <v>-512</v>
      </c>
      <c r="X13905">
        <v>5807</v>
      </c>
      <c r="Y13905">
        <v>12</v>
      </c>
      <c r="Z13905">
        <v>12</v>
      </c>
      <c r="AA13905">
        <v>0</v>
      </c>
      <c r="AB13905">
        <v>799258</v>
      </c>
      <c r="AC13905">
        <v>347229</v>
      </c>
      <c r="AD13905">
        <v>125</v>
      </c>
      <c r="AE13905">
        <v>-20</v>
      </c>
      <c r="AF13905">
        <v>276</v>
      </c>
      <c r="AG13905">
        <v>74</v>
      </c>
      <c r="AH13905">
        <v>54</v>
      </c>
      <c r="AI13905">
        <v>45</v>
      </c>
      <c r="AJ13905">
        <v>84</v>
      </c>
      <c r="AK13905">
        <v>33</v>
      </c>
      <c r="AL13905">
        <v>28</v>
      </c>
      <c r="AM13905">
        <v>31</v>
      </c>
      <c r="AN13905">
        <v>-12375</v>
      </c>
      <c r="AO13905">
        <v>-1245</v>
      </c>
      <c r="AP13905">
        <v>-2025</v>
      </c>
      <c r="AQ13905">
        <v>0</v>
      </c>
      <c r="AR13905">
        <v>0</v>
      </c>
      <c r="AS13905">
        <v>0</v>
      </c>
      <c r="AT13905">
        <v>17</v>
      </c>
      <c r="AU13905">
        <v>277173</v>
      </c>
      <c r="AV13905">
        <v>-647283</v>
      </c>
    </row>
    <row r="13906" spans="1:48" x14ac:dyDescent="0.25">
      <c r="A13906" s="1">
        <v>44173</v>
      </c>
      <c r="B13906" s="2">
        <v>0.57281337962962964</v>
      </c>
      <c r="C13906">
        <v>16</v>
      </c>
      <c r="D13906">
        <v>0</v>
      </c>
      <c r="E13906">
        <v>79</v>
      </c>
      <c r="F13906">
        <v>-27813074</v>
      </c>
      <c r="G13906">
        <v>-49613178</v>
      </c>
      <c r="H13906">
        <v>80</v>
      </c>
      <c r="I13906">
        <v>865</v>
      </c>
      <c r="J13906">
        <v>241</v>
      </c>
      <c r="K13906">
        <v>-484</v>
      </c>
      <c r="L13906">
        <v>552941</v>
      </c>
      <c r="M13906">
        <v>90</v>
      </c>
      <c r="N13906">
        <v>1270</v>
      </c>
      <c r="O13906">
        <v>916465</v>
      </c>
      <c r="P13906">
        <v>0</v>
      </c>
      <c r="Q13906">
        <v>0</v>
      </c>
      <c r="R13906">
        <v>15423</v>
      </c>
      <c r="S13906">
        <v>9356</v>
      </c>
      <c r="T13906">
        <v>9889</v>
      </c>
      <c r="U13906">
        <v>125903</v>
      </c>
      <c r="V13906">
        <v>378672</v>
      </c>
      <c r="W13906">
        <v>-512</v>
      </c>
      <c r="X13906">
        <v>5813</v>
      </c>
      <c r="Y13906">
        <v>12</v>
      </c>
      <c r="Z13906">
        <v>12</v>
      </c>
      <c r="AA13906">
        <v>0</v>
      </c>
      <c r="AB13906">
        <v>799356</v>
      </c>
      <c r="AC13906">
        <v>354453</v>
      </c>
      <c r="AD13906">
        <v>125</v>
      </c>
      <c r="AE13906">
        <v>-20</v>
      </c>
      <c r="AF13906">
        <v>281</v>
      </c>
      <c r="AG13906">
        <v>74</v>
      </c>
      <c r="AH13906">
        <v>54</v>
      </c>
      <c r="AI13906">
        <v>45</v>
      </c>
      <c r="AJ13906">
        <v>84</v>
      </c>
      <c r="AK13906">
        <v>33</v>
      </c>
      <c r="AL13906">
        <v>28</v>
      </c>
      <c r="AM13906">
        <v>31</v>
      </c>
      <c r="AN13906">
        <v>-10</v>
      </c>
      <c r="AO13906">
        <v>-1000</v>
      </c>
      <c r="AP13906">
        <v>-19</v>
      </c>
      <c r="AQ13906">
        <v>0</v>
      </c>
      <c r="AR13906">
        <v>0</v>
      </c>
      <c r="AS13906">
        <v>0</v>
      </c>
      <c r="AT13906">
        <v>18</v>
      </c>
      <c r="AU13906">
        <v>277199</v>
      </c>
      <c r="AV13906">
        <v>-647324</v>
      </c>
    </row>
    <row r="13907" spans="1:48" x14ac:dyDescent="0.25">
      <c r="A13907" s="1">
        <v>44173</v>
      </c>
      <c r="B13907" s="2">
        <v>0.57282473379629628</v>
      </c>
      <c r="C13907">
        <v>17</v>
      </c>
      <c r="D13907">
        <v>0</v>
      </c>
      <c r="E13907">
        <v>79</v>
      </c>
      <c r="F13907">
        <v>-27812948</v>
      </c>
      <c r="G13907">
        <v>-49613352</v>
      </c>
      <c r="H13907">
        <v>79</v>
      </c>
      <c r="I13907">
        <v>866</v>
      </c>
      <c r="J13907">
        <v>2415</v>
      </c>
      <c r="K13907">
        <v>-862</v>
      </c>
      <c r="L13907">
        <v>552941</v>
      </c>
      <c r="M13907">
        <v>90</v>
      </c>
      <c r="N13907">
        <v>1380</v>
      </c>
      <c r="O13907">
        <v>114178</v>
      </c>
      <c r="P13907">
        <v>0</v>
      </c>
      <c r="Q13907">
        <v>0</v>
      </c>
      <c r="R13907">
        <v>15424</v>
      </c>
      <c r="S13907">
        <v>9356</v>
      </c>
      <c r="T13907">
        <v>9890</v>
      </c>
      <c r="U13907">
        <v>125924</v>
      </c>
      <c r="V13907">
        <v>378672</v>
      </c>
      <c r="W13907">
        <v>-512</v>
      </c>
      <c r="X13907">
        <v>5830</v>
      </c>
      <c r="Y13907">
        <v>13</v>
      </c>
      <c r="Z13907">
        <v>13</v>
      </c>
      <c r="AA13907">
        <v>0</v>
      </c>
      <c r="AB13907">
        <v>799464</v>
      </c>
      <c r="AC13907">
        <v>37899</v>
      </c>
      <c r="AD13907">
        <v>125</v>
      </c>
      <c r="AE13907">
        <v>-20</v>
      </c>
      <c r="AF13907">
        <v>282</v>
      </c>
      <c r="AG13907">
        <v>76</v>
      </c>
      <c r="AH13907">
        <v>54</v>
      </c>
      <c r="AI13907">
        <v>45</v>
      </c>
      <c r="AJ13907">
        <v>84</v>
      </c>
      <c r="AK13907">
        <v>33</v>
      </c>
      <c r="AL13907">
        <v>28</v>
      </c>
      <c r="AM13907">
        <v>31</v>
      </c>
      <c r="AN13907">
        <v>-1075</v>
      </c>
      <c r="AO13907">
        <v>-565</v>
      </c>
      <c r="AP13907">
        <v>-22125</v>
      </c>
      <c r="AQ13907">
        <v>0</v>
      </c>
      <c r="AR13907">
        <v>0</v>
      </c>
      <c r="AS13907">
        <v>0</v>
      </c>
      <c r="AT13907">
        <v>20</v>
      </c>
      <c r="AU13907">
        <v>277228</v>
      </c>
      <c r="AV13907">
        <v>-647376</v>
      </c>
    </row>
    <row r="13908" spans="1:48" x14ac:dyDescent="0.25">
      <c r="A13908" s="1">
        <v>44173</v>
      </c>
      <c r="B13908" s="2">
        <v>0.57283590277777774</v>
      </c>
      <c r="C13908">
        <v>16</v>
      </c>
      <c r="D13908">
        <v>0</v>
      </c>
      <c r="E13908">
        <v>78</v>
      </c>
      <c r="F13908">
        <v>-27812814</v>
      </c>
      <c r="G13908">
        <v>-49613518</v>
      </c>
      <c r="H13908">
        <v>79</v>
      </c>
      <c r="I13908">
        <v>866</v>
      </c>
      <c r="J13908">
        <v>240</v>
      </c>
      <c r="K13908">
        <v>-76</v>
      </c>
      <c r="L13908">
        <v>552941</v>
      </c>
      <c r="M13908">
        <v>90</v>
      </c>
      <c r="N13908">
        <v>1430</v>
      </c>
      <c r="O13908">
        <v>114764</v>
      </c>
      <c r="P13908">
        <v>0</v>
      </c>
      <c r="Q13908">
        <v>0</v>
      </c>
      <c r="R13908">
        <v>15425</v>
      </c>
      <c r="S13908">
        <v>9356</v>
      </c>
      <c r="T13908">
        <v>9891</v>
      </c>
      <c r="U13908">
        <v>125945</v>
      </c>
      <c r="V13908">
        <v>378672</v>
      </c>
      <c r="W13908">
        <v>-512</v>
      </c>
      <c r="X13908">
        <v>5770</v>
      </c>
      <c r="Y13908">
        <v>13</v>
      </c>
      <c r="Z13908">
        <v>13</v>
      </c>
      <c r="AA13908">
        <v>0</v>
      </c>
      <c r="AB13908">
        <v>799578</v>
      </c>
      <c r="AC13908">
        <v>413385</v>
      </c>
      <c r="AD13908">
        <v>125</v>
      </c>
      <c r="AE13908">
        <v>-20</v>
      </c>
      <c r="AF13908">
        <v>271</v>
      </c>
      <c r="AG13908">
        <v>79</v>
      </c>
      <c r="AH13908">
        <v>54</v>
      </c>
      <c r="AI13908">
        <v>45</v>
      </c>
      <c r="AJ13908">
        <v>84</v>
      </c>
      <c r="AK13908">
        <v>33</v>
      </c>
      <c r="AL13908">
        <v>28</v>
      </c>
      <c r="AM13908">
        <v>31</v>
      </c>
      <c r="AN13908">
        <v>-6875</v>
      </c>
      <c r="AO13908">
        <v>-373</v>
      </c>
      <c r="AP13908">
        <v>-21875</v>
      </c>
      <c r="AQ13908">
        <v>0</v>
      </c>
      <c r="AR13908">
        <v>0</v>
      </c>
      <c r="AS13908">
        <v>0</v>
      </c>
      <c r="AT13908">
        <v>22</v>
      </c>
      <c r="AU13908">
        <v>27726</v>
      </c>
      <c r="AV13908">
        <v>-647405</v>
      </c>
    </row>
    <row r="13909" spans="1:48" x14ac:dyDescent="0.25">
      <c r="A13909" s="1">
        <v>44173</v>
      </c>
      <c r="B13909" s="2">
        <v>0.57284780092592591</v>
      </c>
      <c r="C13909">
        <v>17</v>
      </c>
      <c r="D13909">
        <v>0</v>
      </c>
      <c r="E13909">
        <v>78</v>
      </c>
      <c r="F13909">
        <v>-27812675</v>
      </c>
      <c r="G13909">
        <v>-4961368</v>
      </c>
      <c r="H13909">
        <v>79</v>
      </c>
      <c r="I13909">
        <v>866</v>
      </c>
      <c r="J13909">
        <v>238</v>
      </c>
      <c r="K13909">
        <v>-118</v>
      </c>
      <c r="L13909">
        <v>552941</v>
      </c>
      <c r="M13909">
        <v>90</v>
      </c>
      <c r="N13909">
        <v>1540</v>
      </c>
      <c r="O13909">
        <v>136373</v>
      </c>
      <c r="P13909">
        <v>0</v>
      </c>
      <c r="Q13909">
        <v>0</v>
      </c>
      <c r="R13909">
        <v>15426</v>
      </c>
      <c r="S13909">
        <v>9356</v>
      </c>
      <c r="T13909">
        <v>9892</v>
      </c>
      <c r="U13909">
        <v>125967</v>
      </c>
      <c r="V13909">
        <v>378672</v>
      </c>
      <c r="W13909">
        <v>-512</v>
      </c>
      <c r="X13909">
        <v>5762</v>
      </c>
      <c r="Y13909">
        <v>12</v>
      </c>
      <c r="Z13909">
        <v>13</v>
      </c>
      <c r="AA13909">
        <v>0</v>
      </c>
      <c r="AB13909">
        <v>799712</v>
      </c>
      <c r="AC13909">
        <v>454436</v>
      </c>
      <c r="AD13909">
        <v>125</v>
      </c>
      <c r="AE13909">
        <v>-20</v>
      </c>
      <c r="AF13909">
        <v>269</v>
      </c>
      <c r="AG13909">
        <v>85</v>
      </c>
      <c r="AH13909">
        <v>51</v>
      </c>
      <c r="AI13909">
        <v>45</v>
      </c>
      <c r="AJ13909">
        <v>84</v>
      </c>
      <c r="AK13909">
        <v>33</v>
      </c>
      <c r="AL13909">
        <v>28</v>
      </c>
      <c r="AM13909">
        <v>31</v>
      </c>
      <c r="AN13909">
        <v>-1625</v>
      </c>
      <c r="AO13909">
        <v>128</v>
      </c>
      <c r="AP13909">
        <v>-2025</v>
      </c>
      <c r="AQ13909">
        <v>0</v>
      </c>
      <c r="AR13909">
        <v>0</v>
      </c>
      <c r="AS13909">
        <v>0</v>
      </c>
      <c r="AT13909">
        <v>25</v>
      </c>
      <c r="AU13909">
        <v>277298</v>
      </c>
      <c r="AV13909">
        <v>-647412</v>
      </c>
    </row>
    <row r="13910" spans="1:48" x14ac:dyDescent="0.25">
      <c r="A13910" s="1">
        <v>44173</v>
      </c>
      <c r="B13910" s="2">
        <v>0.57285968750000005</v>
      </c>
      <c r="C13910">
        <v>19</v>
      </c>
      <c r="D13910">
        <v>0</v>
      </c>
      <c r="E13910">
        <v>78</v>
      </c>
      <c r="F13910">
        <v>-27812528</v>
      </c>
      <c r="G13910">
        <v>-4961383</v>
      </c>
      <c r="H13910">
        <v>79</v>
      </c>
      <c r="I13910">
        <v>867</v>
      </c>
      <c r="J13910">
        <v>2405</v>
      </c>
      <c r="K13910">
        <v>-356</v>
      </c>
      <c r="L13910">
        <v>556863</v>
      </c>
      <c r="M13910">
        <v>90</v>
      </c>
      <c r="N13910">
        <v>1740</v>
      </c>
      <c r="O13910">
        <v>165431</v>
      </c>
      <c r="P13910">
        <v>0</v>
      </c>
      <c r="Q13910">
        <v>0</v>
      </c>
      <c r="R13910">
        <v>15427</v>
      </c>
      <c r="S13910">
        <v>9356</v>
      </c>
      <c r="T13910">
        <v>9893</v>
      </c>
      <c r="U13910">
        <v>12599</v>
      </c>
      <c r="V13910">
        <v>378672</v>
      </c>
      <c r="W13910">
        <v>-512</v>
      </c>
      <c r="X13910">
        <v>5740</v>
      </c>
      <c r="Y13910">
        <v>14</v>
      </c>
      <c r="Z13910">
        <v>14</v>
      </c>
      <c r="AA13910">
        <v>0</v>
      </c>
      <c r="AB13910">
        <v>799881</v>
      </c>
      <c r="AC13910">
        <v>546502</v>
      </c>
      <c r="AD13910">
        <v>125</v>
      </c>
      <c r="AE13910">
        <v>-20</v>
      </c>
      <c r="AF13910">
        <v>276</v>
      </c>
      <c r="AG13910">
        <v>87</v>
      </c>
      <c r="AH13910">
        <v>51</v>
      </c>
      <c r="AI13910">
        <v>45</v>
      </c>
      <c r="AJ13910">
        <v>84</v>
      </c>
      <c r="AK13910">
        <v>33</v>
      </c>
      <c r="AL13910">
        <v>28</v>
      </c>
      <c r="AM13910">
        <v>31</v>
      </c>
      <c r="AN13910">
        <v>-3375</v>
      </c>
      <c r="AO13910">
        <v>782</v>
      </c>
      <c r="AP13910">
        <v>-24875</v>
      </c>
      <c r="AQ13910">
        <v>0</v>
      </c>
      <c r="AR13910">
        <v>0</v>
      </c>
      <c r="AS13910">
        <v>0</v>
      </c>
      <c r="AT13910">
        <v>27</v>
      </c>
      <c r="AU13910">
        <v>277343</v>
      </c>
      <c r="AV13910">
        <v>-647432</v>
      </c>
    </row>
    <row r="13911" spans="1:48" x14ac:dyDescent="0.25">
      <c r="A13911" s="1">
        <v>44173</v>
      </c>
      <c r="B13911" s="2">
        <v>0.5728718981481481</v>
      </c>
      <c r="C13911">
        <v>17</v>
      </c>
      <c r="D13911">
        <v>0</v>
      </c>
      <c r="E13911">
        <v>78</v>
      </c>
      <c r="F13911">
        <v>-27812379</v>
      </c>
      <c r="G13911">
        <v>-49613974</v>
      </c>
      <c r="H13911">
        <v>78</v>
      </c>
      <c r="I13911">
        <v>867</v>
      </c>
      <c r="J13911">
        <v>241</v>
      </c>
      <c r="K13911">
        <v>-648</v>
      </c>
      <c r="L13911">
        <v>556863</v>
      </c>
      <c r="M13911">
        <v>90</v>
      </c>
      <c r="N13911">
        <v>1860</v>
      </c>
      <c r="O13911">
        <v>192795</v>
      </c>
      <c r="P13911">
        <v>0</v>
      </c>
      <c r="Q13911">
        <v>0</v>
      </c>
      <c r="R13911">
        <v>15428</v>
      </c>
      <c r="S13911">
        <v>9356</v>
      </c>
      <c r="T13911">
        <v>9894</v>
      </c>
      <c r="U13911">
        <v>126012</v>
      </c>
      <c r="V13911">
        <v>378672</v>
      </c>
      <c r="W13911">
        <v>-512</v>
      </c>
      <c r="X13911">
        <v>5758</v>
      </c>
      <c r="Y13911">
        <v>15</v>
      </c>
      <c r="Z13911">
        <v>14</v>
      </c>
      <c r="AA13911">
        <v>0</v>
      </c>
      <c r="AB13911">
        <v>800072</v>
      </c>
      <c r="AC13911">
        <v>630006</v>
      </c>
      <c r="AD13911">
        <v>125</v>
      </c>
      <c r="AE13911">
        <v>-20</v>
      </c>
      <c r="AF13911">
        <v>275</v>
      </c>
      <c r="AG13911">
        <v>88</v>
      </c>
      <c r="AH13911">
        <v>51</v>
      </c>
      <c r="AI13911">
        <v>45</v>
      </c>
      <c r="AJ13911">
        <v>84</v>
      </c>
      <c r="AK13911">
        <v>33</v>
      </c>
      <c r="AL13911">
        <v>28</v>
      </c>
      <c r="AM13911">
        <v>31</v>
      </c>
      <c r="AN13911">
        <v>-325</v>
      </c>
      <c r="AO13911">
        <v>1172</v>
      </c>
      <c r="AP13911">
        <v>-27</v>
      </c>
      <c r="AQ13911">
        <v>0</v>
      </c>
      <c r="AR13911">
        <v>0</v>
      </c>
      <c r="AS13911">
        <v>0</v>
      </c>
      <c r="AT13911">
        <v>29</v>
      </c>
      <c r="AU13911">
        <v>277396</v>
      </c>
      <c r="AV13911">
        <v>-64747</v>
      </c>
    </row>
    <row r="13912" spans="1:48" x14ac:dyDescent="0.25">
      <c r="A13912" s="1">
        <v>44173</v>
      </c>
      <c r="B13912" s="2">
        <v>0.5728837731481482</v>
      </c>
      <c r="C13912">
        <v>18</v>
      </c>
      <c r="D13912">
        <v>0</v>
      </c>
      <c r="E13912">
        <v>78</v>
      </c>
      <c r="F13912">
        <v>-27812221</v>
      </c>
      <c r="G13912">
        <v>-49614113</v>
      </c>
      <c r="H13912">
        <v>78</v>
      </c>
      <c r="I13912">
        <v>869</v>
      </c>
      <c r="J13912">
        <v>2405</v>
      </c>
      <c r="K13912">
        <v>-401</v>
      </c>
      <c r="L13912">
        <v>556863</v>
      </c>
      <c r="M13912">
        <v>90</v>
      </c>
      <c r="N13912">
        <v>1900</v>
      </c>
      <c r="O13912">
        <v>191705</v>
      </c>
      <c r="P13912">
        <v>0</v>
      </c>
      <c r="Q13912">
        <v>0</v>
      </c>
      <c r="R13912">
        <v>15429</v>
      </c>
      <c r="S13912">
        <v>9356</v>
      </c>
      <c r="T13912">
        <v>9895</v>
      </c>
      <c r="U13912">
        <v>126034</v>
      </c>
      <c r="V13912">
        <v>378672</v>
      </c>
      <c r="W13912">
        <v>-512</v>
      </c>
      <c r="X13912">
        <v>5771</v>
      </c>
      <c r="Y13912">
        <v>15</v>
      </c>
      <c r="Z13912">
        <v>14</v>
      </c>
      <c r="AA13912">
        <v>0</v>
      </c>
      <c r="AB13912">
        <v>800265</v>
      </c>
      <c r="AC13912">
        <v>668703</v>
      </c>
      <c r="AD13912">
        <v>125</v>
      </c>
      <c r="AE13912">
        <v>-20</v>
      </c>
      <c r="AF13912">
        <v>267</v>
      </c>
      <c r="AG13912">
        <v>88</v>
      </c>
      <c r="AH13912">
        <v>51</v>
      </c>
      <c r="AI13912">
        <v>45</v>
      </c>
      <c r="AJ13912">
        <v>84</v>
      </c>
      <c r="AK13912">
        <v>33</v>
      </c>
      <c r="AL13912">
        <v>28</v>
      </c>
      <c r="AM13912">
        <v>30</v>
      </c>
      <c r="AN13912">
        <v>-1625</v>
      </c>
      <c r="AO13912">
        <v>1306</v>
      </c>
      <c r="AP13912">
        <v>-27</v>
      </c>
      <c r="AQ13912">
        <v>0</v>
      </c>
      <c r="AR13912">
        <v>0</v>
      </c>
      <c r="AS13912">
        <v>0</v>
      </c>
      <c r="AT13912">
        <v>30</v>
      </c>
      <c r="AU13912">
        <v>277451</v>
      </c>
      <c r="AV13912">
        <v>-647498</v>
      </c>
    </row>
    <row r="13913" spans="1:48" x14ac:dyDescent="0.25">
      <c r="A13913" s="1">
        <v>44173</v>
      </c>
      <c r="B13913" s="2">
        <v>0.57289509259259264</v>
      </c>
      <c r="C13913">
        <v>19</v>
      </c>
      <c r="D13913">
        <v>0</v>
      </c>
      <c r="E13913">
        <v>78</v>
      </c>
      <c r="F13913">
        <v>-27812062</v>
      </c>
      <c r="G13913">
        <v>-49614252</v>
      </c>
      <c r="H13913">
        <v>78</v>
      </c>
      <c r="I13913">
        <v>869</v>
      </c>
      <c r="J13913">
        <v>241</v>
      </c>
      <c r="K13913">
        <v>-525</v>
      </c>
      <c r="L13913">
        <v>556863</v>
      </c>
      <c r="M13913">
        <v>90</v>
      </c>
      <c r="N13913">
        <v>1940</v>
      </c>
      <c r="O13913">
        <v>203261</v>
      </c>
      <c r="P13913">
        <v>0</v>
      </c>
      <c r="Q13913">
        <v>0</v>
      </c>
      <c r="R13913">
        <v>15430</v>
      </c>
      <c r="S13913">
        <v>9356</v>
      </c>
      <c r="T13913">
        <v>9896</v>
      </c>
      <c r="U13913">
        <v>126056</v>
      </c>
      <c r="V13913">
        <v>378672</v>
      </c>
      <c r="W13913">
        <v>-512</v>
      </c>
      <c r="X13913">
        <v>5761</v>
      </c>
      <c r="Y13913">
        <v>15</v>
      </c>
      <c r="Z13913">
        <v>13</v>
      </c>
      <c r="AA13913">
        <v>0</v>
      </c>
      <c r="AB13913">
        <v>800452</v>
      </c>
      <c r="AC13913">
        <v>684363</v>
      </c>
      <c r="AD13913">
        <v>125</v>
      </c>
      <c r="AE13913">
        <v>-20</v>
      </c>
      <c r="AF13913">
        <v>262</v>
      </c>
      <c r="AG13913">
        <v>89</v>
      </c>
      <c r="AH13913">
        <v>51</v>
      </c>
      <c r="AI13913">
        <v>45</v>
      </c>
      <c r="AJ13913">
        <v>84</v>
      </c>
      <c r="AK13913">
        <v>33</v>
      </c>
      <c r="AL13913">
        <v>28</v>
      </c>
      <c r="AM13913">
        <v>30</v>
      </c>
      <c r="AN13913">
        <v>-1625</v>
      </c>
      <c r="AO13913">
        <v>1281</v>
      </c>
      <c r="AP13913">
        <v>-27375</v>
      </c>
      <c r="AQ13913">
        <v>0</v>
      </c>
      <c r="AR13913">
        <v>0</v>
      </c>
      <c r="AS13913">
        <v>0</v>
      </c>
      <c r="AT13913">
        <v>30</v>
      </c>
      <c r="AU13913">
        <v>277505</v>
      </c>
      <c r="AV13913">
        <v>-647534</v>
      </c>
    </row>
    <row r="13914" spans="1:48" x14ac:dyDescent="0.25">
      <c r="A13914" s="1">
        <v>44173</v>
      </c>
      <c r="B13914" s="2">
        <v>0.57290670138888888</v>
      </c>
      <c r="C13914">
        <v>18</v>
      </c>
      <c r="D13914">
        <v>0</v>
      </c>
      <c r="E13914">
        <v>78</v>
      </c>
      <c r="F13914">
        <v>-27811903</v>
      </c>
      <c r="G13914">
        <v>-49614387</v>
      </c>
      <c r="H13914">
        <v>78</v>
      </c>
      <c r="I13914">
        <v>869</v>
      </c>
      <c r="J13914">
        <v>2415</v>
      </c>
      <c r="K13914">
        <v>-646</v>
      </c>
      <c r="L13914">
        <v>556863</v>
      </c>
      <c r="M13914">
        <v>90</v>
      </c>
      <c r="N13914">
        <v>1940</v>
      </c>
      <c r="O13914">
        <v>206365</v>
      </c>
      <c r="P13914">
        <v>0</v>
      </c>
      <c r="Q13914">
        <v>0</v>
      </c>
      <c r="R13914">
        <v>15431</v>
      </c>
      <c r="S13914">
        <v>9356</v>
      </c>
      <c r="T13914">
        <v>9897</v>
      </c>
      <c r="U13914">
        <v>126077</v>
      </c>
      <c r="V13914">
        <v>378672</v>
      </c>
      <c r="W13914">
        <v>-512</v>
      </c>
      <c r="X13914">
        <v>5793</v>
      </c>
      <c r="Y13914">
        <v>15</v>
      </c>
      <c r="Z13914">
        <v>13</v>
      </c>
      <c r="AA13914">
        <v>0</v>
      </c>
      <c r="AB13914">
        <v>800643</v>
      </c>
      <c r="AC13914">
        <v>686177</v>
      </c>
      <c r="AD13914">
        <v>125</v>
      </c>
      <c r="AE13914">
        <v>-20</v>
      </c>
      <c r="AF13914">
        <v>258</v>
      </c>
      <c r="AG13914">
        <v>89</v>
      </c>
      <c r="AH13914">
        <v>56</v>
      </c>
      <c r="AI13914">
        <v>45</v>
      </c>
      <c r="AJ13914">
        <v>84</v>
      </c>
      <c r="AK13914">
        <v>33</v>
      </c>
      <c r="AL13914">
        <v>28</v>
      </c>
      <c r="AM13914">
        <v>30</v>
      </c>
      <c r="AN13914">
        <v>-3375</v>
      </c>
      <c r="AO13914">
        <v>1183</v>
      </c>
      <c r="AP13914">
        <v>-28625</v>
      </c>
      <c r="AQ13914">
        <v>0</v>
      </c>
      <c r="AR13914">
        <v>0</v>
      </c>
      <c r="AS13914">
        <v>0</v>
      </c>
      <c r="AT13914">
        <v>30</v>
      </c>
      <c r="AU13914">
        <v>277562</v>
      </c>
      <c r="AV13914">
        <v>-647568</v>
      </c>
    </row>
    <row r="13915" spans="1:48" x14ac:dyDescent="0.25">
      <c r="A13915" s="1">
        <v>44173</v>
      </c>
      <c r="B13915" s="2">
        <v>0.57291825231481486</v>
      </c>
      <c r="C13915">
        <v>19</v>
      </c>
      <c r="D13915">
        <v>0</v>
      </c>
      <c r="E13915">
        <v>78</v>
      </c>
      <c r="F13915">
        <v>-27811743</v>
      </c>
      <c r="G13915">
        <v>-49614517</v>
      </c>
      <c r="H13915">
        <v>79</v>
      </c>
      <c r="I13915">
        <v>869</v>
      </c>
      <c r="J13915">
        <v>241</v>
      </c>
      <c r="K13915">
        <v>-511</v>
      </c>
      <c r="L13915">
        <v>556863</v>
      </c>
      <c r="M13915">
        <v>90</v>
      </c>
      <c r="N13915">
        <v>1870</v>
      </c>
      <c r="O13915">
        <v>179942</v>
      </c>
      <c r="P13915">
        <v>0</v>
      </c>
      <c r="Q13915">
        <v>0</v>
      </c>
      <c r="R13915">
        <v>15432</v>
      </c>
      <c r="S13915">
        <v>9356</v>
      </c>
      <c r="T13915">
        <v>9898</v>
      </c>
      <c r="U13915">
        <v>126099</v>
      </c>
      <c r="V13915">
        <v>378672</v>
      </c>
      <c r="W13915">
        <v>-512</v>
      </c>
      <c r="X13915">
        <v>5776</v>
      </c>
      <c r="Y13915">
        <v>14</v>
      </c>
      <c r="Z13915">
        <v>13</v>
      </c>
      <c r="AA13915">
        <v>0</v>
      </c>
      <c r="AB13915">
        <v>800825</v>
      </c>
      <c r="AC13915">
        <v>668421</v>
      </c>
      <c r="AD13915">
        <v>125</v>
      </c>
      <c r="AE13915">
        <v>-20</v>
      </c>
      <c r="AF13915">
        <v>252</v>
      </c>
      <c r="AG13915">
        <v>88</v>
      </c>
      <c r="AH13915">
        <v>56</v>
      </c>
      <c r="AI13915">
        <v>45</v>
      </c>
      <c r="AJ13915">
        <v>84</v>
      </c>
      <c r="AK13915">
        <v>33</v>
      </c>
      <c r="AL13915">
        <v>28</v>
      </c>
      <c r="AM13915">
        <v>30</v>
      </c>
      <c r="AN13915">
        <v>-3875</v>
      </c>
      <c r="AO13915">
        <v>823</v>
      </c>
      <c r="AP13915">
        <v>-27375</v>
      </c>
      <c r="AQ13915">
        <v>0</v>
      </c>
      <c r="AR13915">
        <v>0</v>
      </c>
      <c r="AS13915">
        <v>0</v>
      </c>
      <c r="AT13915">
        <v>29</v>
      </c>
      <c r="AU13915">
        <v>277616</v>
      </c>
      <c r="AV13915">
        <v>-647602</v>
      </c>
    </row>
    <row r="13916" spans="1:48" x14ac:dyDescent="0.25">
      <c r="A13916" s="1">
        <v>44173</v>
      </c>
      <c r="B13916" s="2">
        <v>0.57292944444444449</v>
      </c>
      <c r="C13916">
        <v>17</v>
      </c>
      <c r="D13916">
        <v>0</v>
      </c>
      <c r="E13916">
        <v>79</v>
      </c>
      <c r="F13916">
        <v>-27811581</v>
      </c>
      <c r="G13916">
        <v>-49614653</v>
      </c>
      <c r="H13916">
        <v>79</v>
      </c>
      <c r="I13916">
        <v>869</v>
      </c>
      <c r="J13916">
        <v>240</v>
      </c>
      <c r="K13916">
        <v>-682</v>
      </c>
      <c r="L13916">
        <v>556863</v>
      </c>
      <c r="M13916">
        <v>90</v>
      </c>
      <c r="N13916">
        <v>1780</v>
      </c>
      <c r="O13916">
        <v>189189</v>
      </c>
      <c r="P13916">
        <v>0</v>
      </c>
      <c r="Q13916">
        <v>0</v>
      </c>
      <c r="R13916">
        <v>15433</v>
      </c>
      <c r="S13916">
        <v>9356</v>
      </c>
      <c r="T13916">
        <v>9899</v>
      </c>
      <c r="U13916">
        <v>12612</v>
      </c>
      <c r="V13916">
        <v>378672</v>
      </c>
      <c r="W13916">
        <v>-512</v>
      </c>
      <c r="X13916">
        <v>5880</v>
      </c>
      <c r="Y13916">
        <v>13</v>
      </c>
      <c r="Z13916">
        <v>13</v>
      </c>
      <c r="AA13916">
        <v>0</v>
      </c>
      <c r="AB13916">
        <v>800991</v>
      </c>
      <c r="AC13916">
        <v>630748</v>
      </c>
      <c r="AD13916">
        <v>125</v>
      </c>
      <c r="AE13916">
        <v>-20</v>
      </c>
      <c r="AF13916">
        <v>255</v>
      </c>
      <c r="AG13916">
        <v>88</v>
      </c>
      <c r="AH13916">
        <v>56</v>
      </c>
      <c r="AI13916">
        <v>45</v>
      </c>
      <c r="AJ13916">
        <v>84</v>
      </c>
      <c r="AK13916">
        <v>33</v>
      </c>
      <c r="AL13916">
        <v>28</v>
      </c>
      <c r="AM13916">
        <v>30</v>
      </c>
      <c r="AN13916">
        <v>-7</v>
      </c>
      <c r="AO13916">
        <v>261</v>
      </c>
      <c r="AP13916">
        <v>-26875</v>
      </c>
      <c r="AQ13916">
        <v>0</v>
      </c>
      <c r="AR13916">
        <v>0</v>
      </c>
      <c r="AS13916">
        <v>0</v>
      </c>
      <c r="AT13916">
        <v>26</v>
      </c>
      <c r="AU13916">
        <v>277665</v>
      </c>
      <c r="AV13916">
        <v>-647628</v>
      </c>
    </row>
    <row r="13917" spans="1:48" x14ac:dyDescent="0.25">
      <c r="A13917" s="1">
        <v>44173</v>
      </c>
      <c r="B13917" s="2">
        <v>0.57294222222222224</v>
      </c>
      <c r="C13917">
        <v>19</v>
      </c>
      <c r="D13917">
        <v>0</v>
      </c>
      <c r="E13917">
        <v>80</v>
      </c>
      <c r="F13917">
        <v>-27811425</v>
      </c>
      <c r="G13917">
        <v>-4961478</v>
      </c>
      <c r="H13917">
        <v>79</v>
      </c>
      <c r="I13917">
        <v>868</v>
      </c>
      <c r="J13917">
        <v>241</v>
      </c>
      <c r="K13917">
        <v>-518</v>
      </c>
      <c r="L13917">
        <v>560784</v>
      </c>
      <c r="M13917">
        <v>90</v>
      </c>
      <c r="N13917">
        <v>1580</v>
      </c>
      <c r="O13917">
        <v>142779</v>
      </c>
      <c r="P13917">
        <v>0</v>
      </c>
      <c r="Q13917">
        <v>0</v>
      </c>
      <c r="R13917">
        <v>15434</v>
      </c>
      <c r="S13917">
        <v>9356</v>
      </c>
      <c r="T13917">
        <v>9900</v>
      </c>
      <c r="U13917">
        <v>126144</v>
      </c>
      <c r="V13917">
        <v>378672</v>
      </c>
      <c r="W13917">
        <v>-512</v>
      </c>
      <c r="X13917">
        <v>5898</v>
      </c>
      <c r="Y13917">
        <v>13</v>
      </c>
      <c r="Z13917">
        <v>13</v>
      </c>
      <c r="AA13917">
        <v>-1</v>
      </c>
      <c r="AB13917">
        <v>801151</v>
      </c>
      <c r="AC13917">
        <v>559246</v>
      </c>
      <c r="AD13917">
        <v>125</v>
      </c>
      <c r="AE13917">
        <v>-20</v>
      </c>
      <c r="AF13917">
        <v>262</v>
      </c>
      <c r="AG13917">
        <v>83</v>
      </c>
      <c r="AH13917">
        <v>56</v>
      </c>
      <c r="AI13917">
        <v>45</v>
      </c>
      <c r="AJ13917">
        <v>84</v>
      </c>
      <c r="AK13917">
        <v>33</v>
      </c>
      <c r="AL13917">
        <v>28</v>
      </c>
      <c r="AM13917">
        <v>30</v>
      </c>
      <c r="AN13917">
        <v>-875</v>
      </c>
      <c r="AO13917">
        <v>-556</v>
      </c>
      <c r="AP13917">
        <v>-24375</v>
      </c>
      <c r="AQ13917">
        <v>0</v>
      </c>
      <c r="AR13917">
        <v>0</v>
      </c>
      <c r="AS13917">
        <v>0</v>
      </c>
      <c r="AT13917">
        <v>23</v>
      </c>
      <c r="AU13917">
        <v>277709</v>
      </c>
      <c r="AV13917">
        <v>-647669</v>
      </c>
    </row>
    <row r="13918" spans="1:48" x14ac:dyDescent="0.25">
      <c r="A13918" s="1">
        <v>44173</v>
      </c>
      <c r="B13918" s="2">
        <v>0.57295388888888887</v>
      </c>
      <c r="C13918">
        <v>18</v>
      </c>
      <c r="D13918">
        <v>0</v>
      </c>
      <c r="E13918">
        <v>80</v>
      </c>
      <c r="F13918">
        <v>-27811262</v>
      </c>
      <c r="G13918">
        <v>-49614912</v>
      </c>
      <c r="H13918">
        <v>80</v>
      </c>
      <c r="I13918">
        <v>869</v>
      </c>
      <c r="J13918">
        <v>241</v>
      </c>
      <c r="K13918">
        <v>-839</v>
      </c>
      <c r="L13918">
        <v>560784</v>
      </c>
      <c r="M13918">
        <v>90</v>
      </c>
      <c r="N13918">
        <v>1420</v>
      </c>
      <c r="O13918">
        <v>121337</v>
      </c>
      <c r="P13918">
        <v>0</v>
      </c>
      <c r="Q13918">
        <v>0</v>
      </c>
      <c r="R13918">
        <v>15435</v>
      </c>
      <c r="S13918">
        <v>9356</v>
      </c>
      <c r="T13918">
        <v>9901</v>
      </c>
      <c r="U13918">
        <v>126167</v>
      </c>
      <c r="V13918">
        <v>378672</v>
      </c>
      <c r="W13918">
        <v>-512</v>
      </c>
      <c r="X13918">
        <v>5945</v>
      </c>
      <c r="Y13918">
        <v>12</v>
      </c>
      <c r="Z13918">
        <v>13</v>
      </c>
      <c r="AA13918">
        <v>-1</v>
      </c>
      <c r="AB13918">
        <v>801274</v>
      </c>
      <c r="AC13918">
        <v>467636</v>
      </c>
      <c r="AD13918">
        <v>125</v>
      </c>
      <c r="AE13918">
        <v>-20</v>
      </c>
      <c r="AF13918">
        <v>266</v>
      </c>
      <c r="AG13918">
        <v>82</v>
      </c>
      <c r="AH13918">
        <v>56</v>
      </c>
      <c r="AI13918">
        <v>45</v>
      </c>
      <c r="AJ13918">
        <v>84</v>
      </c>
      <c r="AK13918">
        <v>33</v>
      </c>
      <c r="AL13918">
        <v>28</v>
      </c>
      <c r="AM13918">
        <v>30</v>
      </c>
      <c r="AN13918">
        <v>-12</v>
      </c>
      <c r="AO13918">
        <v>-823</v>
      </c>
      <c r="AP13918">
        <v>-235</v>
      </c>
      <c r="AQ13918">
        <v>0</v>
      </c>
      <c r="AR13918">
        <v>0</v>
      </c>
      <c r="AS13918">
        <v>0</v>
      </c>
      <c r="AT13918">
        <v>20</v>
      </c>
      <c r="AU13918">
        <v>277744</v>
      </c>
      <c r="AV13918">
        <v>-64771</v>
      </c>
    </row>
    <row r="13919" spans="1:48" x14ac:dyDescent="0.25">
      <c r="A13919" s="1">
        <v>44173</v>
      </c>
      <c r="B13919" s="2">
        <v>0.5729624884259259</v>
      </c>
      <c r="C13919">
        <v>13</v>
      </c>
      <c r="D13919">
        <v>0</v>
      </c>
      <c r="E13919">
        <v>80</v>
      </c>
      <c r="F13919">
        <v>-27811097</v>
      </c>
      <c r="G13919">
        <v>-49615042</v>
      </c>
      <c r="H13919">
        <v>80</v>
      </c>
      <c r="I13919">
        <v>868</v>
      </c>
      <c r="J13919">
        <v>243</v>
      </c>
      <c r="K13919">
        <v>-1401</v>
      </c>
      <c r="L13919">
        <v>560784</v>
      </c>
      <c r="M13919">
        <v>90</v>
      </c>
      <c r="N13919">
        <v>1380</v>
      </c>
      <c r="O13919">
        <v>114257</v>
      </c>
      <c r="P13919">
        <v>0</v>
      </c>
      <c r="Q13919">
        <v>0</v>
      </c>
      <c r="R13919">
        <v>15436</v>
      </c>
      <c r="S13919">
        <v>9356</v>
      </c>
      <c r="T13919">
        <v>9902</v>
      </c>
      <c r="U13919">
        <v>126183</v>
      </c>
      <c r="V13919">
        <v>378672</v>
      </c>
      <c r="W13919">
        <v>-512</v>
      </c>
      <c r="X13919">
        <v>5941</v>
      </c>
      <c r="Y13919">
        <v>12</v>
      </c>
      <c r="Z13919">
        <v>13</v>
      </c>
      <c r="AA13919">
        <v>-1</v>
      </c>
      <c r="AB13919">
        <v>801359</v>
      </c>
      <c r="AC13919">
        <v>428671</v>
      </c>
      <c r="AD13919">
        <v>125</v>
      </c>
      <c r="AE13919">
        <v>-20</v>
      </c>
      <c r="AF13919">
        <v>262</v>
      </c>
      <c r="AG13919">
        <v>79</v>
      </c>
      <c r="AH13919">
        <v>56</v>
      </c>
      <c r="AI13919">
        <v>45</v>
      </c>
      <c r="AJ13919">
        <v>84</v>
      </c>
      <c r="AK13919">
        <v>33</v>
      </c>
      <c r="AL13919">
        <v>28</v>
      </c>
      <c r="AM13919">
        <v>30</v>
      </c>
      <c r="AN13919">
        <v>-145</v>
      </c>
      <c r="AO13919">
        <v>-1164</v>
      </c>
      <c r="AP13919">
        <v>-23125</v>
      </c>
      <c r="AQ13919">
        <v>0</v>
      </c>
      <c r="AR13919">
        <v>0</v>
      </c>
      <c r="AS13919">
        <v>0</v>
      </c>
      <c r="AT13919">
        <v>18</v>
      </c>
      <c r="AU13919">
        <v>277768</v>
      </c>
      <c r="AV13919">
        <v>-647776</v>
      </c>
    </row>
    <row r="13920" spans="1:48" x14ac:dyDescent="0.25">
      <c r="A13920" s="1">
        <v>44173</v>
      </c>
      <c r="B13920" s="2">
        <v>0.57297450231481484</v>
      </c>
      <c r="C13920">
        <v>15</v>
      </c>
      <c r="D13920">
        <v>0</v>
      </c>
      <c r="E13920">
        <v>80</v>
      </c>
      <c r="F13920">
        <v>-2781093</v>
      </c>
      <c r="G13920">
        <v>-49615178</v>
      </c>
      <c r="H13920">
        <v>81</v>
      </c>
      <c r="I13920">
        <v>868</v>
      </c>
      <c r="J13920">
        <v>2425</v>
      </c>
      <c r="K13920">
        <v>-1043</v>
      </c>
      <c r="L13920">
        <v>560784</v>
      </c>
      <c r="M13920">
        <v>91</v>
      </c>
      <c r="N13920">
        <v>1210</v>
      </c>
      <c r="O13920">
        <v>873111</v>
      </c>
      <c r="P13920">
        <v>0</v>
      </c>
      <c r="Q13920">
        <v>0</v>
      </c>
      <c r="R13920">
        <v>15437</v>
      </c>
      <c r="S13920">
        <v>9356</v>
      </c>
      <c r="T13920">
        <v>9903</v>
      </c>
      <c r="U13920">
        <v>126206</v>
      </c>
      <c r="V13920">
        <v>378672</v>
      </c>
      <c r="W13920">
        <v>-512</v>
      </c>
      <c r="X13920">
        <v>5950</v>
      </c>
      <c r="Y13920">
        <v>11</v>
      </c>
      <c r="Z13920">
        <v>13</v>
      </c>
      <c r="AA13920">
        <v>-2</v>
      </c>
      <c r="AB13920">
        <v>80146</v>
      </c>
      <c r="AC13920">
        <v>376885</v>
      </c>
      <c r="AD13920">
        <v>125</v>
      </c>
      <c r="AE13920">
        <v>-20</v>
      </c>
      <c r="AF13920">
        <v>264</v>
      </c>
      <c r="AG13920">
        <v>76</v>
      </c>
      <c r="AH13920">
        <v>56</v>
      </c>
      <c r="AI13920">
        <v>45</v>
      </c>
      <c r="AJ13920">
        <v>84</v>
      </c>
      <c r="AK13920">
        <v>33</v>
      </c>
      <c r="AL13920">
        <v>28</v>
      </c>
      <c r="AM13920">
        <v>30</v>
      </c>
      <c r="AN13920">
        <v>-14625</v>
      </c>
      <c r="AO13920">
        <v>-1746</v>
      </c>
      <c r="AP13920">
        <v>-2075</v>
      </c>
      <c r="AQ13920">
        <v>0</v>
      </c>
      <c r="AR13920">
        <v>0</v>
      </c>
      <c r="AS13920">
        <v>0</v>
      </c>
      <c r="AT13920">
        <v>15</v>
      </c>
      <c r="AU13920">
        <v>277796</v>
      </c>
      <c r="AV13920">
        <v>-647854</v>
      </c>
    </row>
    <row r="13921" spans="1:48" x14ac:dyDescent="0.25">
      <c r="A13921" s="1">
        <v>44173</v>
      </c>
      <c r="B13921" s="2">
        <v>0.57298576388888889</v>
      </c>
      <c r="C13921">
        <v>14</v>
      </c>
      <c r="D13921">
        <v>0</v>
      </c>
      <c r="E13921">
        <v>80</v>
      </c>
      <c r="F13921">
        <v>-27810766</v>
      </c>
      <c r="G13921">
        <v>-49615314</v>
      </c>
      <c r="H13921">
        <v>81</v>
      </c>
      <c r="I13921">
        <v>868</v>
      </c>
      <c r="J13921">
        <v>2425</v>
      </c>
      <c r="K13921">
        <v>-1298</v>
      </c>
      <c r="L13921">
        <v>560784</v>
      </c>
      <c r="M13921">
        <v>91</v>
      </c>
      <c r="N13921">
        <v>1100</v>
      </c>
      <c r="O13921">
        <v>741259</v>
      </c>
      <c r="P13921">
        <v>0</v>
      </c>
      <c r="Q13921">
        <v>0</v>
      </c>
      <c r="R13921">
        <v>15438</v>
      </c>
      <c r="S13921">
        <v>9356</v>
      </c>
      <c r="T13921">
        <v>9904</v>
      </c>
      <c r="U13921">
        <v>126228</v>
      </c>
      <c r="V13921">
        <v>378672</v>
      </c>
      <c r="W13921">
        <v>-512</v>
      </c>
      <c r="X13921">
        <v>5901</v>
      </c>
      <c r="Y13921">
        <v>12</v>
      </c>
      <c r="Z13921">
        <v>13</v>
      </c>
      <c r="AA13921">
        <v>-2</v>
      </c>
      <c r="AB13921">
        <v>801541</v>
      </c>
      <c r="AC13921">
        <v>316957</v>
      </c>
      <c r="AD13921">
        <v>125</v>
      </c>
      <c r="AE13921">
        <v>-20</v>
      </c>
      <c r="AF13921">
        <v>277</v>
      </c>
      <c r="AG13921">
        <v>69</v>
      </c>
      <c r="AH13921">
        <v>56</v>
      </c>
      <c r="AI13921">
        <v>45</v>
      </c>
      <c r="AJ13921">
        <v>84</v>
      </c>
      <c r="AK13921">
        <v>33</v>
      </c>
      <c r="AL13921">
        <v>28</v>
      </c>
      <c r="AM13921">
        <v>30</v>
      </c>
      <c r="AN13921">
        <v>-15375</v>
      </c>
      <c r="AO13921">
        <v>-2129</v>
      </c>
      <c r="AP13921">
        <v>-18</v>
      </c>
      <c r="AQ13921">
        <v>0</v>
      </c>
      <c r="AR13921">
        <v>0</v>
      </c>
      <c r="AS13921">
        <v>0</v>
      </c>
      <c r="AT13921">
        <v>12</v>
      </c>
      <c r="AU13921">
        <v>277817</v>
      </c>
      <c r="AV13921">
        <v>-647926</v>
      </c>
    </row>
    <row r="13922" spans="1:48" x14ac:dyDescent="0.25">
      <c r="A13922" s="1">
        <v>44173</v>
      </c>
      <c r="B13922" s="2">
        <v>0.57299743055555552</v>
      </c>
      <c r="C13922">
        <v>13</v>
      </c>
      <c r="D13922">
        <v>0</v>
      </c>
      <c r="E13922">
        <v>80</v>
      </c>
      <c r="F13922">
        <v>-27810603</v>
      </c>
      <c r="G13922">
        <v>-49615445</v>
      </c>
      <c r="H13922">
        <v>81</v>
      </c>
      <c r="I13922">
        <v>867</v>
      </c>
      <c r="J13922">
        <v>241</v>
      </c>
      <c r="K13922">
        <v>-324</v>
      </c>
      <c r="L13922">
        <v>560784</v>
      </c>
      <c r="M13922">
        <v>91</v>
      </c>
      <c r="N13922">
        <v>1010</v>
      </c>
      <c r="O13922">
        <v>377881</v>
      </c>
      <c r="P13922">
        <v>0</v>
      </c>
      <c r="Q13922">
        <v>0</v>
      </c>
      <c r="R13922">
        <v>15439</v>
      </c>
      <c r="S13922">
        <v>9356</v>
      </c>
      <c r="T13922">
        <v>9905</v>
      </c>
      <c r="U13922">
        <v>126251</v>
      </c>
      <c r="V13922">
        <v>378672</v>
      </c>
      <c r="W13922">
        <v>-512</v>
      </c>
      <c r="X13922">
        <v>5919</v>
      </c>
      <c r="Y13922">
        <v>14</v>
      </c>
      <c r="Z13922">
        <v>13</v>
      </c>
      <c r="AA13922">
        <v>-2</v>
      </c>
      <c r="AB13922">
        <v>801607</v>
      </c>
      <c r="AC13922">
        <v>262735</v>
      </c>
      <c r="AD13922">
        <v>125</v>
      </c>
      <c r="AE13922">
        <v>-20</v>
      </c>
      <c r="AF13922">
        <v>320</v>
      </c>
      <c r="AG13922">
        <v>53</v>
      </c>
      <c r="AH13922">
        <v>56</v>
      </c>
      <c r="AI13922">
        <v>45</v>
      </c>
      <c r="AJ13922">
        <v>84</v>
      </c>
      <c r="AK13922">
        <v>33</v>
      </c>
      <c r="AL13922">
        <v>28</v>
      </c>
      <c r="AM13922">
        <v>30</v>
      </c>
      <c r="AN13922">
        <v>-9125</v>
      </c>
      <c r="AO13922">
        <v>-2145</v>
      </c>
      <c r="AP13922">
        <v>-8625</v>
      </c>
      <c r="AQ13922">
        <v>0</v>
      </c>
      <c r="AR13922">
        <v>0</v>
      </c>
      <c r="AS13922">
        <v>0</v>
      </c>
      <c r="AT13922">
        <v>9</v>
      </c>
      <c r="AU13922">
        <v>27783</v>
      </c>
      <c r="AV13922">
        <v>-647954</v>
      </c>
    </row>
    <row r="13923" spans="1:48" x14ac:dyDescent="0.25">
      <c r="A13923" s="1">
        <v>44173</v>
      </c>
      <c r="B13923" s="2">
        <v>0.57300892361111111</v>
      </c>
      <c r="C13923">
        <v>14</v>
      </c>
      <c r="D13923">
        <v>0</v>
      </c>
      <c r="E13923">
        <v>80</v>
      </c>
      <c r="F13923">
        <v>-27810436</v>
      </c>
      <c r="G13923">
        <v>-49615582</v>
      </c>
      <c r="H13923">
        <v>81</v>
      </c>
      <c r="I13923">
        <v>866</v>
      </c>
      <c r="J13923">
        <v>2395</v>
      </c>
      <c r="K13923">
        <v>385</v>
      </c>
      <c r="L13923">
        <v>560784</v>
      </c>
      <c r="M13923">
        <v>91</v>
      </c>
      <c r="N13923">
        <v>1020</v>
      </c>
      <c r="O13923">
        <v>317301</v>
      </c>
      <c r="P13923">
        <v>0</v>
      </c>
      <c r="Q13923">
        <v>0</v>
      </c>
      <c r="R13923">
        <v>15440</v>
      </c>
      <c r="S13923">
        <v>9356</v>
      </c>
      <c r="T13923">
        <v>9906</v>
      </c>
      <c r="U13923">
        <v>126273</v>
      </c>
      <c r="V13923">
        <v>378672</v>
      </c>
      <c r="W13923">
        <v>-512</v>
      </c>
      <c r="X13923">
        <v>5908</v>
      </c>
      <c r="Y13923">
        <v>15</v>
      </c>
      <c r="Z13923">
        <v>12</v>
      </c>
      <c r="AA13923">
        <v>-7</v>
      </c>
      <c r="AB13923">
        <v>801662</v>
      </c>
      <c r="AC13923">
        <v>212969</v>
      </c>
      <c r="AD13923">
        <v>125</v>
      </c>
      <c r="AE13923">
        <v>-20</v>
      </c>
      <c r="AF13923">
        <v>419</v>
      </c>
      <c r="AG13923">
        <v>39</v>
      </c>
      <c r="AH13923">
        <v>56</v>
      </c>
      <c r="AI13923">
        <v>45</v>
      </c>
      <c r="AJ13923">
        <v>84</v>
      </c>
      <c r="AK13923">
        <v>33</v>
      </c>
      <c r="AL13923">
        <v>28</v>
      </c>
      <c r="AM13923">
        <v>30</v>
      </c>
      <c r="AN13923">
        <v>-375</v>
      </c>
      <c r="AO13923">
        <v>-1996</v>
      </c>
      <c r="AP13923">
        <v>25</v>
      </c>
      <c r="AQ13923">
        <v>0</v>
      </c>
      <c r="AR13923">
        <v>0</v>
      </c>
      <c r="AS13923">
        <v>0</v>
      </c>
      <c r="AT13923">
        <v>4</v>
      </c>
      <c r="AU13923">
        <v>277836</v>
      </c>
      <c r="AV13923">
        <v>-647954</v>
      </c>
    </row>
    <row r="13924" spans="1:48" x14ac:dyDescent="0.25">
      <c r="A13924" s="1">
        <v>44173</v>
      </c>
      <c r="B13924" s="2">
        <v>0.57302203703703702</v>
      </c>
      <c r="C13924">
        <v>15</v>
      </c>
      <c r="D13924">
        <v>0</v>
      </c>
      <c r="E13924">
        <v>80</v>
      </c>
      <c r="F13924">
        <v>-27810276</v>
      </c>
      <c r="G13924">
        <v>-49615718</v>
      </c>
      <c r="H13924">
        <v>81</v>
      </c>
      <c r="I13924">
        <v>866</v>
      </c>
      <c r="J13924">
        <v>239</v>
      </c>
      <c r="K13924">
        <v>321</v>
      </c>
      <c r="L13924">
        <v>564706</v>
      </c>
      <c r="M13924">
        <v>91</v>
      </c>
      <c r="N13924">
        <v>1040</v>
      </c>
      <c r="O13924">
        <v>-141476</v>
      </c>
      <c r="P13924">
        <v>0</v>
      </c>
      <c r="Q13924">
        <v>0</v>
      </c>
      <c r="R13924">
        <v>15441</v>
      </c>
      <c r="S13924">
        <v>9356</v>
      </c>
      <c r="T13924">
        <v>9907</v>
      </c>
      <c r="U13924">
        <v>126298</v>
      </c>
      <c r="V13924">
        <v>378672</v>
      </c>
      <c r="W13924">
        <v>-512</v>
      </c>
      <c r="X13924">
        <v>5959</v>
      </c>
      <c r="Y13924">
        <v>16</v>
      </c>
      <c r="Z13924">
        <v>12</v>
      </c>
      <c r="AA13924">
        <v>-7</v>
      </c>
      <c r="AB13924">
        <v>801685</v>
      </c>
      <c r="AC13924">
        <v>126056</v>
      </c>
      <c r="AD13924">
        <v>125</v>
      </c>
      <c r="AE13924">
        <v>-20</v>
      </c>
      <c r="AF13924">
        <v>0</v>
      </c>
      <c r="AG13924">
        <v>35</v>
      </c>
      <c r="AH13924">
        <v>56</v>
      </c>
      <c r="AI13924">
        <v>45</v>
      </c>
      <c r="AJ13924">
        <v>84</v>
      </c>
      <c r="AK13924">
        <v>33</v>
      </c>
      <c r="AL13924">
        <v>28</v>
      </c>
      <c r="AM13924">
        <v>30</v>
      </c>
      <c r="AN13924">
        <v>-175</v>
      </c>
      <c r="AO13924">
        <v>-2325</v>
      </c>
      <c r="AP13924">
        <v>4</v>
      </c>
      <c r="AQ13924">
        <v>0</v>
      </c>
      <c r="AR13924">
        <v>0</v>
      </c>
      <c r="AS13924">
        <v>0</v>
      </c>
      <c r="AT13924">
        <v>2</v>
      </c>
      <c r="AU13924">
        <v>277839</v>
      </c>
      <c r="AV13924">
        <v>-647957</v>
      </c>
    </row>
    <row r="13925" spans="1:48" x14ac:dyDescent="0.25">
      <c r="A13925" s="1">
        <v>44173</v>
      </c>
      <c r="B13925" s="2">
        <v>0.57303370370370366</v>
      </c>
      <c r="C13925">
        <v>18</v>
      </c>
      <c r="D13925">
        <v>0</v>
      </c>
      <c r="E13925">
        <v>80</v>
      </c>
      <c r="F13925">
        <v>-27810115</v>
      </c>
      <c r="G13925">
        <v>-49615846</v>
      </c>
      <c r="H13925">
        <v>81</v>
      </c>
      <c r="I13925">
        <v>865</v>
      </c>
      <c r="J13925">
        <v>238</v>
      </c>
      <c r="K13925">
        <v>417</v>
      </c>
      <c r="L13925">
        <v>564706</v>
      </c>
      <c r="M13925">
        <v>91</v>
      </c>
      <c r="N13925">
        <v>990</v>
      </c>
      <c r="O13925">
        <v>-135047</v>
      </c>
      <c r="P13925">
        <v>0</v>
      </c>
      <c r="Q13925">
        <v>0</v>
      </c>
      <c r="R13925">
        <v>15442</v>
      </c>
      <c r="S13925">
        <v>9356</v>
      </c>
      <c r="T13925">
        <v>9908</v>
      </c>
      <c r="U13925">
        <v>12632</v>
      </c>
      <c r="V13925">
        <v>378672</v>
      </c>
      <c r="W13925">
        <v>-512</v>
      </c>
      <c r="X13925">
        <v>5887</v>
      </c>
      <c r="Y13925">
        <v>16</v>
      </c>
      <c r="Z13925">
        <v>12</v>
      </c>
      <c r="AA13925">
        <v>-7</v>
      </c>
      <c r="AB13925">
        <v>801685</v>
      </c>
      <c r="AC13925">
        <v>228539</v>
      </c>
      <c r="AD13925">
        <v>125</v>
      </c>
      <c r="AE13925">
        <v>-20</v>
      </c>
      <c r="AF13925">
        <v>0</v>
      </c>
      <c r="AG13925">
        <v>47</v>
      </c>
      <c r="AH13925">
        <v>46</v>
      </c>
      <c r="AI13925">
        <v>45</v>
      </c>
      <c r="AJ13925">
        <v>85</v>
      </c>
      <c r="AK13925">
        <v>33</v>
      </c>
      <c r="AL13925">
        <v>28</v>
      </c>
      <c r="AM13925">
        <v>30</v>
      </c>
      <c r="AN13925">
        <v>-75</v>
      </c>
      <c r="AO13925">
        <v>-2251</v>
      </c>
      <c r="AP13925">
        <v>4125</v>
      </c>
      <c r="AQ13925">
        <v>0</v>
      </c>
      <c r="AR13925">
        <v>0</v>
      </c>
      <c r="AS13925">
        <v>0</v>
      </c>
      <c r="AT13925">
        <v>3</v>
      </c>
      <c r="AU13925">
        <v>277841</v>
      </c>
      <c r="AV13925">
        <v>-647957</v>
      </c>
    </row>
    <row r="13926" spans="1:48" x14ac:dyDescent="0.25">
      <c r="A13926" s="1">
        <v>44173</v>
      </c>
      <c r="B13926" s="2">
        <v>0.57304528935185184</v>
      </c>
      <c r="C13926">
        <v>17</v>
      </c>
      <c r="D13926">
        <v>0</v>
      </c>
      <c r="E13926">
        <v>80</v>
      </c>
      <c r="F13926">
        <v>-27809952</v>
      </c>
      <c r="G13926">
        <v>-49615988</v>
      </c>
      <c r="H13926">
        <v>81</v>
      </c>
      <c r="I13926">
        <v>865</v>
      </c>
      <c r="J13926">
        <v>237</v>
      </c>
      <c r="K13926">
        <v>796</v>
      </c>
      <c r="L13926">
        <v>564706</v>
      </c>
      <c r="M13926">
        <v>90</v>
      </c>
      <c r="N13926">
        <v>1000</v>
      </c>
      <c r="O13926">
        <v>-125538</v>
      </c>
      <c r="P13926">
        <v>0</v>
      </c>
      <c r="Q13926">
        <v>0</v>
      </c>
      <c r="R13926">
        <v>15443</v>
      </c>
      <c r="S13926">
        <v>9356</v>
      </c>
      <c r="T13926">
        <v>9909</v>
      </c>
      <c r="U13926">
        <v>126342</v>
      </c>
      <c r="V13926">
        <v>378672</v>
      </c>
      <c r="W13926">
        <v>-512</v>
      </c>
      <c r="X13926">
        <v>5829</v>
      </c>
      <c r="Y13926">
        <v>16</v>
      </c>
      <c r="Z13926">
        <v>15</v>
      </c>
      <c r="AA13926">
        <v>0</v>
      </c>
      <c r="AB13926">
        <v>801685</v>
      </c>
      <c r="AC13926">
        <v>0</v>
      </c>
      <c r="AD13926">
        <v>125</v>
      </c>
      <c r="AE13926">
        <v>-20</v>
      </c>
      <c r="AF13926">
        <v>0</v>
      </c>
      <c r="AG13926">
        <v>52</v>
      </c>
      <c r="AH13926">
        <v>46</v>
      </c>
      <c r="AI13926">
        <v>45</v>
      </c>
      <c r="AJ13926">
        <v>85</v>
      </c>
      <c r="AK13926">
        <v>33</v>
      </c>
      <c r="AL13926">
        <v>28</v>
      </c>
      <c r="AM13926">
        <v>30</v>
      </c>
      <c r="AN13926">
        <v>1</v>
      </c>
      <c r="AO13926">
        <v>-2195</v>
      </c>
      <c r="AP13926">
        <v>4</v>
      </c>
      <c r="AQ13926">
        <v>0</v>
      </c>
      <c r="AR13926">
        <v>0</v>
      </c>
      <c r="AS13926">
        <v>0</v>
      </c>
      <c r="AT13926">
        <v>6</v>
      </c>
      <c r="AU13926">
        <v>277845</v>
      </c>
      <c r="AV13926">
        <v>-647957</v>
      </c>
    </row>
    <row r="13927" spans="1:48" x14ac:dyDescent="0.25">
      <c r="A13927" s="1">
        <v>44173</v>
      </c>
      <c r="B13927" s="2">
        <v>0.57305754629629635</v>
      </c>
      <c r="C13927">
        <v>17</v>
      </c>
      <c r="D13927">
        <v>0</v>
      </c>
      <c r="E13927">
        <v>79</v>
      </c>
      <c r="F13927">
        <v>-27809794</v>
      </c>
      <c r="G13927">
        <v>-49616123</v>
      </c>
      <c r="H13927">
        <v>80</v>
      </c>
      <c r="I13927">
        <v>864</v>
      </c>
      <c r="J13927">
        <v>239</v>
      </c>
      <c r="K13927">
        <v>-351</v>
      </c>
      <c r="L13927">
        <v>564706</v>
      </c>
      <c r="M13927">
        <v>90</v>
      </c>
      <c r="N13927">
        <v>1020</v>
      </c>
      <c r="O13927">
        <v>475511</v>
      </c>
      <c r="P13927">
        <v>0</v>
      </c>
      <c r="Q13927">
        <v>0</v>
      </c>
      <c r="R13927">
        <v>15444</v>
      </c>
      <c r="S13927">
        <v>9356</v>
      </c>
      <c r="T13927">
        <v>9910</v>
      </c>
      <c r="U13927">
        <v>126366</v>
      </c>
      <c r="V13927">
        <v>378672</v>
      </c>
      <c r="W13927">
        <v>-512</v>
      </c>
      <c r="X13927">
        <v>5856</v>
      </c>
      <c r="Y13927">
        <v>11</v>
      </c>
      <c r="Z13927">
        <v>15</v>
      </c>
      <c r="AA13927">
        <v>0</v>
      </c>
      <c r="AB13927">
        <v>801694</v>
      </c>
      <c r="AC13927">
        <v>227462</v>
      </c>
      <c r="AD13927">
        <v>125</v>
      </c>
      <c r="AE13927">
        <v>-20</v>
      </c>
      <c r="AF13927">
        <v>36</v>
      </c>
      <c r="AG13927">
        <v>52</v>
      </c>
      <c r="AH13927">
        <v>46</v>
      </c>
      <c r="AI13927">
        <v>45</v>
      </c>
      <c r="AJ13927">
        <v>85</v>
      </c>
      <c r="AK13927">
        <v>33</v>
      </c>
      <c r="AL13927">
        <v>28</v>
      </c>
      <c r="AM13927">
        <v>30</v>
      </c>
      <c r="AN13927">
        <v>-9625</v>
      </c>
      <c r="AO13927">
        <v>-2221</v>
      </c>
      <c r="AP13927">
        <v>-10</v>
      </c>
      <c r="AQ13927">
        <v>0</v>
      </c>
      <c r="AR13927">
        <v>0</v>
      </c>
      <c r="AS13927">
        <v>0</v>
      </c>
      <c r="AT13927">
        <v>10</v>
      </c>
      <c r="AU13927">
        <v>277853</v>
      </c>
      <c r="AV13927">
        <v>-647964</v>
      </c>
    </row>
    <row r="13928" spans="1:48" x14ac:dyDescent="0.25">
      <c r="A13928" s="1">
        <v>44173</v>
      </c>
      <c r="B13928" s="2">
        <v>0.57306969907407412</v>
      </c>
      <c r="C13928">
        <v>18</v>
      </c>
      <c r="D13928">
        <v>0</v>
      </c>
      <c r="E13928">
        <v>79</v>
      </c>
      <c r="F13928">
        <v>-27809636</v>
      </c>
      <c r="G13928">
        <v>-49616251</v>
      </c>
      <c r="H13928">
        <v>79</v>
      </c>
      <c r="I13928">
        <v>864</v>
      </c>
      <c r="J13928">
        <v>241</v>
      </c>
      <c r="K13928">
        <v>-903</v>
      </c>
      <c r="L13928">
        <v>564706</v>
      </c>
      <c r="M13928">
        <v>90</v>
      </c>
      <c r="N13928">
        <v>1010</v>
      </c>
      <c r="O13928">
        <v>718734</v>
      </c>
      <c r="P13928">
        <v>0</v>
      </c>
      <c r="Q13928">
        <v>0</v>
      </c>
      <c r="R13928">
        <v>15445</v>
      </c>
      <c r="S13928">
        <v>9356</v>
      </c>
      <c r="T13928">
        <v>9911</v>
      </c>
      <c r="U13928">
        <v>126389</v>
      </c>
      <c r="V13928">
        <v>378672</v>
      </c>
      <c r="W13928">
        <v>-512</v>
      </c>
      <c r="X13928">
        <v>5809</v>
      </c>
      <c r="Y13928">
        <v>12</v>
      </c>
      <c r="Z13928">
        <v>15</v>
      </c>
      <c r="AA13928">
        <v>0</v>
      </c>
      <c r="AB13928">
        <v>801735</v>
      </c>
      <c r="AC13928">
        <v>107463</v>
      </c>
      <c r="AD13928">
        <v>125</v>
      </c>
      <c r="AE13928">
        <v>-20</v>
      </c>
      <c r="AF13928">
        <v>132</v>
      </c>
      <c r="AG13928">
        <v>72</v>
      </c>
      <c r="AH13928">
        <v>46</v>
      </c>
      <c r="AI13928">
        <v>45</v>
      </c>
      <c r="AJ13928">
        <v>85</v>
      </c>
      <c r="AK13928">
        <v>33</v>
      </c>
      <c r="AL13928">
        <v>28</v>
      </c>
      <c r="AM13928">
        <v>30</v>
      </c>
      <c r="AN13928">
        <v>-14</v>
      </c>
      <c r="AO13928">
        <v>-1686</v>
      </c>
      <c r="AP13928">
        <v>-18</v>
      </c>
      <c r="AQ13928">
        <v>0</v>
      </c>
      <c r="AR13928">
        <v>0</v>
      </c>
      <c r="AS13928">
        <v>0</v>
      </c>
      <c r="AT13928">
        <v>13</v>
      </c>
      <c r="AU13928">
        <v>277868</v>
      </c>
      <c r="AV13928">
        <v>-647982</v>
      </c>
    </row>
    <row r="13929" spans="1:48" x14ac:dyDescent="0.25">
      <c r="A13929" s="1">
        <v>44173</v>
      </c>
      <c r="B13929" s="2">
        <v>0.57308122685185181</v>
      </c>
      <c r="C13929">
        <v>19</v>
      </c>
      <c r="D13929">
        <v>0</v>
      </c>
      <c r="E13929">
        <v>78</v>
      </c>
      <c r="F13929">
        <v>-27809472</v>
      </c>
      <c r="G13929">
        <v>-49616384</v>
      </c>
      <c r="H13929">
        <v>79</v>
      </c>
      <c r="I13929">
        <v>864</v>
      </c>
      <c r="J13929">
        <v>2405</v>
      </c>
      <c r="K13929">
        <v>-689</v>
      </c>
      <c r="L13929">
        <v>564706</v>
      </c>
      <c r="M13929">
        <v>90</v>
      </c>
      <c r="N13929">
        <v>1180</v>
      </c>
      <c r="O13929">
        <v>959128</v>
      </c>
      <c r="P13929">
        <v>0</v>
      </c>
      <c r="Q13929">
        <v>0</v>
      </c>
      <c r="R13929">
        <v>15446</v>
      </c>
      <c r="S13929">
        <v>9356</v>
      </c>
      <c r="T13929">
        <v>9912</v>
      </c>
      <c r="U13929">
        <v>126411</v>
      </c>
      <c r="V13929">
        <v>378672</v>
      </c>
      <c r="W13929">
        <v>-512</v>
      </c>
      <c r="X13929">
        <v>5777</v>
      </c>
      <c r="Y13929">
        <v>10</v>
      </c>
      <c r="Z13929">
        <v>12</v>
      </c>
      <c r="AA13929">
        <v>-2</v>
      </c>
      <c r="AB13929">
        <v>801819</v>
      </c>
      <c r="AC13929">
        <v>241607</v>
      </c>
      <c r="AD13929">
        <v>125</v>
      </c>
      <c r="AE13929">
        <v>-20</v>
      </c>
      <c r="AF13929">
        <v>241</v>
      </c>
      <c r="AG13929">
        <v>81</v>
      </c>
      <c r="AH13929">
        <v>46</v>
      </c>
      <c r="AI13929">
        <v>45</v>
      </c>
      <c r="AJ13929">
        <v>85</v>
      </c>
      <c r="AK13929">
        <v>33</v>
      </c>
      <c r="AL13929">
        <v>28</v>
      </c>
      <c r="AM13929">
        <v>30</v>
      </c>
      <c r="AN13929">
        <v>-11875</v>
      </c>
      <c r="AO13929">
        <v>-982</v>
      </c>
      <c r="AP13929">
        <v>-20375</v>
      </c>
      <c r="AQ13929">
        <v>0</v>
      </c>
      <c r="AR13929">
        <v>0</v>
      </c>
      <c r="AS13929">
        <v>0</v>
      </c>
      <c r="AT13929">
        <v>17</v>
      </c>
      <c r="AU13929">
        <v>277893</v>
      </c>
      <c r="AV13929">
        <v>-648016</v>
      </c>
    </row>
    <row r="13930" spans="1:48" x14ac:dyDescent="0.25">
      <c r="A13930" s="1">
        <v>44173</v>
      </c>
      <c r="B13930" s="2">
        <v>0.57309075231481477</v>
      </c>
      <c r="C13930">
        <v>14</v>
      </c>
      <c r="D13930">
        <v>0</v>
      </c>
      <c r="E13930">
        <v>78</v>
      </c>
      <c r="F13930">
        <v>-27809311</v>
      </c>
      <c r="G13930">
        <v>-49616512</v>
      </c>
      <c r="H13930">
        <v>79</v>
      </c>
      <c r="I13930">
        <v>864</v>
      </c>
      <c r="J13930">
        <v>2415</v>
      </c>
      <c r="K13930">
        <v>-926</v>
      </c>
      <c r="L13930">
        <v>564706</v>
      </c>
      <c r="M13930">
        <v>90</v>
      </c>
      <c r="N13930">
        <v>1340</v>
      </c>
      <c r="O13930">
        <v>114109</v>
      </c>
      <c r="P13930">
        <v>0</v>
      </c>
      <c r="Q13930">
        <v>0</v>
      </c>
      <c r="R13930">
        <v>15447</v>
      </c>
      <c r="S13930">
        <v>9356</v>
      </c>
      <c r="T13930">
        <v>9913</v>
      </c>
      <c r="U13930">
        <v>126428</v>
      </c>
      <c r="V13930">
        <v>378672</v>
      </c>
      <c r="W13930">
        <v>-512</v>
      </c>
      <c r="X13930">
        <v>5762</v>
      </c>
      <c r="Y13930">
        <v>11</v>
      </c>
      <c r="Z13930">
        <v>12</v>
      </c>
      <c r="AA13930">
        <v>-2</v>
      </c>
      <c r="AB13930">
        <v>801912</v>
      </c>
      <c r="AC13930">
        <v>344707</v>
      </c>
      <c r="AD13930">
        <v>125</v>
      </c>
      <c r="AE13930">
        <v>-20</v>
      </c>
      <c r="AF13930">
        <v>259</v>
      </c>
      <c r="AG13930">
        <v>83</v>
      </c>
      <c r="AH13930">
        <v>52</v>
      </c>
      <c r="AI13930">
        <v>45</v>
      </c>
      <c r="AJ13930">
        <v>85</v>
      </c>
      <c r="AK13930">
        <v>33</v>
      </c>
      <c r="AL13930">
        <v>28</v>
      </c>
      <c r="AM13930">
        <v>30</v>
      </c>
      <c r="AN13930">
        <v>-1125</v>
      </c>
      <c r="AO13930">
        <v>-508</v>
      </c>
      <c r="AP13930">
        <v>-2275</v>
      </c>
      <c r="AQ13930">
        <v>0</v>
      </c>
      <c r="AR13930">
        <v>0</v>
      </c>
      <c r="AS13930">
        <v>0</v>
      </c>
      <c r="AT13930">
        <v>19</v>
      </c>
      <c r="AU13930">
        <v>277918</v>
      </c>
      <c r="AV13930">
        <v>-648065</v>
      </c>
    </row>
    <row r="13931" spans="1:48" x14ac:dyDescent="0.25">
      <c r="A13931" s="1">
        <v>44173</v>
      </c>
      <c r="B13931" s="2">
        <v>0.57310212962962959</v>
      </c>
      <c r="C13931">
        <v>16</v>
      </c>
      <c r="D13931">
        <v>0</v>
      </c>
      <c r="E13931">
        <v>78</v>
      </c>
      <c r="F13931">
        <v>-27809153</v>
      </c>
      <c r="G13931">
        <v>-49616639</v>
      </c>
      <c r="H13931">
        <v>79</v>
      </c>
      <c r="I13931">
        <v>864</v>
      </c>
      <c r="J13931">
        <v>2385</v>
      </c>
      <c r="K13931">
        <v>332</v>
      </c>
      <c r="L13931">
        <v>564706</v>
      </c>
      <c r="M13931">
        <v>90</v>
      </c>
      <c r="N13931">
        <v>1450</v>
      </c>
      <c r="O13931">
        <v>123737</v>
      </c>
      <c r="P13931">
        <v>0</v>
      </c>
      <c r="Q13931">
        <v>0</v>
      </c>
      <c r="R13931">
        <v>15448</v>
      </c>
      <c r="S13931">
        <v>9356</v>
      </c>
      <c r="T13931">
        <v>9914</v>
      </c>
      <c r="U13931">
        <v>12645</v>
      </c>
      <c r="V13931">
        <v>378672</v>
      </c>
      <c r="W13931">
        <v>-512</v>
      </c>
      <c r="X13931">
        <v>5701</v>
      </c>
      <c r="Y13931">
        <v>12</v>
      </c>
      <c r="Z13931">
        <v>12</v>
      </c>
      <c r="AA13931">
        <v>-2</v>
      </c>
      <c r="AB13931">
        <v>802037</v>
      </c>
      <c r="AC13931">
        <v>436247</v>
      </c>
      <c r="AD13931">
        <v>125</v>
      </c>
      <c r="AE13931">
        <v>-20</v>
      </c>
      <c r="AF13931">
        <v>272</v>
      </c>
      <c r="AG13931">
        <v>82</v>
      </c>
      <c r="AH13931">
        <v>52</v>
      </c>
      <c r="AI13931">
        <v>45</v>
      </c>
      <c r="AJ13931">
        <v>85</v>
      </c>
      <c r="AK13931">
        <v>33</v>
      </c>
      <c r="AL13931">
        <v>28</v>
      </c>
      <c r="AM13931">
        <v>30</v>
      </c>
      <c r="AN13931">
        <v>-45</v>
      </c>
      <c r="AO13931">
        <v>-125</v>
      </c>
      <c r="AP13931">
        <v>-21875</v>
      </c>
      <c r="AQ13931">
        <v>0</v>
      </c>
      <c r="AR13931">
        <v>0</v>
      </c>
      <c r="AS13931">
        <v>0</v>
      </c>
      <c r="AT13931">
        <v>24</v>
      </c>
      <c r="AU13931">
        <v>277953</v>
      </c>
      <c r="AV13931">
        <v>-648085</v>
      </c>
    </row>
    <row r="13932" spans="1:48" x14ac:dyDescent="0.25">
      <c r="A13932" s="1">
        <v>44173</v>
      </c>
      <c r="B13932" s="2">
        <v>0.57311440972222227</v>
      </c>
      <c r="C13932">
        <v>17</v>
      </c>
      <c r="D13932">
        <v>0</v>
      </c>
      <c r="E13932">
        <v>77</v>
      </c>
      <c r="F13932">
        <v>-27808991</v>
      </c>
      <c r="G13932">
        <v>-49616772</v>
      </c>
      <c r="H13932">
        <v>78</v>
      </c>
      <c r="I13932">
        <v>864</v>
      </c>
      <c r="J13932">
        <v>2395</v>
      </c>
      <c r="K13932">
        <v>-18</v>
      </c>
      <c r="L13932">
        <v>568627</v>
      </c>
      <c r="M13932">
        <v>89</v>
      </c>
      <c r="N13932">
        <v>1620</v>
      </c>
      <c r="O13932">
        <v>157978</v>
      </c>
      <c r="P13932">
        <v>0</v>
      </c>
      <c r="Q13932">
        <v>0</v>
      </c>
      <c r="R13932">
        <v>15449</v>
      </c>
      <c r="S13932">
        <v>9356</v>
      </c>
      <c r="T13932">
        <v>9915</v>
      </c>
      <c r="U13932">
        <v>126472</v>
      </c>
      <c r="V13932">
        <v>378672</v>
      </c>
      <c r="W13932">
        <v>-512</v>
      </c>
      <c r="X13932">
        <v>5701</v>
      </c>
      <c r="Y13932">
        <v>13</v>
      </c>
      <c r="Z13932">
        <v>14</v>
      </c>
      <c r="AA13932">
        <v>0</v>
      </c>
      <c r="AB13932">
        <v>802198</v>
      </c>
      <c r="AC13932">
        <v>507665</v>
      </c>
      <c r="AD13932">
        <v>125</v>
      </c>
      <c r="AE13932">
        <v>-20</v>
      </c>
      <c r="AF13932">
        <v>273</v>
      </c>
      <c r="AG13932">
        <v>86</v>
      </c>
      <c r="AH13932">
        <v>52</v>
      </c>
      <c r="AI13932">
        <v>45</v>
      </c>
      <c r="AJ13932">
        <v>85</v>
      </c>
      <c r="AK13932">
        <v>33</v>
      </c>
      <c r="AL13932">
        <v>28</v>
      </c>
      <c r="AM13932">
        <v>30</v>
      </c>
      <c r="AN13932">
        <v>-3125</v>
      </c>
      <c r="AO13932">
        <v>681</v>
      </c>
      <c r="AP13932">
        <v>-2425</v>
      </c>
      <c r="AQ13932">
        <v>0</v>
      </c>
      <c r="AR13932">
        <v>0</v>
      </c>
      <c r="AS13932">
        <v>0</v>
      </c>
      <c r="AT13932">
        <v>27</v>
      </c>
      <c r="AU13932">
        <v>277998</v>
      </c>
      <c r="AV13932">
        <v>-648114</v>
      </c>
    </row>
    <row r="13933" spans="1:48" x14ac:dyDescent="0.25">
      <c r="A13933" s="1">
        <v>44173</v>
      </c>
      <c r="B13933" s="2">
        <v>0.57312577546296295</v>
      </c>
      <c r="C13933">
        <v>16</v>
      </c>
      <c r="D13933">
        <v>0</v>
      </c>
      <c r="E13933">
        <v>77</v>
      </c>
      <c r="F13933">
        <v>-27808831</v>
      </c>
      <c r="G13933">
        <v>-49616904</v>
      </c>
      <c r="H13933">
        <v>78</v>
      </c>
      <c r="I13933">
        <v>865</v>
      </c>
      <c r="J13933">
        <v>2395</v>
      </c>
      <c r="K13933">
        <v>-351</v>
      </c>
      <c r="L13933">
        <v>568627</v>
      </c>
      <c r="M13933">
        <v>89</v>
      </c>
      <c r="N13933">
        <v>1830</v>
      </c>
      <c r="O13933">
        <v>181605</v>
      </c>
      <c r="P13933">
        <v>0</v>
      </c>
      <c r="Q13933">
        <v>0</v>
      </c>
      <c r="R13933">
        <v>15450</v>
      </c>
      <c r="S13933">
        <v>9356</v>
      </c>
      <c r="T13933">
        <v>9916</v>
      </c>
      <c r="U13933">
        <v>126493</v>
      </c>
      <c r="V13933">
        <v>378672</v>
      </c>
      <c r="W13933">
        <v>-512</v>
      </c>
      <c r="X13933">
        <v>5701</v>
      </c>
      <c r="Y13933">
        <v>14</v>
      </c>
      <c r="Z13933">
        <v>14</v>
      </c>
      <c r="AA13933">
        <v>0</v>
      </c>
      <c r="AB13933">
        <v>802374</v>
      </c>
      <c r="AC13933">
        <v>607564</v>
      </c>
      <c r="AD13933">
        <v>125</v>
      </c>
      <c r="AE13933">
        <v>-20</v>
      </c>
      <c r="AF13933">
        <v>281</v>
      </c>
      <c r="AG13933">
        <v>89</v>
      </c>
      <c r="AH13933">
        <v>52</v>
      </c>
      <c r="AI13933">
        <v>45</v>
      </c>
      <c r="AJ13933">
        <v>85</v>
      </c>
      <c r="AK13933">
        <v>33</v>
      </c>
      <c r="AL13933">
        <v>28</v>
      </c>
      <c r="AM13933">
        <v>30</v>
      </c>
      <c r="AN13933">
        <v>-375</v>
      </c>
      <c r="AO13933">
        <v>1240</v>
      </c>
      <c r="AP13933">
        <v>-25375</v>
      </c>
      <c r="AQ13933">
        <v>0</v>
      </c>
      <c r="AR13933">
        <v>0</v>
      </c>
      <c r="AS13933">
        <v>0</v>
      </c>
      <c r="AT13933">
        <v>30</v>
      </c>
      <c r="AU13933">
        <v>278045</v>
      </c>
      <c r="AV13933">
        <v>-648133</v>
      </c>
    </row>
    <row r="13934" spans="1:48" x14ac:dyDescent="0.25">
      <c r="A13934" s="1">
        <v>44173</v>
      </c>
      <c r="B13934" s="2">
        <v>0.57313721064814815</v>
      </c>
      <c r="C13934">
        <v>16</v>
      </c>
      <c r="D13934">
        <v>0</v>
      </c>
      <c r="E13934">
        <v>77</v>
      </c>
      <c r="F13934">
        <v>-27808679</v>
      </c>
      <c r="G13934">
        <v>-49617023</v>
      </c>
      <c r="H13934">
        <v>77</v>
      </c>
      <c r="I13934">
        <v>865</v>
      </c>
      <c r="J13934">
        <v>2405</v>
      </c>
      <c r="K13934">
        <v>-593</v>
      </c>
      <c r="L13934">
        <v>568627</v>
      </c>
      <c r="M13934">
        <v>89</v>
      </c>
      <c r="N13934">
        <v>2020</v>
      </c>
      <c r="O13934">
        <v>212948</v>
      </c>
      <c r="P13934">
        <v>0</v>
      </c>
      <c r="Q13934">
        <v>0</v>
      </c>
      <c r="R13934">
        <v>15451</v>
      </c>
      <c r="S13934">
        <v>9356</v>
      </c>
      <c r="T13934">
        <v>9917</v>
      </c>
      <c r="U13934">
        <v>126515</v>
      </c>
      <c r="V13934">
        <v>378672</v>
      </c>
      <c r="W13934">
        <v>-512</v>
      </c>
      <c r="X13934">
        <v>5692</v>
      </c>
      <c r="Y13934">
        <v>15</v>
      </c>
      <c r="Z13934">
        <v>14</v>
      </c>
      <c r="AA13934">
        <v>0</v>
      </c>
      <c r="AB13934">
        <v>802575</v>
      </c>
      <c r="AC13934">
        <v>698793</v>
      </c>
      <c r="AD13934">
        <v>125</v>
      </c>
      <c r="AE13934">
        <v>-20</v>
      </c>
      <c r="AF13934">
        <v>278</v>
      </c>
      <c r="AG13934">
        <v>90</v>
      </c>
      <c r="AH13934">
        <v>52</v>
      </c>
      <c r="AI13934">
        <v>45</v>
      </c>
      <c r="AJ13934">
        <v>85</v>
      </c>
      <c r="AK13934">
        <v>33</v>
      </c>
      <c r="AL13934">
        <v>28</v>
      </c>
      <c r="AM13934">
        <v>30</v>
      </c>
      <c r="AN13934">
        <v>2</v>
      </c>
      <c r="AO13934">
        <v>1959</v>
      </c>
      <c r="AP13934">
        <v>-2775</v>
      </c>
      <c r="AQ13934">
        <v>0</v>
      </c>
      <c r="AR13934">
        <v>0</v>
      </c>
      <c r="AS13934">
        <v>0</v>
      </c>
      <c r="AT13934">
        <v>33</v>
      </c>
      <c r="AU13934">
        <v>2781</v>
      </c>
      <c r="AV13934">
        <v>-648164</v>
      </c>
    </row>
    <row r="13935" spans="1:48" x14ac:dyDescent="0.25">
      <c r="A13935" s="1">
        <v>44173</v>
      </c>
      <c r="B13935" s="2">
        <v>0.57314855324074077</v>
      </c>
      <c r="C13935">
        <v>16</v>
      </c>
      <c r="D13935">
        <v>0</v>
      </c>
      <c r="E13935">
        <v>77</v>
      </c>
      <c r="F13935">
        <v>-2780852</v>
      </c>
      <c r="G13935">
        <v>-4961715</v>
      </c>
      <c r="H13935">
        <v>77</v>
      </c>
      <c r="I13935">
        <v>866</v>
      </c>
      <c r="J13935">
        <v>239</v>
      </c>
      <c r="K13935">
        <v>231</v>
      </c>
      <c r="L13935">
        <v>568627</v>
      </c>
      <c r="M13935">
        <v>89</v>
      </c>
      <c r="N13935">
        <v>2160</v>
      </c>
      <c r="O13935">
        <v>212796</v>
      </c>
      <c r="P13935">
        <v>0</v>
      </c>
      <c r="Q13935">
        <v>0</v>
      </c>
      <c r="R13935">
        <v>15452</v>
      </c>
      <c r="S13935">
        <v>9356</v>
      </c>
      <c r="T13935">
        <v>9918</v>
      </c>
      <c r="U13935">
        <v>126536</v>
      </c>
      <c r="V13935">
        <v>378672</v>
      </c>
      <c r="W13935">
        <v>-512</v>
      </c>
      <c r="X13935">
        <v>5700</v>
      </c>
      <c r="Y13935">
        <v>16</v>
      </c>
      <c r="Z13935">
        <v>14</v>
      </c>
      <c r="AA13935">
        <v>0</v>
      </c>
      <c r="AB13935">
        <v>802794</v>
      </c>
      <c r="AC13935">
        <v>778408</v>
      </c>
      <c r="AD13935">
        <v>125</v>
      </c>
      <c r="AE13935">
        <v>-20</v>
      </c>
      <c r="AF13935">
        <v>270</v>
      </c>
      <c r="AG13935">
        <v>89</v>
      </c>
      <c r="AH13935">
        <v>55</v>
      </c>
      <c r="AI13935">
        <v>45</v>
      </c>
      <c r="AJ13935">
        <v>85</v>
      </c>
      <c r="AK13935">
        <v>33</v>
      </c>
      <c r="AL13935">
        <v>28</v>
      </c>
      <c r="AM13935">
        <v>30</v>
      </c>
      <c r="AN13935">
        <v>625</v>
      </c>
      <c r="AO13935">
        <v>2352</v>
      </c>
      <c r="AP13935">
        <v>-2675</v>
      </c>
      <c r="AQ13935">
        <v>0</v>
      </c>
      <c r="AR13935">
        <v>0</v>
      </c>
      <c r="AS13935">
        <v>0</v>
      </c>
      <c r="AT13935">
        <v>36</v>
      </c>
      <c r="AU13935">
        <v>278161</v>
      </c>
      <c r="AV13935">
        <v>-648186</v>
      </c>
    </row>
    <row r="13936" spans="1:48" x14ac:dyDescent="0.25">
      <c r="A13936" s="1">
        <v>44173</v>
      </c>
      <c r="B13936" s="2">
        <v>0.57316089120370373</v>
      </c>
      <c r="C13936">
        <v>17</v>
      </c>
      <c r="D13936">
        <v>0</v>
      </c>
      <c r="E13936">
        <v>77</v>
      </c>
      <c r="F13936">
        <v>-27808367</v>
      </c>
      <c r="G13936">
        <v>-4961728</v>
      </c>
      <c r="H13936">
        <v>76</v>
      </c>
      <c r="I13936">
        <v>866</v>
      </c>
      <c r="J13936">
        <v>239</v>
      </c>
      <c r="K13936">
        <v>3</v>
      </c>
      <c r="L13936">
        <v>568627</v>
      </c>
      <c r="M13936">
        <v>89</v>
      </c>
      <c r="N13936">
        <v>2210</v>
      </c>
      <c r="O13936">
        <v>22711</v>
      </c>
      <c r="P13936">
        <v>0</v>
      </c>
      <c r="Q13936">
        <v>0</v>
      </c>
      <c r="R13936">
        <v>15453</v>
      </c>
      <c r="S13936">
        <v>9356</v>
      </c>
      <c r="T13936">
        <v>9919</v>
      </c>
      <c r="U13936">
        <v>126558</v>
      </c>
      <c r="V13936">
        <v>378672</v>
      </c>
      <c r="W13936">
        <v>-512</v>
      </c>
      <c r="X13936">
        <v>5730</v>
      </c>
      <c r="Y13936">
        <v>16</v>
      </c>
      <c r="Z13936">
        <v>13</v>
      </c>
      <c r="AA13936">
        <v>0</v>
      </c>
      <c r="AB13936">
        <v>803036</v>
      </c>
      <c r="AC13936">
        <v>816434</v>
      </c>
      <c r="AD13936">
        <v>125</v>
      </c>
      <c r="AE13936">
        <v>-20</v>
      </c>
      <c r="AF13936">
        <v>268</v>
      </c>
      <c r="AG13936">
        <v>89</v>
      </c>
      <c r="AH13936">
        <v>55</v>
      </c>
      <c r="AI13936">
        <v>45</v>
      </c>
      <c r="AJ13936">
        <v>85</v>
      </c>
      <c r="AK13936">
        <v>33</v>
      </c>
      <c r="AL13936">
        <v>28</v>
      </c>
      <c r="AM13936">
        <v>30</v>
      </c>
      <c r="AN13936">
        <v>6</v>
      </c>
      <c r="AO13936">
        <v>2360</v>
      </c>
      <c r="AP13936">
        <v>-2725</v>
      </c>
      <c r="AQ13936">
        <v>0</v>
      </c>
      <c r="AR13936">
        <v>0</v>
      </c>
      <c r="AS13936">
        <v>0</v>
      </c>
      <c r="AT13936">
        <v>36</v>
      </c>
      <c r="AU13936">
        <v>27823</v>
      </c>
      <c r="AV13936">
        <v>-648203</v>
      </c>
    </row>
    <row r="13937" spans="1:48" x14ac:dyDescent="0.25">
      <c r="A13937" s="1">
        <v>44173</v>
      </c>
      <c r="B13937" s="2">
        <v>0.57317293981481476</v>
      </c>
      <c r="C13937">
        <v>17</v>
      </c>
      <c r="D13937">
        <v>0</v>
      </c>
      <c r="E13937">
        <v>77</v>
      </c>
      <c r="F13937">
        <v>-27808204</v>
      </c>
      <c r="G13937">
        <v>-49617416</v>
      </c>
      <c r="H13937">
        <v>78</v>
      </c>
      <c r="I13937">
        <v>867</v>
      </c>
      <c r="J13937">
        <v>240</v>
      </c>
      <c r="K13937">
        <v>-304</v>
      </c>
      <c r="L13937">
        <v>568627</v>
      </c>
      <c r="M13937">
        <v>89</v>
      </c>
      <c r="N13937">
        <v>2250</v>
      </c>
      <c r="O13937">
        <v>23861</v>
      </c>
      <c r="P13937">
        <v>0</v>
      </c>
      <c r="Q13937">
        <v>0</v>
      </c>
      <c r="R13937">
        <v>15454</v>
      </c>
      <c r="S13937">
        <v>9356</v>
      </c>
      <c r="T13937">
        <v>9920</v>
      </c>
      <c r="U13937">
        <v>126581</v>
      </c>
      <c r="V13937">
        <v>378672</v>
      </c>
      <c r="W13937">
        <v>-512</v>
      </c>
      <c r="X13937">
        <v>5731</v>
      </c>
      <c r="Y13937">
        <v>16</v>
      </c>
      <c r="Z13937">
        <v>13</v>
      </c>
      <c r="AA13937">
        <v>0</v>
      </c>
      <c r="AB13937">
        <v>803277</v>
      </c>
      <c r="AC13937">
        <v>824861</v>
      </c>
      <c r="AD13937">
        <v>125</v>
      </c>
      <c r="AE13937">
        <v>-20</v>
      </c>
      <c r="AF13937">
        <v>268</v>
      </c>
      <c r="AG13937">
        <v>88</v>
      </c>
      <c r="AH13937">
        <v>55</v>
      </c>
      <c r="AI13937">
        <v>45</v>
      </c>
      <c r="AJ13937">
        <v>85</v>
      </c>
      <c r="AK13937">
        <v>33</v>
      </c>
      <c r="AL13937">
        <v>28</v>
      </c>
      <c r="AM13937">
        <v>30</v>
      </c>
      <c r="AN13937">
        <v>55</v>
      </c>
      <c r="AO13937">
        <v>2451</v>
      </c>
      <c r="AP13937">
        <v>-28</v>
      </c>
      <c r="AQ13937">
        <v>0</v>
      </c>
      <c r="AR13937">
        <v>0</v>
      </c>
      <c r="AS13937">
        <v>0</v>
      </c>
      <c r="AT13937">
        <v>36</v>
      </c>
      <c r="AU13937">
        <v>278297</v>
      </c>
      <c r="AV13937">
        <v>-648221</v>
      </c>
    </row>
    <row r="13938" spans="1:48" x14ac:dyDescent="0.25">
      <c r="A13938" s="1">
        <v>44173</v>
      </c>
      <c r="B13938" s="2">
        <v>0.57318436342592594</v>
      </c>
      <c r="C13938">
        <v>17</v>
      </c>
      <c r="D13938">
        <v>0</v>
      </c>
      <c r="E13938">
        <v>78</v>
      </c>
      <c r="F13938">
        <v>-27808041</v>
      </c>
      <c r="G13938">
        <v>-49617552</v>
      </c>
      <c r="H13938">
        <v>78</v>
      </c>
      <c r="I13938">
        <v>868</v>
      </c>
      <c r="J13938">
        <v>241</v>
      </c>
      <c r="K13938">
        <v>-623</v>
      </c>
      <c r="L13938">
        <v>568627</v>
      </c>
      <c r="M13938">
        <v>89</v>
      </c>
      <c r="N13938">
        <v>2240</v>
      </c>
      <c r="O13938">
        <v>23949</v>
      </c>
      <c r="P13938">
        <v>0</v>
      </c>
      <c r="Q13938">
        <v>0</v>
      </c>
      <c r="R13938">
        <v>15455</v>
      </c>
      <c r="S13938">
        <v>9356</v>
      </c>
      <c r="T13938">
        <v>9921</v>
      </c>
      <c r="U13938">
        <v>126602</v>
      </c>
      <c r="V13938">
        <v>378672</v>
      </c>
      <c r="W13938">
        <v>-512</v>
      </c>
      <c r="X13938">
        <v>5763</v>
      </c>
      <c r="Y13938">
        <v>16</v>
      </c>
      <c r="Z13938">
        <v>13</v>
      </c>
      <c r="AA13938">
        <v>0</v>
      </c>
      <c r="AB13938">
        <v>803503</v>
      </c>
      <c r="AC13938">
        <v>829335</v>
      </c>
      <c r="AD13938">
        <v>125</v>
      </c>
      <c r="AE13938">
        <v>-20</v>
      </c>
      <c r="AF13938">
        <v>265</v>
      </c>
      <c r="AG13938">
        <v>88</v>
      </c>
      <c r="AH13938">
        <v>55</v>
      </c>
      <c r="AI13938">
        <v>45</v>
      </c>
      <c r="AJ13938">
        <v>85</v>
      </c>
      <c r="AK13938">
        <v>33</v>
      </c>
      <c r="AL13938">
        <v>28</v>
      </c>
      <c r="AM13938">
        <v>30</v>
      </c>
      <c r="AN13938">
        <v>3</v>
      </c>
      <c r="AO13938">
        <v>2181</v>
      </c>
      <c r="AP13938">
        <v>-29125</v>
      </c>
      <c r="AQ13938">
        <v>0</v>
      </c>
      <c r="AR13938">
        <v>0</v>
      </c>
      <c r="AS13938">
        <v>0</v>
      </c>
      <c r="AT13938">
        <v>35</v>
      </c>
      <c r="AU13938">
        <v>278363</v>
      </c>
      <c r="AV13938">
        <v>-648259</v>
      </c>
    </row>
    <row r="13939" spans="1:48" x14ac:dyDescent="0.25">
      <c r="A13939" s="1">
        <v>44173</v>
      </c>
      <c r="B13939" s="2">
        <v>0.57319633101851852</v>
      </c>
      <c r="C13939">
        <v>18</v>
      </c>
      <c r="D13939">
        <v>0</v>
      </c>
      <c r="E13939">
        <v>78</v>
      </c>
      <c r="F13939">
        <v>-27807884</v>
      </c>
      <c r="G13939">
        <v>-49617694</v>
      </c>
      <c r="H13939">
        <v>79</v>
      </c>
      <c r="I13939">
        <v>868</v>
      </c>
      <c r="J13939">
        <v>241</v>
      </c>
      <c r="K13939">
        <v>-657</v>
      </c>
      <c r="L13939">
        <v>568627</v>
      </c>
      <c r="M13939">
        <v>89</v>
      </c>
      <c r="N13939">
        <v>2140</v>
      </c>
      <c r="O13939">
        <v>231663</v>
      </c>
      <c r="P13939">
        <v>0</v>
      </c>
      <c r="Q13939">
        <v>0</v>
      </c>
      <c r="R13939">
        <v>15456</v>
      </c>
      <c r="S13939">
        <v>9356</v>
      </c>
      <c r="T13939">
        <v>9922</v>
      </c>
      <c r="U13939">
        <v>126624</v>
      </c>
      <c r="V13939">
        <v>378672</v>
      </c>
      <c r="W13939">
        <v>-512</v>
      </c>
      <c r="X13939">
        <v>5823</v>
      </c>
      <c r="Y13939">
        <v>16</v>
      </c>
      <c r="Z13939">
        <v>13</v>
      </c>
      <c r="AA13939">
        <v>0</v>
      </c>
      <c r="AB13939">
        <v>803729</v>
      </c>
      <c r="AC13939">
        <v>799441</v>
      </c>
      <c r="AD13939">
        <v>125</v>
      </c>
      <c r="AE13939">
        <v>-20</v>
      </c>
      <c r="AF13939">
        <v>254</v>
      </c>
      <c r="AG13939">
        <v>89</v>
      </c>
      <c r="AH13939">
        <v>55</v>
      </c>
      <c r="AI13939">
        <v>45</v>
      </c>
      <c r="AJ13939">
        <v>85</v>
      </c>
      <c r="AK13939">
        <v>33</v>
      </c>
      <c r="AL13939">
        <v>28</v>
      </c>
      <c r="AM13939">
        <v>30</v>
      </c>
      <c r="AN13939">
        <v>75</v>
      </c>
      <c r="AO13939">
        <v>1738</v>
      </c>
      <c r="AP13939">
        <v>-29625</v>
      </c>
      <c r="AQ13939">
        <v>0</v>
      </c>
      <c r="AR13939">
        <v>0</v>
      </c>
      <c r="AS13939">
        <v>0</v>
      </c>
      <c r="AT13939">
        <v>34</v>
      </c>
      <c r="AU13939">
        <v>278431</v>
      </c>
      <c r="AV13939">
        <v>-648313</v>
      </c>
    </row>
    <row r="13940" spans="1:48" x14ac:dyDescent="0.25">
      <c r="A13940" s="1">
        <v>44173</v>
      </c>
      <c r="B13940" s="2">
        <v>0.57320821759259255</v>
      </c>
      <c r="C13940">
        <v>18</v>
      </c>
      <c r="D13940">
        <v>0</v>
      </c>
      <c r="E13940">
        <v>79</v>
      </c>
      <c r="F13940">
        <v>-27807739</v>
      </c>
      <c r="G13940">
        <v>-49617838</v>
      </c>
      <c r="H13940">
        <v>79</v>
      </c>
      <c r="I13940">
        <v>868</v>
      </c>
      <c r="J13940">
        <v>2415</v>
      </c>
      <c r="K13940">
        <v>-52</v>
      </c>
      <c r="L13940">
        <v>568627</v>
      </c>
      <c r="M13940">
        <v>89</v>
      </c>
      <c r="N13940">
        <v>2010</v>
      </c>
      <c r="O13940">
        <v>21455</v>
      </c>
      <c r="P13940">
        <v>0</v>
      </c>
      <c r="Q13940">
        <v>0</v>
      </c>
      <c r="R13940">
        <v>15457</v>
      </c>
      <c r="S13940">
        <v>9356</v>
      </c>
      <c r="T13940">
        <v>9923</v>
      </c>
      <c r="U13940">
        <v>126647</v>
      </c>
      <c r="V13940">
        <v>378672</v>
      </c>
      <c r="W13940">
        <v>-512</v>
      </c>
      <c r="X13940">
        <v>5879</v>
      </c>
      <c r="Y13940">
        <v>15</v>
      </c>
      <c r="Z13940">
        <v>13</v>
      </c>
      <c r="AA13940">
        <v>0</v>
      </c>
      <c r="AB13940">
        <v>803936</v>
      </c>
      <c r="AC13940">
        <v>74576</v>
      </c>
      <c r="AD13940">
        <v>125</v>
      </c>
      <c r="AE13940">
        <v>-20</v>
      </c>
      <c r="AF13940">
        <v>247</v>
      </c>
      <c r="AG13940">
        <v>89</v>
      </c>
      <c r="AH13940">
        <v>56</v>
      </c>
      <c r="AI13940">
        <v>45</v>
      </c>
      <c r="AJ13940">
        <v>85</v>
      </c>
      <c r="AK13940">
        <v>33</v>
      </c>
      <c r="AL13940">
        <v>28</v>
      </c>
      <c r="AM13940">
        <v>30</v>
      </c>
      <c r="AN13940">
        <v>-325</v>
      </c>
      <c r="AO13940">
        <v>1246</v>
      </c>
      <c r="AP13940">
        <v>-30375</v>
      </c>
      <c r="AQ13940">
        <v>0</v>
      </c>
      <c r="AR13940">
        <v>0</v>
      </c>
      <c r="AS13940">
        <v>0</v>
      </c>
      <c r="AT13940">
        <v>32</v>
      </c>
      <c r="AU13940">
        <v>278494</v>
      </c>
      <c r="AV13940">
        <v>-648342</v>
      </c>
    </row>
    <row r="13941" spans="1:48" x14ac:dyDescent="0.25">
      <c r="A13941" s="1">
        <v>44173</v>
      </c>
      <c r="B13941" s="2">
        <v>0.57321993055555553</v>
      </c>
      <c r="C13941">
        <v>12</v>
      </c>
      <c r="D13941">
        <v>0</v>
      </c>
      <c r="E13941">
        <v>79</v>
      </c>
      <c r="F13941">
        <v>-27807601</v>
      </c>
      <c r="G13941">
        <v>-4961798</v>
      </c>
      <c r="H13941">
        <v>80</v>
      </c>
      <c r="I13941">
        <v>868</v>
      </c>
      <c r="J13941">
        <v>2385</v>
      </c>
      <c r="K13941">
        <v>97</v>
      </c>
      <c r="L13941">
        <v>568627</v>
      </c>
      <c r="M13941">
        <v>89</v>
      </c>
      <c r="N13941">
        <v>1850</v>
      </c>
      <c r="O13941">
        <v>171405</v>
      </c>
      <c r="P13941">
        <v>0</v>
      </c>
      <c r="Q13941">
        <v>0</v>
      </c>
      <c r="R13941">
        <v>15458</v>
      </c>
      <c r="S13941">
        <v>9356</v>
      </c>
      <c r="T13941">
        <v>9924</v>
      </c>
      <c r="U13941">
        <v>126669</v>
      </c>
      <c r="V13941">
        <v>378672</v>
      </c>
      <c r="W13941">
        <v>-512</v>
      </c>
      <c r="X13941">
        <v>5861</v>
      </c>
      <c r="Y13941">
        <v>13</v>
      </c>
      <c r="Z13941">
        <v>13</v>
      </c>
      <c r="AA13941">
        <v>0</v>
      </c>
      <c r="AB13941">
        <v>804109</v>
      </c>
      <c r="AC13941">
        <v>684599</v>
      </c>
      <c r="AD13941">
        <v>125</v>
      </c>
      <c r="AE13941">
        <v>-20</v>
      </c>
      <c r="AF13941">
        <v>244</v>
      </c>
      <c r="AG13941">
        <v>87</v>
      </c>
      <c r="AH13941">
        <v>56</v>
      </c>
      <c r="AI13941">
        <v>45</v>
      </c>
      <c r="AJ13941">
        <v>85</v>
      </c>
      <c r="AK13941">
        <v>33</v>
      </c>
      <c r="AL13941">
        <v>28</v>
      </c>
      <c r="AM13941">
        <v>30</v>
      </c>
      <c r="AN13941">
        <v>-525</v>
      </c>
      <c r="AO13941">
        <v>130</v>
      </c>
      <c r="AP13941">
        <v>-26375</v>
      </c>
      <c r="AQ13941">
        <v>0</v>
      </c>
      <c r="AR13941">
        <v>0</v>
      </c>
      <c r="AS13941">
        <v>0</v>
      </c>
      <c r="AT13941">
        <v>27</v>
      </c>
      <c r="AU13941">
        <v>278547</v>
      </c>
      <c r="AV13941">
        <v>-648355</v>
      </c>
    </row>
    <row r="13942" spans="1:48" x14ac:dyDescent="0.25">
      <c r="A13942" s="1">
        <v>44173</v>
      </c>
      <c r="B13942" s="2">
        <v>0.57322988425925925</v>
      </c>
      <c r="C13942">
        <v>14</v>
      </c>
      <c r="D13942">
        <v>0</v>
      </c>
      <c r="E13942">
        <v>80</v>
      </c>
      <c r="F13942">
        <v>-27807458</v>
      </c>
      <c r="G13942">
        <v>-49618149</v>
      </c>
      <c r="H13942">
        <v>80</v>
      </c>
      <c r="I13942">
        <v>868</v>
      </c>
      <c r="J13942">
        <v>239</v>
      </c>
      <c r="K13942">
        <v>71</v>
      </c>
      <c r="L13942">
        <v>568627</v>
      </c>
      <c r="M13942">
        <v>90</v>
      </c>
      <c r="N13942">
        <v>1620</v>
      </c>
      <c r="O13942">
        <v>1715</v>
      </c>
      <c r="P13942">
        <v>0</v>
      </c>
      <c r="Q13942">
        <v>0</v>
      </c>
      <c r="R13942">
        <v>15459</v>
      </c>
      <c r="S13942">
        <v>9356</v>
      </c>
      <c r="T13942">
        <v>9925</v>
      </c>
      <c r="U13942">
        <v>126688</v>
      </c>
      <c r="V13942">
        <v>378672</v>
      </c>
      <c r="W13942">
        <v>-512</v>
      </c>
      <c r="X13942">
        <v>5950</v>
      </c>
      <c r="Y13942">
        <v>14</v>
      </c>
      <c r="Z13942">
        <v>13</v>
      </c>
      <c r="AA13942">
        <v>-1</v>
      </c>
      <c r="AB13942">
        <v>804235</v>
      </c>
      <c r="AC13942">
        <v>600616</v>
      </c>
      <c r="AD13942">
        <v>125</v>
      </c>
      <c r="AE13942">
        <v>-20</v>
      </c>
      <c r="AF13942">
        <v>248</v>
      </c>
      <c r="AG13942">
        <v>82</v>
      </c>
      <c r="AH13942">
        <v>56</v>
      </c>
      <c r="AI13942">
        <v>45</v>
      </c>
      <c r="AJ13942">
        <v>85</v>
      </c>
      <c r="AK13942">
        <v>33</v>
      </c>
      <c r="AL13942">
        <v>28</v>
      </c>
      <c r="AM13942">
        <v>30</v>
      </c>
      <c r="AN13942">
        <v>-7875</v>
      </c>
      <c r="AO13942">
        <v>-677</v>
      </c>
      <c r="AP13942">
        <v>-24</v>
      </c>
      <c r="AQ13942">
        <v>0</v>
      </c>
      <c r="AR13942">
        <v>0</v>
      </c>
      <c r="AS13942">
        <v>0</v>
      </c>
      <c r="AT13942">
        <v>23</v>
      </c>
      <c r="AU13942">
        <v>278584</v>
      </c>
      <c r="AV13942">
        <v>-648355</v>
      </c>
    </row>
    <row r="13943" spans="1:48" x14ac:dyDescent="0.25">
      <c r="A13943" s="1">
        <v>44173</v>
      </c>
      <c r="B13943" s="2">
        <v>0.57324293981481478</v>
      </c>
      <c r="C13943">
        <v>17</v>
      </c>
      <c r="D13943">
        <v>0</v>
      </c>
      <c r="E13943">
        <v>80</v>
      </c>
      <c r="F13943">
        <v>-27807332</v>
      </c>
      <c r="G13943">
        <v>-49618321</v>
      </c>
      <c r="H13943">
        <v>81</v>
      </c>
      <c r="I13943">
        <v>868</v>
      </c>
      <c r="J13943">
        <v>241</v>
      </c>
      <c r="K13943">
        <v>-813</v>
      </c>
      <c r="L13943">
        <v>568627</v>
      </c>
      <c r="M13943">
        <v>90</v>
      </c>
      <c r="N13943">
        <v>1410</v>
      </c>
      <c r="O13943">
        <v>122293</v>
      </c>
      <c r="P13943">
        <v>0</v>
      </c>
      <c r="Q13943">
        <v>0</v>
      </c>
      <c r="R13943">
        <v>15460</v>
      </c>
      <c r="S13943">
        <v>9356</v>
      </c>
      <c r="T13943">
        <v>9926</v>
      </c>
      <c r="U13943">
        <v>126713</v>
      </c>
      <c r="V13943">
        <v>378672</v>
      </c>
      <c r="W13943">
        <v>-512</v>
      </c>
      <c r="X13943">
        <v>5965</v>
      </c>
      <c r="Y13943">
        <v>12</v>
      </c>
      <c r="Z13943">
        <v>13</v>
      </c>
      <c r="AA13943">
        <v>-1</v>
      </c>
      <c r="AB13943">
        <v>804372</v>
      </c>
      <c r="AC13943">
        <v>473535</v>
      </c>
      <c r="AD13943">
        <v>125</v>
      </c>
      <c r="AE13943">
        <v>-20</v>
      </c>
      <c r="AF13943">
        <v>260</v>
      </c>
      <c r="AG13943">
        <v>81</v>
      </c>
      <c r="AH13943">
        <v>56</v>
      </c>
      <c r="AI13943">
        <v>45</v>
      </c>
      <c r="AJ13943">
        <v>85</v>
      </c>
      <c r="AK13943">
        <v>33</v>
      </c>
      <c r="AL13943">
        <v>28</v>
      </c>
      <c r="AM13943">
        <v>30</v>
      </c>
      <c r="AN13943">
        <v>-12375</v>
      </c>
      <c r="AO13943">
        <v>-814</v>
      </c>
      <c r="AP13943">
        <v>-24125</v>
      </c>
      <c r="AQ13943">
        <v>0</v>
      </c>
      <c r="AR13943">
        <v>0</v>
      </c>
      <c r="AS13943">
        <v>0</v>
      </c>
      <c r="AT13943">
        <v>20</v>
      </c>
      <c r="AU13943">
        <v>278622</v>
      </c>
      <c r="AV13943">
        <v>-64838</v>
      </c>
    </row>
    <row r="13944" spans="1:48" x14ac:dyDescent="0.25">
      <c r="A13944" s="1">
        <v>44173</v>
      </c>
      <c r="B13944" s="2">
        <v>0.5732539699074074</v>
      </c>
      <c r="C13944">
        <v>18</v>
      </c>
      <c r="D13944">
        <v>0</v>
      </c>
      <c r="E13944">
        <v>80</v>
      </c>
      <c r="F13944">
        <v>-27807214</v>
      </c>
      <c r="G13944">
        <v>-49618505</v>
      </c>
      <c r="H13944">
        <v>81</v>
      </c>
      <c r="I13944">
        <v>868</v>
      </c>
      <c r="J13944">
        <v>2425</v>
      </c>
      <c r="K13944">
        <v>-114</v>
      </c>
      <c r="L13944">
        <v>568627</v>
      </c>
      <c r="M13944">
        <v>90</v>
      </c>
      <c r="N13944">
        <v>1330</v>
      </c>
      <c r="O13944">
        <v>107652</v>
      </c>
      <c r="P13944">
        <v>0</v>
      </c>
      <c r="Q13944">
        <v>0</v>
      </c>
      <c r="R13944">
        <v>15461</v>
      </c>
      <c r="S13944">
        <v>9356</v>
      </c>
      <c r="T13944">
        <v>9927</v>
      </c>
      <c r="U13944">
        <v>126734</v>
      </c>
      <c r="V13944">
        <v>378672</v>
      </c>
      <c r="W13944">
        <v>-512</v>
      </c>
      <c r="X13944">
        <v>5952</v>
      </c>
      <c r="Y13944">
        <v>12</v>
      </c>
      <c r="Z13944">
        <v>13</v>
      </c>
      <c r="AA13944">
        <v>-1</v>
      </c>
      <c r="AB13944">
        <v>804477</v>
      </c>
      <c r="AC13944">
        <v>410718</v>
      </c>
      <c r="AD13944">
        <v>125</v>
      </c>
      <c r="AE13944">
        <v>-20</v>
      </c>
      <c r="AF13944">
        <v>260</v>
      </c>
      <c r="AG13944">
        <v>78</v>
      </c>
      <c r="AH13944">
        <v>56</v>
      </c>
      <c r="AI13944">
        <v>45</v>
      </c>
      <c r="AJ13944">
        <v>85</v>
      </c>
      <c r="AK13944">
        <v>33</v>
      </c>
      <c r="AL13944">
        <v>28</v>
      </c>
      <c r="AM13944">
        <v>30</v>
      </c>
      <c r="AN13944">
        <v>-14875</v>
      </c>
      <c r="AO13944">
        <v>-1322</v>
      </c>
      <c r="AP13944">
        <v>-23375</v>
      </c>
      <c r="AQ13944">
        <v>0</v>
      </c>
      <c r="AR13944">
        <v>0</v>
      </c>
      <c r="AS13944">
        <v>0</v>
      </c>
      <c r="AT13944">
        <v>18</v>
      </c>
      <c r="AU13944">
        <v>278653</v>
      </c>
      <c r="AV13944">
        <v>-648445</v>
      </c>
    </row>
    <row r="13945" spans="1:48" x14ac:dyDescent="0.25">
      <c r="A13945" s="1">
        <v>44173</v>
      </c>
      <c r="B13945" s="2">
        <v>0.57326623842592594</v>
      </c>
      <c r="C13945">
        <v>19</v>
      </c>
      <c r="D13945">
        <v>0</v>
      </c>
      <c r="E13945">
        <v>80</v>
      </c>
      <c r="F13945">
        <v>-27807102</v>
      </c>
      <c r="G13945">
        <v>-49618696</v>
      </c>
      <c r="H13945">
        <v>81</v>
      </c>
      <c r="I13945">
        <v>868</v>
      </c>
      <c r="J13945">
        <v>2415</v>
      </c>
      <c r="K13945">
        <v>-738</v>
      </c>
      <c r="L13945">
        <v>568627</v>
      </c>
      <c r="M13945">
        <v>91</v>
      </c>
      <c r="N13945">
        <v>1160</v>
      </c>
      <c r="O13945">
        <v>775293</v>
      </c>
      <c r="P13945">
        <v>0</v>
      </c>
      <c r="Q13945">
        <v>0</v>
      </c>
      <c r="R13945">
        <v>15462</v>
      </c>
      <c r="S13945">
        <v>9356</v>
      </c>
      <c r="T13945">
        <v>9928</v>
      </c>
      <c r="U13945">
        <v>126758</v>
      </c>
      <c r="V13945">
        <v>378672</v>
      </c>
      <c r="W13945">
        <v>-512</v>
      </c>
      <c r="X13945">
        <v>5979</v>
      </c>
      <c r="Y13945">
        <v>11</v>
      </c>
      <c r="Z13945">
        <v>12</v>
      </c>
      <c r="AA13945">
        <v>-2</v>
      </c>
      <c r="AB13945">
        <v>804574</v>
      </c>
      <c r="AC13945">
        <v>354115</v>
      </c>
      <c r="AD13945">
        <v>125</v>
      </c>
      <c r="AE13945">
        <v>-20</v>
      </c>
      <c r="AF13945">
        <v>261</v>
      </c>
      <c r="AG13945">
        <v>74</v>
      </c>
      <c r="AH13945">
        <v>54</v>
      </c>
      <c r="AI13945">
        <v>45</v>
      </c>
      <c r="AJ13945">
        <v>85</v>
      </c>
      <c r="AK13945">
        <v>33</v>
      </c>
      <c r="AL13945">
        <v>28</v>
      </c>
      <c r="AM13945">
        <v>30</v>
      </c>
      <c r="AN13945">
        <v>-135</v>
      </c>
      <c r="AO13945">
        <v>-1859</v>
      </c>
      <c r="AP13945">
        <v>-18625</v>
      </c>
      <c r="AQ13945">
        <v>0</v>
      </c>
      <c r="AR13945">
        <v>0</v>
      </c>
      <c r="AS13945">
        <v>0</v>
      </c>
      <c r="AT13945">
        <v>14</v>
      </c>
      <c r="AU13945">
        <v>27868</v>
      </c>
      <c r="AV13945">
        <v>-648502</v>
      </c>
    </row>
    <row r="13946" spans="1:48" x14ac:dyDescent="0.25">
      <c r="A13946" s="1">
        <v>44173</v>
      </c>
      <c r="B13946" s="2">
        <v>0.57327771990740739</v>
      </c>
      <c r="C13946">
        <v>19</v>
      </c>
      <c r="D13946">
        <v>0</v>
      </c>
      <c r="E13946">
        <v>80</v>
      </c>
      <c r="F13946">
        <v>-27807</v>
      </c>
      <c r="G13946">
        <v>-49618897</v>
      </c>
      <c r="H13946">
        <v>81</v>
      </c>
      <c r="I13946">
        <v>867</v>
      </c>
      <c r="J13946">
        <v>240</v>
      </c>
      <c r="K13946">
        <v>-462</v>
      </c>
      <c r="L13946">
        <v>572549</v>
      </c>
      <c r="M13946">
        <v>91</v>
      </c>
      <c r="N13946">
        <v>1050</v>
      </c>
      <c r="O13946">
        <v>545579</v>
      </c>
      <c r="P13946">
        <v>0</v>
      </c>
      <c r="Q13946">
        <v>0</v>
      </c>
      <c r="R13946">
        <v>15463</v>
      </c>
      <c r="S13946">
        <v>9356</v>
      </c>
      <c r="T13946">
        <v>9929</v>
      </c>
      <c r="U13946">
        <v>12678</v>
      </c>
      <c r="V13946">
        <v>378672</v>
      </c>
      <c r="W13946">
        <v>-512</v>
      </c>
      <c r="X13946">
        <v>5945</v>
      </c>
      <c r="Y13946">
        <v>12</v>
      </c>
      <c r="Z13946">
        <v>12</v>
      </c>
      <c r="AA13946">
        <v>-2</v>
      </c>
      <c r="AB13946">
        <v>804649</v>
      </c>
      <c r="AC13946">
        <v>290633</v>
      </c>
      <c r="AD13946">
        <v>125</v>
      </c>
      <c r="AE13946">
        <v>-20</v>
      </c>
      <c r="AF13946">
        <v>285</v>
      </c>
      <c r="AG13946">
        <v>65</v>
      </c>
      <c r="AH13946">
        <v>54</v>
      </c>
      <c r="AI13946">
        <v>45</v>
      </c>
      <c r="AJ13946">
        <v>85</v>
      </c>
      <c r="AK13946">
        <v>33</v>
      </c>
      <c r="AL13946">
        <v>28</v>
      </c>
      <c r="AM13946">
        <v>30</v>
      </c>
      <c r="AN13946">
        <v>-10375</v>
      </c>
      <c r="AO13946">
        <v>-2335</v>
      </c>
      <c r="AP13946">
        <v>-12125</v>
      </c>
      <c r="AQ13946">
        <v>0</v>
      </c>
      <c r="AR13946">
        <v>0</v>
      </c>
      <c r="AS13946">
        <v>0</v>
      </c>
      <c r="AT13946">
        <v>12</v>
      </c>
      <c r="AU13946">
        <v>278698</v>
      </c>
      <c r="AV13946">
        <v>-648561</v>
      </c>
    </row>
    <row r="13947" spans="1:48" x14ac:dyDescent="0.25">
      <c r="A13947" s="1">
        <v>44173</v>
      </c>
      <c r="B13947" s="2">
        <v>0.57328972222222219</v>
      </c>
      <c r="C13947">
        <v>18</v>
      </c>
      <c r="D13947">
        <v>0</v>
      </c>
      <c r="E13947">
        <v>81</v>
      </c>
      <c r="F13947">
        <v>-27806904</v>
      </c>
      <c r="G13947">
        <v>-49619103</v>
      </c>
      <c r="H13947">
        <v>81</v>
      </c>
      <c r="I13947">
        <v>867</v>
      </c>
      <c r="J13947">
        <v>2385</v>
      </c>
      <c r="K13947">
        <v>48</v>
      </c>
      <c r="L13947">
        <v>572549</v>
      </c>
      <c r="M13947">
        <v>91</v>
      </c>
      <c r="N13947">
        <v>1030</v>
      </c>
      <c r="O13947">
        <v>1409</v>
      </c>
      <c r="P13947">
        <v>0</v>
      </c>
      <c r="Q13947">
        <v>0</v>
      </c>
      <c r="R13947">
        <v>15464</v>
      </c>
      <c r="S13947">
        <v>9356</v>
      </c>
      <c r="T13947">
        <v>9930</v>
      </c>
      <c r="U13947">
        <v>126803</v>
      </c>
      <c r="V13947">
        <v>378672</v>
      </c>
      <c r="W13947">
        <v>-512</v>
      </c>
      <c r="X13947">
        <v>6016</v>
      </c>
      <c r="Y13947">
        <v>16</v>
      </c>
      <c r="Z13947">
        <v>12</v>
      </c>
      <c r="AA13947">
        <v>-2</v>
      </c>
      <c r="AB13947">
        <v>804717</v>
      </c>
      <c r="AC13947">
        <v>24305</v>
      </c>
      <c r="AD13947">
        <v>125</v>
      </c>
      <c r="AE13947">
        <v>-20</v>
      </c>
      <c r="AF13947">
        <v>387</v>
      </c>
      <c r="AG13947">
        <v>41</v>
      </c>
      <c r="AH13947">
        <v>54</v>
      </c>
      <c r="AI13947">
        <v>45</v>
      </c>
      <c r="AJ13947">
        <v>85</v>
      </c>
      <c r="AK13947">
        <v>33</v>
      </c>
      <c r="AL13947">
        <v>28</v>
      </c>
      <c r="AM13947">
        <v>30</v>
      </c>
      <c r="AN13947">
        <v>-6</v>
      </c>
      <c r="AO13947">
        <v>-2172</v>
      </c>
      <c r="AP13947">
        <v>-3125</v>
      </c>
      <c r="AQ13947">
        <v>0</v>
      </c>
      <c r="AR13947">
        <v>0</v>
      </c>
      <c r="AS13947">
        <v>0</v>
      </c>
      <c r="AT13947">
        <v>6</v>
      </c>
      <c r="AU13947">
        <v>278706</v>
      </c>
      <c r="AV13947">
        <v>-648579</v>
      </c>
    </row>
    <row r="13948" spans="1:48" x14ac:dyDescent="0.25">
      <c r="A13948" s="1">
        <v>44173</v>
      </c>
      <c r="B13948" s="2">
        <v>0.57329899305555554</v>
      </c>
      <c r="C13948">
        <v>14</v>
      </c>
      <c r="D13948">
        <v>0</v>
      </c>
      <c r="E13948">
        <v>81</v>
      </c>
      <c r="F13948">
        <v>-27806816</v>
      </c>
      <c r="G13948">
        <v>-49619308</v>
      </c>
      <c r="H13948">
        <v>81</v>
      </c>
      <c r="I13948">
        <v>866</v>
      </c>
      <c r="J13948">
        <v>240</v>
      </c>
      <c r="K13948">
        <v>-529</v>
      </c>
      <c r="L13948">
        <v>572549</v>
      </c>
      <c r="M13948">
        <v>91</v>
      </c>
      <c r="N13948">
        <v>1060</v>
      </c>
      <c r="O13948">
        <v>113202</v>
      </c>
      <c r="P13948">
        <v>0</v>
      </c>
      <c r="Q13948">
        <v>0</v>
      </c>
      <c r="R13948">
        <v>15465</v>
      </c>
      <c r="S13948">
        <v>9356</v>
      </c>
      <c r="T13948">
        <v>9931</v>
      </c>
      <c r="U13948">
        <v>126821</v>
      </c>
      <c r="V13948">
        <v>378672</v>
      </c>
      <c r="W13948">
        <v>-512</v>
      </c>
      <c r="X13948">
        <v>5936</v>
      </c>
      <c r="Y13948">
        <v>15</v>
      </c>
      <c r="Z13948">
        <v>15</v>
      </c>
      <c r="AA13948">
        <v>-15</v>
      </c>
      <c r="AB13948">
        <v>804741</v>
      </c>
      <c r="AC13948">
        <v>179822</v>
      </c>
      <c r="AD13948">
        <v>125</v>
      </c>
      <c r="AE13948">
        <v>-20</v>
      </c>
      <c r="AF13948">
        <v>445</v>
      </c>
      <c r="AG13948">
        <v>34</v>
      </c>
      <c r="AH13948">
        <v>54</v>
      </c>
      <c r="AI13948">
        <v>45</v>
      </c>
      <c r="AJ13948">
        <v>85</v>
      </c>
      <c r="AK13948">
        <v>33</v>
      </c>
      <c r="AL13948">
        <v>28</v>
      </c>
      <c r="AM13948">
        <v>30</v>
      </c>
      <c r="AN13948">
        <v>-7125</v>
      </c>
      <c r="AO13948">
        <v>-2047</v>
      </c>
      <c r="AP13948">
        <v>-1125</v>
      </c>
      <c r="AQ13948">
        <v>0</v>
      </c>
      <c r="AR13948">
        <v>0</v>
      </c>
      <c r="AS13948">
        <v>0</v>
      </c>
      <c r="AT13948">
        <v>1</v>
      </c>
      <c r="AU13948">
        <v>278707</v>
      </c>
      <c r="AV13948">
        <v>-648594</v>
      </c>
    </row>
    <row r="13949" spans="1:48" x14ac:dyDescent="0.25">
      <c r="A13949" s="1">
        <v>44173</v>
      </c>
      <c r="B13949" s="2">
        <v>0.57331112268518514</v>
      </c>
      <c r="C13949">
        <v>15</v>
      </c>
      <c r="D13949">
        <v>0</v>
      </c>
      <c r="E13949">
        <v>80</v>
      </c>
      <c r="F13949">
        <v>-27806747</v>
      </c>
      <c r="G13949">
        <v>-49619516</v>
      </c>
      <c r="H13949">
        <v>81</v>
      </c>
      <c r="I13949">
        <v>865</v>
      </c>
      <c r="J13949">
        <v>239</v>
      </c>
      <c r="K13949">
        <v>355</v>
      </c>
      <c r="L13949">
        <v>572549</v>
      </c>
      <c r="M13949">
        <v>91</v>
      </c>
      <c r="N13949">
        <v>990</v>
      </c>
      <c r="O13949">
        <v>-172861</v>
      </c>
      <c r="P13949">
        <v>0</v>
      </c>
      <c r="Q13949">
        <v>0</v>
      </c>
      <c r="R13949">
        <v>15466</v>
      </c>
      <c r="S13949">
        <v>9356</v>
      </c>
      <c r="T13949">
        <v>9932</v>
      </c>
      <c r="U13949">
        <v>126845</v>
      </c>
      <c r="V13949">
        <v>378672</v>
      </c>
      <c r="W13949">
        <v>-512</v>
      </c>
      <c r="X13949">
        <v>5941</v>
      </c>
      <c r="Y13949">
        <v>16</v>
      </c>
      <c r="Z13949">
        <v>15</v>
      </c>
      <c r="AA13949">
        <v>-15</v>
      </c>
      <c r="AB13949">
        <v>804748</v>
      </c>
      <c r="AC13949">
        <v>56099</v>
      </c>
      <c r="AD13949">
        <v>125</v>
      </c>
      <c r="AE13949">
        <v>-20</v>
      </c>
      <c r="AF13949">
        <v>0</v>
      </c>
      <c r="AG13949">
        <v>38</v>
      </c>
      <c r="AH13949">
        <v>54</v>
      </c>
      <c r="AI13949">
        <v>45</v>
      </c>
      <c r="AJ13949">
        <v>85</v>
      </c>
      <c r="AK13949">
        <v>33</v>
      </c>
      <c r="AL13949">
        <v>28</v>
      </c>
      <c r="AM13949">
        <v>30</v>
      </c>
      <c r="AN13949">
        <v>-2875</v>
      </c>
      <c r="AO13949">
        <v>-2300</v>
      </c>
      <c r="AP13949">
        <v>3125</v>
      </c>
      <c r="AQ13949">
        <v>0</v>
      </c>
      <c r="AR13949">
        <v>0</v>
      </c>
      <c r="AS13949">
        <v>0</v>
      </c>
      <c r="AT13949">
        <v>2</v>
      </c>
      <c r="AU13949">
        <v>278709</v>
      </c>
      <c r="AV13949">
        <v>-648594</v>
      </c>
    </row>
    <row r="13950" spans="1:48" x14ac:dyDescent="0.25">
      <c r="A13950" s="1">
        <v>44173</v>
      </c>
      <c r="B13950" s="2">
        <v>0.57332234953703709</v>
      </c>
      <c r="C13950">
        <v>15</v>
      </c>
      <c r="D13950">
        <v>0</v>
      </c>
      <c r="E13950">
        <v>80</v>
      </c>
      <c r="F13950">
        <v>-2780669</v>
      </c>
      <c r="G13950">
        <v>-49619736</v>
      </c>
      <c r="H13950">
        <v>81</v>
      </c>
      <c r="I13950">
        <v>864</v>
      </c>
      <c r="J13950">
        <v>2375</v>
      </c>
      <c r="K13950">
        <v>287</v>
      </c>
      <c r="L13950">
        <v>572549</v>
      </c>
      <c r="M13950">
        <v>91</v>
      </c>
      <c r="N13950">
        <v>990</v>
      </c>
      <c r="O13950">
        <v>-124407</v>
      </c>
      <c r="P13950">
        <v>0</v>
      </c>
      <c r="Q13950">
        <v>0</v>
      </c>
      <c r="R13950">
        <v>15467</v>
      </c>
      <c r="S13950">
        <v>9356</v>
      </c>
      <c r="T13950">
        <v>9933</v>
      </c>
      <c r="U13950">
        <v>126866</v>
      </c>
      <c r="V13950">
        <v>378672</v>
      </c>
      <c r="W13950">
        <v>-512</v>
      </c>
      <c r="X13950">
        <v>5933</v>
      </c>
      <c r="Y13950">
        <v>16</v>
      </c>
      <c r="Z13950">
        <v>15</v>
      </c>
      <c r="AA13950">
        <v>-15</v>
      </c>
      <c r="AB13950">
        <v>804748</v>
      </c>
      <c r="AC13950">
        <v>0</v>
      </c>
      <c r="AD13950">
        <v>125</v>
      </c>
      <c r="AE13950">
        <v>-20</v>
      </c>
      <c r="AF13950">
        <v>0</v>
      </c>
      <c r="AG13950">
        <v>50</v>
      </c>
      <c r="AH13950">
        <v>54</v>
      </c>
      <c r="AI13950">
        <v>45</v>
      </c>
      <c r="AJ13950">
        <v>85</v>
      </c>
      <c r="AK13950">
        <v>33</v>
      </c>
      <c r="AL13950">
        <v>28</v>
      </c>
      <c r="AM13950">
        <v>30</v>
      </c>
      <c r="AN13950">
        <v>-2125</v>
      </c>
      <c r="AO13950">
        <v>-2235</v>
      </c>
      <c r="AP13950">
        <v>3125</v>
      </c>
      <c r="AQ13950">
        <v>0</v>
      </c>
      <c r="AR13950">
        <v>0</v>
      </c>
      <c r="AS13950">
        <v>0</v>
      </c>
      <c r="AT13950">
        <v>3</v>
      </c>
      <c r="AU13950">
        <v>278711</v>
      </c>
      <c r="AV13950">
        <v>-648594</v>
      </c>
    </row>
    <row r="13951" spans="1:48" x14ac:dyDescent="0.25">
      <c r="A13951" s="1">
        <v>44173</v>
      </c>
      <c r="B13951" s="2">
        <v>0.57333430555555553</v>
      </c>
      <c r="C13951">
        <v>17</v>
      </c>
      <c r="D13951">
        <v>0</v>
      </c>
      <c r="E13951">
        <v>80</v>
      </c>
      <c r="F13951">
        <v>-27806644</v>
      </c>
      <c r="G13951">
        <v>-49619958</v>
      </c>
      <c r="H13951">
        <v>80</v>
      </c>
      <c r="I13951">
        <v>863</v>
      </c>
      <c r="J13951">
        <v>2375</v>
      </c>
      <c r="K13951">
        <v>426</v>
      </c>
      <c r="L13951">
        <v>572549</v>
      </c>
      <c r="M13951">
        <v>90</v>
      </c>
      <c r="N13951">
        <v>1000</v>
      </c>
      <c r="O13951">
        <v>-125412</v>
      </c>
      <c r="P13951">
        <v>0</v>
      </c>
      <c r="Q13951">
        <v>0</v>
      </c>
      <c r="R13951">
        <v>15468</v>
      </c>
      <c r="S13951">
        <v>9356</v>
      </c>
      <c r="T13951">
        <v>9934</v>
      </c>
      <c r="U13951">
        <v>126889</v>
      </c>
      <c r="V13951">
        <v>378672</v>
      </c>
      <c r="W13951">
        <v>-512</v>
      </c>
      <c r="X13951">
        <v>5931</v>
      </c>
      <c r="Y13951">
        <v>16</v>
      </c>
      <c r="Z13951">
        <v>15</v>
      </c>
      <c r="AA13951">
        <v>0</v>
      </c>
      <c r="AB13951">
        <v>804748</v>
      </c>
      <c r="AC13951">
        <v>0</v>
      </c>
      <c r="AD13951">
        <v>125</v>
      </c>
      <c r="AE13951">
        <v>-20</v>
      </c>
      <c r="AF13951">
        <v>0</v>
      </c>
      <c r="AG13951">
        <v>52</v>
      </c>
      <c r="AH13951">
        <v>46</v>
      </c>
      <c r="AI13951">
        <v>45</v>
      </c>
      <c r="AJ13951">
        <v>85</v>
      </c>
      <c r="AK13951">
        <v>33</v>
      </c>
      <c r="AL13951">
        <v>28</v>
      </c>
      <c r="AM13951">
        <v>30</v>
      </c>
      <c r="AN13951">
        <v>-15</v>
      </c>
      <c r="AO13951">
        <v>-2231</v>
      </c>
      <c r="AP13951">
        <v>3</v>
      </c>
      <c r="AQ13951">
        <v>0</v>
      </c>
      <c r="AR13951">
        <v>0</v>
      </c>
      <c r="AS13951">
        <v>0</v>
      </c>
      <c r="AT13951">
        <v>4</v>
      </c>
      <c r="AU13951">
        <v>278714</v>
      </c>
      <c r="AV13951">
        <v>-648594</v>
      </c>
    </row>
    <row r="13952" spans="1:48" x14ac:dyDescent="0.25">
      <c r="A13952" s="1">
        <v>44173</v>
      </c>
      <c r="B13952" s="2">
        <v>0.57334562499999997</v>
      </c>
      <c r="C13952">
        <v>15</v>
      </c>
      <c r="D13952">
        <v>0</v>
      </c>
      <c r="E13952">
        <v>80</v>
      </c>
      <c r="F13952">
        <v>-27806604</v>
      </c>
      <c r="G13952">
        <v>-49620183</v>
      </c>
      <c r="H13952">
        <v>80</v>
      </c>
      <c r="I13952">
        <v>863</v>
      </c>
      <c r="J13952">
        <v>237</v>
      </c>
      <c r="K13952">
        <v>667</v>
      </c>
      <c r="L13952">
        <v>572549</v>
      </c>
      <c r="M13952">
        <v>90</v>
      </c>
      <c r="N13952">
        <v>1000</v>
      </c>
      <c r="O13952">
        <v>-146314</v>
      </c>
      <c r="P13952">
        <v>0</v>
      </c>
      <c r="Q13952">
        <v>0</v>
      </c>
      <c r="R13952">
        <v>15469</v>
      </c>
      <c r="S13952">
        <v>9356</v>
      </c>
      <c r="T13952">
        <v>9935</v>
      </c>
      <c r="U13952">
        <v>126911</v>
      </c>
      <c r="V13952">
        <v>378672</v>
      </c>
      <c r="W13952">
        <v>-512</v>
      </c>
      <c r="X13952">
        <v>5861</v>
      </c>
      <c r="Y13952">
        <v>16</v>
      </c>
      <c r="Z13952">
        <v>15</v>
      </c>
      <c r="AA13952">
        <v>0</v>
      </c>
      <c r="AB13952">
        <v>804748</v>
      </c>
      <c r="AC13952">
        <v>0</v>
      </c>
      <c r="AD13952">
        <v>125</v>
      </c>
      <c r="AE13952">
        <v>-20</v>
      </c>
      <c r="AF13952">
        <v>0</v>
      </c>
      <c r="AG13952">
        <v>52</v>
      </c>
      <c r="AH13952">
        <v>46</v>
      </c>
      <c r="AI13952">
        <v>45</v>
      </c>
      <c r="AJ13952">
        <v>85</v>
      </c>
      <c r="AK13952">
        <v>33</v>
      </c>
      <c r="AL13952">
        <v>28</v>
      </c>
      <c r="AM13952">
        <v>30</v>
      </c>
      <c r="AN13952">
        <v>125</v>
      </c>
      <c r="AO13952">
        <v>-2173</v>
      </c>
      <c r="AP13952">
        <v>3625</v>
      </c>
      <c r="AQ13952">
        <v>0</v>
      </c>
      <c r="AR13952">
        <v>0</v>
      </c>
      <c r="AS13952">
        <v>0</v>
      </c>
      <c r="AT13952">
        <v>5</v>
      </c>
      <c r="AU13952">
        <v>278718</v>
      </c>
      <c r="AV13952">
        <v>-648594</v>
      </c>
    </row>
    <row r="13953" spans="1:48" x14ac:dyDescent="0.25">
      <c r="A13953" s="1">
        <v>44173</v>
      </c>
      <c r="B13953" s="2">
        <v>0.57335762731481477</v>
      </c>
      <c r="C13953">
        <v>17</v>
      </c>
      <c r="D13953">
        <v>0</v>
      </c>
      <c r="E13953">
        <v>79</v>
      </c>
      <c r="F13953">
        <v>-27806571</v>
      </c>
      <c r="G13953">
        <v>-49620402</v>
      </c>
      <c r="H13953">
        <v>80</v>
      </c>
      <c r="I13953">
        <v>863</v>
      </c>
      <c r="J13953">
        <v>237</v>
      </c>
      <c r="K13953">
        <v>1082</v>
      </c>
      <c r="L13953">
        <v>576471</v>
      </c>
      <c r="M13953">
        <v>90</v>
      </c>
      <c r="N13953">
        <v>1000</v>
      </c>
      <c r="O13953">
        <v>-135591</v>
      </c>
      <c r="P13953">
        <v>0</v>
      </c>
      <c r="Q13953">
        <v>0</v>
      </c>
      <c r="R13953">
        <v>15470</v>
      </c>
      <c r="S13953">
        <v>9356</v>
      </c>
      <c r="T13953">
        <v>9936</v>
      </c>
      <c r="U13953">
        <v>126934</v>
      </c>
      <c r="V13953">
        <v>378672</v>
      </c>
      <c r="W13953">
        <v>-512</v>
      </c>
      <c r="X13953">
        <v>5753</v>
      </c>
      <c r="Y13953">
        <v>0</v>
      </c>
      <c r="Z13953">
        <v>15</v>
      </c>
      <c r="AA13953">
        <v>0</v>
      </c>
      <c r="AB13953">
        <v>804748</v>
      </c>
      <c r="AC13953">
        <v>0</v>
      </c>
      <c r="AD13953">
        <v>125</v>
      </c>
      <c r="AE13953">
        <v>-20</v>
      </c>
      <c r="AF13953">
        <v>0</v>
      </c>
      <c r="AG13953">
        <v>52</v>
      </c>
      <c r="AH13953">
        <v>46</v>
      </c>
      <c r="AI13953">
        <v>45</v>
      </c>
      <c r="AJ13953">
        <v>85</v>
      </c>
      <c r="AK13953">
        <v>33</v>
      </c>
      <c r="AL13953">
        <v>28</v>
      </c>
      <c r="AM13953">
        <v>30</v>
      </c>
      <c r="AN13953">
        <v>-875</v>
      </c>
      <c r="AO13953">
        <v>-1644</v>
      </c>
      <c r="AP13953">
        <v>-9125</v>
      </c>
      <c r="AQ13953">
        <v>0</v>
      </c>
      <c r="AR13953">
        <v>0</v>
      </c>
      <c r="AS13953">
        <v>0</v>
      </c>
      <c r="AT13953">
        <v>10</v>
      </c>
      <c r="AU13953">
        <v>278725</v>
      </c>
      <c r="AV13953">
        <v>-648594</v>
      </c>
    </row>
    <row r="13954" spans="1:48" x14ac:dyDescent="0.25">
      <c r="A13954" s="1">
        <v>44173</v>
      </c>
      <c r="B13954" s="2">
        <v>0.57336900462962959</v>
      </c>
      <c r="C13954">
        <v>17</v>
      </c>
      <c r="D13954">
        <v>0</v>
      </c>
      <c r="E13954">
        <v>79</v>
      </c>
      <c r="F13954">
        <v>-27806548</v>
      </c>
      <c r="G13954">
        <v>-49620625</v>
      </c>
      <c r="H13954">
        <v>79</v>
      </c>
      <c r="I13954">
        <v>863</v>
      </c>
      <c r="J13954">
        <v>239</v>
      </c>
      <c r="K13954">
        <v>-82</v>
      </c>
      <c r="L13954">
        <v>576471</v>
      </c>
      <c r="M13954">
        <v>90</v>
      </c>
      <c r="N13954">
        <v>1020</v>
      </c>
      <c r="O13954">
        <v>5163</v>
      </c>
      <c r="P13954">
        <v>0</v>
      </c>
      <c r="Q13954">
        <v>0</v>
      </c>
      <c r="R13954">
        <v>15471</v>
      </c>
      <c r="S13954">
        <v>9356</v>
      </c>
      <c r="T13954">
        <v>9937</v>
      </c>
      <c r="U13954">
        <v>126955</v>
      </c>
      <c r="V13954">
        <v>378672</v>
      </c>
      <c r="W13954">
        <v>-512</v>
      </c>
      <c r="X13954">
        <v>5772</v>
      </c>
      <c r="Y13954">
        <v>13</v>
      </c>
      <c r="Z13954">
        <v>12</v>
      </c>
      <c r="AA13954">
        <v>0</v>
      </c>
      <c r="AB13954">
        <v>804787</v>
      </c>
      <c r="AC13954">
        <v>77489</v>
      </c>
      <c r="AD13954">
        <v>125</v>
      </c>
      <c r="AE13954">
        <v>-20</v>
      </c>
      <c r="AF13954">
        <v>70</v>
      </c>
      <c r="AG13954">
        <v>69</v>
      </c>
      <c r="AH13954">
        <v>46</v>
      </c>
      <c r="AI13954">
        <v>45</v>
      </c>
      <c r="AJ13954">
        <v>85</v>
      </c>
      <c r="AK13954">
        <v>33</v>
      </c>
      <c r="AL13954">
        <v>28</v>
      </c>
      <c r="AM13954">
        <v>30</v>
      </c>
      <c r="AN13954">
        <v>-1225</v>
      </c>
      <c r="AO13954">
        <v>-1815</v>
      </c>
      <c r="AP13954">
        <v>-16125</v>
      </c>
      <c r="AQ13954">
        <v>0</v>
      </c>
      <c r="AR13954">
        <v>0</v>
      </c>
      <c r="AS13954">
        <v>0</v>
      </c>
      <c r="AT13954">
        <v>13</v>
      </c>
      <c r="AU13954">
        <v>278738</v>
      </c>
      <c r="AV13954">
        <v>-648602</v>
      </c>
    </row>
    <row r="13955" spans="1:48" x14ac:dyDescent="0.25">
      <c r="A13955" s="1">
        <v>44173</v>
      </c>
      <c r="B13955" s="2">
        <v>0.57338106481481477</v>
      </c>
      <c r="C13955">
        <v>16</v>
      </c>
      <c r="D13955">
        <v>0</v>
      </c>
      <c r="E13955">
        <v>78</v>
      </c>
      <c r="F13955">
        <v>-2780653</v>
      </c>
      <c r="G13955">
        <v>-49620848</v>
      </c>
      <c r="H13955">
        <v>79</v>
      </c>
      <c r="I13955">
        <v>862</v>
      </c>
      <c r="J13955">
        <v>2395</v>
      </c>
      <c r="K13955">
        <v>-759</v>
      </c>
      <c r="L13955">
        <v>576471</v>
      </c>
      <c r="M13955">
        <v>90</v>
      </c>
      <c r="N13955">
        <v>1110</v>
      </c>
      <c r="O13955">
        <v>753982</v>
      </c>
      <c r="P13955">
        <v>0</v>
      </c>
      <c r="Q13955">
        <v>0</v>
      </c>
      <c r="R13955">
        <v>15472</v>
      </c>
      <c r="S13955">
        <v>9356</v>
      </c>
      <c r="T13955">
        <v>9938</v>
      </c>
      <c r="U13955">
        <v>126978</v>
      </c>
      <c r="V13955">
        <v>378672</v>
      </c>
      <c r="W13955">
        <v>-512</v>
      </c>
      <c r="X13955">
        <v>5791</v>
      </c>
      <c r="Y13955">
        <v>11</v>
      </c>
      <c r="Z13955">
        <v>12</v>
      </c>
      <c r="AA13955">
        <v>0</v>
      </c>
      <c r="AB13955">
        <v>804856</v>
      </c>
      <c r="AC13955">
        <v>20325</v>
      </c>
      <c r="AD13955">
        <v>125</v>
      </c>
      <c r="AE13955">
        <v>-20</v>
      </c>
      <c r="AF13955">
        <v>222</v>
      </c>
      <c r="AG13955">
        <v>75</v>
      </c>
      <c r="AH13955">
        <v>46</v>
      </c>
      <c r="AI13955">
        <v>45</v>
      </c>
      <c r="AJ13955">
        <v>85</v>
      </c>
      <c r="AK13955">
        <v>33</v>
      </c>
      <c r="AL13955">
        <v>28</v>
      </c>
      <c r="AM13955">
        <v>30</v>
      </c>
      <c r="AN13955">
        <v>-12625</v>
      </c>
      <c r="AO13955">
        <v>-1625</v>
      </c>
      <c r="AP13955">
        <v>-18875</v>
      </c>
      <c r="AQ13955">
        <v>0</v>
      </c>
      <c r="AR13955">
        <v>0</v>
      </c>
      <c r="AS13955">
        <v>0</v>
      </c>
      <c r="AT13955">
        <v>15</v>
      </c>
      <c r="AU13955">
        <v>278759</v>
      </c>
      <c r="AV13955">
        <v>-648647</v>
      </c>
    </row>
    <row r="13956" spans="1:48" x14ac:dyDescent="0.25">
      <c r="A13956" s="1">
        <v>44173</v>
      </c>
      <c r="B13956" s="2">
        <v>0.57339246527777776</v>
      </c>
      <c r="C13956">
        <v>17</v>
      </c>
      <c r="D13956">
        <v>0</v>
      </c>
      <c r="E13956">
        <v>78</v>
      </c>
      <c r="F13956">
        <v>-27806517</v>
      </c>
      <c r="G13956">
        <v>-49621069</v>
      </c>
      <c r="H13956">
        <v>78</v>
      </c>
      <c r="I13956">
        <v>863</v>
      </c>
      <c r="J13956">
        <v>241</v>
      </c>
      <c r="K13956">
        <v>-757</v>
      </c>
      <c r="L13956">
        <v>576471</v>
      </c>
      <c r="M13956">
        <v>90</v>
      </c>
      <c r="N13956">
        <v>1300</v>
      </c>
      <c r="O13956">
        <v>114993</v>
      </c>
      <c r="P13956">
        <v>0</v>
      </c>
      <c r="Q13956">
        <v>0</v>
      </c>
      <c r="R13956">
        <v>15473</v>
      </c>
      <c r="S13956">
        <v>9356</v>
      </c>
      <c r="T13956">
        <v>9939</v>
      </c>
      <c r="U13956">
        <v>126999</v>
      </c>
      <c r="V13956">
        <v>378672</v>
      </c>
      <c r="W13956">
        <v>-512</v>
      </c>
      <c r="X13956">
        <v>5744</v>
      </c>
      <c r="Y13956">
        <v>11</v>
      </c>
      <c r="Z13956">
        <v>12</v>
      </c>
      <c r="AA13956">
        <v>0</v>
      </c>
      <c r="AB13956">
        <v>804955</v>
      </c>
      <c r="AC13956">
        <v>314771</v>
      </c>
      <c r="AD13956">
        <v>125</v>
      </c>
      <c r="AE13956">
        <v>-20</v>
      </c>
      <c r="AF13956">
        <v>276</v>
      </c>
      <c r="AG13956">
        <v>83</v>
      </c>
      <c r="AH13956">
        <v>51</v>
      </c>
      <c r="AI13956">
        <v>45</v>
      </c>
      <c r="AJ13956">
        <v>85</v>
      </c>
      <c r="AK13956">
        <v>33</v>
      </c>
      <c r="AL13956">
        <v>28</v>
      </c>
      <c r="AM13956">
        <v>30</v>
      </c>
      <c r="AN13956">
        <v>-11</v>
      </c>
      <c r="AO13956">
        <v>-600</v>
      </c>
      <c r="AP13956">
        <v>-22875</v>
      </c>
      <c r="AQ13956">
        <v>0</v>
      </c>
      <c r="AR13956">
        <v>0</v>
      </c>
      <c r="AS13956">
        <v>0</v>
      </c>
      <c r="AT13956">
        <v>20</v>
      </c>
      <c r="AU13956">
        <v>278785</v>
      </c>
      <c r="AV13956">
        <v>-648678</v>
      </c>
    </row>
    <row r="13957" spans="1:48" x14ac:dyDescent="0.25">
      <c r="A13957" s="1">
        <v>44173</v>
      </c>
      <c r="B13957" s="2">
        <v>0.57340379629629634</v>
      </c>
      <c r="C13957">
        <v>17</v>
      </c>
      <c r="D13957">
        <v>0</v>
      </c>
      <c r="E13957">
        <v>77</v>
      </c>
      <c r="F13957">
        <v>-27806503</v>
      </c>
      <c r="G13957">
        <v>-49621285</v>
      </c>
      <c r="H13957">
        <v>78</v>
      </c>
      <c r="I13957">
        <v>863</v>
      </c>
      <c r="J13957">
        <v>2385</v>
      </c>
      <c r="K13957">
        <v>-116</v>
      </c>
      <c r="L13957">
        <v>576471</v>
      </c>
      <c r="M13957">
        <v>89</v>
      </c>
      <c r="N13957">
        <v>1440</v>
      </c>
      <c r="O13957">
        <v>123842</v>
      </c>
      <c r="P13957">
        <v>0</v>
      </c>
      <c r="Q13957">
        <v>0</v>
      </c>
      <c r="R13957">
        <v>15474</v>
      </c>
      <c r="S13957">
        <v>9356</v>
      </c>
      <c r="T13957">
        <v>9940</v>
      </c>
      <c r="U13957">
        <v>12702</v>
      </c>
      <c r="V13957">
        <v>378672</v>
      </c>
      <c r="W13957">
        <v>-512</v>
      </c>
      <c r="X13957">
        <v>5696</v>
      </c>
      <c r="Y13957">
        <v>13</v>
      </c>
      <c r="Z13957">
        <v>13</v>
      </c>
      <c r="AA13957">
        <v>3</v>
      </c>
      <c r="AB13957">
        <v>805075</v>
      </c>
      <c r="AC13957">
        <v>418952</v>
      </c>
      <c r="AD13957">
        <v>125</v>
      </c>
      <c r="AE13957">
        <v>-20</v>
      </c>
      <c r="AF13957">
        <v>275</v>
      </c>
      <c r="AG13957">
        <v>81</v>
      </c>
      <c r="AH13957">
        <v>51</v>
      </c>
      <c r="AI13957">
        <v>45</v>
      </c>
      <c r="AJ13957">
        <v>85</v>
      </c>
      <c r="AK13957">
        <v>33</v>
      </c>
      <c r="AL13957">
        <v>28</v>
      </c>
      <c r="AM13957">
        <v>30</v>
      </c>
      <c r="AN13957">
        <v>-6375</v>
      </c>
      <c r="AO13957">
        <v>-296</v>
      </c>
      <c r="AP13957">
        <v>-22875</v>
      </c>
      <c r="AQ13957">
        <v>0</v>
      </c>
      <c r="AR13957">
        <v>0</v>
      </c>
      <c r="AS13957">
        <v>0</v>
      </c>
      <c r="AT13957">
        <v>24</v>
      </c>
      <c r="AU13957">
        <v>278818</v>
      </c>
      <c r="AV13957">
        <v>-648695</v>
      </c>
    </row>
    <row r="13958" spans="1:48" x14ac:dyDescent="0.25">
      <c r="A13958" s="1">
        <v>44173</v>
      </c>
      <c r="B13958" s="2">
        <v>0.57341665509259254</v>
      </c>
      <c r="C13958">
        <v>18</v>
      </c>
      <c r="D13958">
        <v>0</v>
      </c>
      <c r="E13958">
        <v>77</v>
      </c>
      <c r="F13958">
        <v>-27806487</v>
      </c>
      <c r="G13958">
        <v>-49621504</v>
      </c>
      <c r="H13958">
        <v>78</v>
      </c>
      <c r="I13958">
        <v>863</v>
      </c>
      <c r="J13958">
        <v>2385</v>
      </c>
      <c r="K13958">
        <v>-27</v>
      </c>
      <c r="L13958">
        <v>576471</v>
      </c>
      <c r="M13958">
        <v>89</v>
      </c>
      <c r="N13958">
        <v>1600</v>
      </c>
      <c r="O13958">
        <v>155532</v>
      </c>
      <c r="P13958">
        <v>0</v>
      </c>
      <c r="Q13958">
        <v>0</v>
      </c>
      <c r="R13958">
        <v>15475</v>
      </c>
      <c r="S13958">
        <v>9356</v>
      </c>
      <c r="T13958">
        <v>9941</v>
      </c>
      <c r="U13958">
        <v>127044</v>
      </c>
      <c r="V13958">
        <v>378672</v>
      </c>
      <c r="W13958">
        <v>-512</v>
      </c>
      <c r="X13958">
        <v>5715</v>
      </c>
      <c r="Y13958">
        <v>14</v>
      </c>
      <c r="Z13958">
        <v>13</v>
      </c>
      <c r="AA13958">
        <v>3</v>
      </c>
      <c r="AB13958">
        <v>805236</v>
      </c>
      <c r="AC13958">
        <v>49364</v>
      </c>
      <c r="AD13958">
        <v>125</v>
      </c>
      <c r="AE13958">
        <v>-20</v>
      </c>
      <c r="AF13958">
        <v>270</v>
      </c>
      <c r="AG13958">
        <v>85</v>
      </c>
      <c r="AH13958">
        <v>51</v>
      </c>
      <c r="AI13958">
        <v>45</v>
      </c>
      <c r="AJ13958">
        <v>85</v>
      </c>
      <c r="AK13958">
        <v>33</v>
      </c>
      <c r="AL13958">
        <v>28</v>
      </c>
      <c r="AM13958">
        <v>30</v>
      </c>
      <c r="AN13958">
        <v>-3625</v>
      </c>
      <c r="AO13958">
        <v>624</v>
      </c>
      <c r="AP13958">
        <v>-24625</v>
      </c>
      <c r="AQ13958">
        <v>0</v>
      </c>
      <c r="AR13958">
        <v>0</v>
      </c>
      <c r="AS13958">
        <v>0</v>
      </c>
      <c r="AT13958">
        <v>27</v>
      </c>
      <c r="AU13958">
        <v>278867</v>
      </c>
      <c r="AV13958">
        <v>-6487</v>
      </c>
    </row>
    <row r="13959" spans="1:48" x14ac:dyDescent="0.25">
      <c r="A13959" s="1">
        <v>44173</v>
      </c>
      <c r="B13959" s="2">
        <v>0.57342759259259257</v>
      </c>
      <c r="C13959">
        <v>17</v>
      </c>
      <c r="D13959">
        <v>0</v>
      </c>
      <c r="E13959">
        <v>77</v>
      </c>
      <c r="F13959">
        <v>-27806471</v>
      </c>
      <c r="G13959">
        <v>-49621723</v>
      </c>
      <c r="H13959">
        <v>78</v>
      </c>
      <c r="I13959">
        <v>864</v>
      </c>
      <c r="J13959">
        <v>241</v>
      </c>
      <c r="K13959">
        <v>-753</v>
      </c>
      <c r="L13959">
        <v>576471</v>
      </c>
      <c r="M13959">
        <v>89</v>
      </c>
      <c r="N13959">
        <v>1810</v>
      </c>
      <c r="O13959">
        <v>179582</v>
      </c>
      <c r="P13959">
        <v>0</v>
      </c>
      <c r="Q13959">
        <v>0</v>
      </c>
      <c r="R13959">
        <v>15476</v>
      </c>
      <c r="S13959">
        <v>9356</v>
      </c>
      <c r="T13959">
        <v>9942</v>
      </c>
      <c r="U13959">
        <v>127064</v>
      </c>
      <c r="V13959">
        <v>378672</v>
      </c>
      <c r="W13959">
        <v>-512</v>
      </c>
      <c r="X13959">
        <v>5671</v>
      </c>
      <c r="Y13959">
        <v>14</v>
      </c>
      <c r="Z13959">
        <v>13</v>
      </c>
      <c r="AA13959">
        <v>3</v>
      </c>
      <c r="AB13959">
        <v>805404</v>
      </c>
      <c r="AC13959">
        <v>604161</v>
      </c>
      <c r="AD13959">
        <v>125</v>
      </c>
      <c r="AE13959">
        <v>-20</v>
      </c>
      <c r="AF13959">
        <v>275</v>
      </c>
      <c r="AG13959">
        <v>89</v>
      </c>
      <c r="AH13959">
        <v>51</v>
      </c>
      <c r="AI13959">
        <v>45</v>
      </c>
      <c r="AJ13959">
        <v>85</v>
      </c>
      <c r="AK13959">
        <v>33</v>
      </c>
      <c r="AL13959">
        <v>28</v>
      </c>
      <c r="AM13959">
        <v>30</v>
      </c>
      <c r="AN13959">
        <v>-2125</v>
      </c>
      <c r="AO13959">
        <v>1157</v>
      </c>
      <c r="AP13959">
        <v>-2775</v>
      </c>
      <c r="AQ13959">
        <v>0</v>
      </c>
      <c r="AR13959">
        <v>0</v>
      </c>
      <c r="AS13959">
        <v>0</v>
      </c>
      <c r="AT13959">
        <v>30</v>
      </c>
      <c r="AU13959">
        <v>278912</v>
      </c>
      <c r="AV13959">
        <v>-648743</v>
      </c>
    </row>
    <row r="13960" spans="1:48" x14ac:dyDescent="0.25">
      <c r="A13960" s="1">
        <v>44173</v>
      </c>
      <c r="B13960" s="2">
        <v>0.57343918981481479</v>
      </c>
      <c r="C13960">
        <v>17</v>
      </c>
      <c r="D13960">
        <v>0</v>
      </c>
      <c r="E13960">
        <v>77</v>
      </c>
      <c r="F13960">
        <v>-27806454</v>
      </c>
      <c r="G13960">
        <v>-49621944</v>
      </c>
      <c r="H13960">
        <v>78</v>
      </c>
      <c r="I13960">
        <v>864</v>
      </c>
      <c r="J13960">
        <v>239</v>
      </c>
      <c r="K13960">
        <v>47</v>
      </c>
      <c r="L13960">
        <v>576471</v>
      </c>
      <c r="M13960">
        <v>89</v>
      </c>
      <c r="N13960">
        <v>1870</v>
      </c>
      <c r="O13960">
        <v>189617</v>
      </c>
      <c r="P13960">
        <v>0</v>
      </c>
      <c r="Q13960">
        <v>0</v>
      </c>
      <c r="R13960">
        <v>15477</v>
      </c>
      <c r="S13960">
        <v>9356</v>
      </c>
      <c r="T13960">
        <v>9943</v>
      </c>
      <c r="U13960">
        <v>127086</v>
      </c>
      <c r="V13960">
        <v>378672</v>
      </c>
      <c r="W13960">
        <v>-512</v>
      </c>
      <c r="X13960">
        <v>5686</v>
      </c>
      <c r="Y13960">
        <v>15</v>
      </c>
      <c r="Z13960">
        <v>13</v>
      </c>
      <c r="AA13960">
        <v>0</v>
      </c>
      <c r="AB13960">
        <v>805588</v>
      </c>
      <c r="AC13960">
        <v>65824</v>
      </c>
      <c r="AD13960">
        <v>125</v>
      </c>
      <c r="AE13960">
        <v>-20</v>
      </c>
      <c r="AF13960">
        <v>274</v>
      </c>
      <c r="AG13960">
        <v>89</v>
      </c>
      <c r="AH13960">
        <v>51</v>
      </c>
      <c r="AI13960">
        <v>45</v>
      </c>
      <c r="AJ13960">
        <v>85</v>
      </c>
      <c r="AK13960">
        <v>33</v>
      </c>
      <c r="AL13960">
        <v>28</v>
      </c>
      <c r="AM13960">
        <v>30</v>
      </c>
      <c r="AN13960">
        <v>4625</v>
      </c>
      <c r="AO13960">
        <v>1518</v>
      </c>
      <c r="AP13960">
        <v>-26</v>
      </c>
      <c r="AQ13960">
        <v>0</v>
      </c>
      <c r="AR13960">
        <v>0</v>
      </c>
      <c r="AS13960">
        <v>0</v>
      </c>
      <c r="AT13960">
        <v>34</v>
      </c>
      <c r="AU13960">
        <v>278964</v>
      </c>
      <c r="AV13960">
        <v>-648748</v>
      </c>
    </row>
    <row r="13961" spans="1:48" x14ac:dyDescent="0.25">
      <c r="A13961" s="1">
        <v>44173</v>
      </c>
      <c r="B13961" s="2">
        <v>0.57345216435185187</v>
      </c>
      <c r="C13961">
        <v>19</v>
      </c>
      <c r="D13961">
        <v>0</v>
      </c>
      <c r="E13961">
        <v>77</v>
      </c>
      <c r="F13961">
        <v>-27806443</v>
      </c>
      <c r="G13961">
        <v>-49622151</v>
      </c>
      <c r="H13961">
        <v>77</v>
      </c>
      <c r="I13961">
        <v>864</v>
      </c>
      <c r="J13961">
        <v>2405</v>
      </c>
      <c r="K13961">
        <v>-454</v>
      </c>
      <c r="L13961">
        <v>580392</v>
      </c>
      <c r="M13961">
        <v>89</v>
      </c>
      <c r="N13961">
        <v>2060</v>
      </c>
      <c r="O13961">
        <v>217816</v>
      </c>
      <c r="P13961">
        <v>0</v>
      </c>
      <c r="Q13961">
        <v>0</v>
      </c>
      <c r="R13961">
        <v>15478</v>
      </c>
      <c r="S13961">
        <v>9356</v>
      </c>
      <c r="T13961">
        <v>9944</v>
      </c>
      <c r="U13961">
        <v>12711</v>
      </c>
      <c r="V13961">
        <v>378672</v>
      </c>
      <c r="W13961">
        <v>-512</v>
      </c>
      <c r="X13961">
        <v>5681</v>
      </c>
      <c r="Y13961">
        <v>16</v>
      </c>
      <c r="Z13961">
        <v>13</v>
      </c>
      <c r="AA13961">
        <v>0</v>
      </c>
      <c r="AB13961">
        <v>805825</v>
      </c>
      <c r="AC13961">
        <v>722034</v>
      </c>
      <c r="AD13961">
        <v>125</v>
      </c>
      <c r="AE13961">
        <v>-20</v>
      </c>
      <c r="AF13961">
        <v>273</v>
      </c>
      <c r="AG13961">
        <v>90</v>
      </c>
      <c r="AH13961">
        <v>55</v>
      </c>
      <c r="AI13961">
        <v>45</v>
      </c>
      <c r="AJ13961">
        <v>85</v>
      </c>
      <c r="AK13961">
        <v>33</v>
      </c>
      <c r="AL13961">
        <v>28</v>
      </c>
      <c r="AM13961">
        <v>30</v>
      </c>
      <c r="AN13961">
        <v>4125</v>
      </c>
      <c r="AO13961">
        <v>1978</v>
      </c>
      <c r="AP13961">
        <v>-2925</v>
      </c>
      <c r="AQ13961">
        <v>0</v>
      </c>
      <c r="AR13961">
        <v>0</v>
      </c>
      <c r="AS13961">
        <v>0</v>
      </c>
      <c r="AT13961">
        <v>36</v>
      </c>
      <c r="AU13961">
        <v>279029</v>
      </c>
      <c r="AV13961">
        <v>-648771</v>
      </c>
    </row>
    <row r="13962" spans="1:48" x14ac:dyDescent="0.25">
      <c r="A13962" s="1">
        <v>44173</v>
      </c>
      <c r="B13962" s="2">
        <v>0.57346339120370371</v>
      </c>
      <c r="C13962">
        <v>18</v>
      </c>
      <c r="D13962">
        <v>0</v>
      </c>
      <c r="E13962">
        <v>77</v>
      </c>
      <c r="F13962">
        <v>-27806425</v>
      </c>
      <c r="G13962">
        <v>-49622369</v>
      </c>
      <c r="H13962">
        <v>78</v>
      </c>
      <c r="I13962">
        <v>865</v>
      </c>
      <c r="J13962">
        <v>2395</v>
      </c>
      <c r="K13962">
        <v>-349</v>
      </c>
      <c r="L13962">
        <v>580392</v>
      </c>
      <c r="M13962">
        <v>89</v>
      </c>
      <c r="N13962">
        <v>2050</v>
      </c>
      <c r="O13962">
        <v>213649</v>
      </c>
      <c r="P13962">
        <v>0</v>
      </c>
      <c r="Q13962">
        <v>0</v>
      </c>
      <c r="R13962">
        <v>15479</v>
      </c>
      <c r="S13962">
        <v>9356</v>
      </c>
      <c r="T13962">
        <v>9945</v>
      </c>
      <c r="U13962">
        <v>12713</v>
      </c>
      <c r="V13962">
        <v>378672</v>
      </c>
      <c r="W13962">
        <v>-512</v>
      </c>
      <c r="X13962">
        <v>5760</v>
      </c>
      <c r="Y13962">
        <v>15</v>
      </c>
      <c r="Z13962">
        <v>13</v>
      </c>
      <c r="AA13962">
        <v>0</v>
      </c>
      <c r="AB13962">
        <v>806028</v>
      </c>
      <c r="AC13962">
        <v>759691</v>
      </c>
      <c r="AD13962">
        <v>125</v>
      </c>
      <c r="AE13962">
        <v>-20</v>
      </c>
      <c r="AF13962">
        <v>262</v>
      </c>
      <c r="AG13962">
        <v>89</v>
      </c>
      <c r="AH13962">
        <v>55</v>
      </c>
      <c r="AI13962">
        <v>45</v>
      </c>
      <c r="AJ13962">
        <v>85</v>
      </c>
      <c r="AK13962">
        <v>33</v>
      </c>
      <c r="AL13962">
        <v>28</v>
      </c>
      <c r="AM13962">
        <v>30</v>
      </c>
      <c r="AN13962">
        <v>3375</v>
      </c>
      <c r="AO13962">
        <v>1599</v>
      </c>
      <c r="AP13962">
        <v>-29125</v>
      </c>
      <c r="AQ13962">
        <v>0</v>
      </c>
      <c r="AR13962">
        <v>0</v>
      </c>
      <c r="AS13962">
        <v>0</v>
      </c>
      <c r="AT13962">
        <v>35</v>
      </c>
      <c r="AU13962">
        <v>279089</v>
      </c>
      <c r="AV13962">
        <v>-648808</v>
      </c>
    </row>
    <row r="13963" spans="1:48" x14ac:dyDescent="0.25">
      <c r="A13963" s="1">
        <v>44173</v>
      </c>
      <c r="B13963" s="2">
        <v>0.57347534722222226</v>
      </c>
      <c r="C13963">
        <v>20</v>
      </c>
      <c r="D13963">
        <v>0</v>
      </c>
      <c r="E13963">
        <v>78</v>
      </c>
      <c r="F13963">
        <v>-27806406</v>
      </c>
      <c r="G13963">
        <v>-49622589</v>
      </c>
      <c r="H13963">
        <v>78</v>
      </c>
      <c r="I13963">
        <v>865</v>
      </c>
      <c r="J13963">
        <v>239</v>
      </c>
      <c r="K13963">
        <v>15</v>
      </c>
      <c r="L13963">
        <v>580392</v>
      </c>
      <c r="M13963">
        <v>89</v>
      </c>
      <c r="N13963">
        <v>1950</v>
      </c>
      <c r="O13963">
        <v>202947</v>
      </c>
      <c r="P13963">
        <v>0</v>
      </c>
      <c r="Q13963">
        <v>0</v>
      </c>
      <c r="R13963">
        <v>15480</v>
      </c>
      <c r="S13963">
        <v>9356</v>
      </c>
      <c r="T13963">
        <v>9946</v>
      </c>
      <c r="U13963">
        <v>127153</v>
      </c>
      <c r="V13963">
        <v>378672</v>
      </c>
      <c r="W13963">
        <v>-512</v>
      </c>
      <c r="X13963">
        <v>5758</v>
      </c>
      <c r="Y13963">
        <v>15</v>
      </c>
      <c r="Z13963">
        <v>13</v>
      </c>
      <c r="AA13963">
        <v>0</v>
      </c>
      <c r="AB13963">
        <v>80623</v>
      </c>
      <c r="AC13963">
        <v>718846</v>
      </c>
      <c r="AD13963">
        <v>125</v>
      </c>
      <c r="AE13963">
        <v>-20</v>
      </c>
      <c r="AF13963">
        <v>252</v>
      </c>
      <c r="AG13963">
        <v>89</v>
      </c>
      <c r="AH13963">
        <v>55</v>
      </c>
      <c r="AI13963">
        <v>45</v>
      </c>
      <c r="AJ13963">
        <v>85</v>
      </c>
      <c r="AK13963">
        <v>33</v>
      </c>
      <c r="AL13963">
        <v>28</v>
      </c>
      <c r="AM13963">
        <v>30</v>
      </c>
      <c r="AN13963">
        <v>1875</v>
      </c>
      <c r="AO13963">
        <v>1063</v>
      </c>
      <c r="AP13963">
        <v>-28375</v>
      </c>
      <c r="AQ13963">
        <v>0</v>
      </c>
      <c r="AR13963">
        <v>0</v>
      </c>
      <c r="AS13963">
        <v>0</v>
      </c>
      <c r="AT13963">
        <v>34</v>
      </c>
      <c r="AU13963">
        <v>27915</v>
      </c>
      <c r="AV13963">
        <v>-648819</v>
      </c>
    </row>
    <row r="13964" spans="1:48" x14ac:dyDescent="0.25">
      <c r="A13964" s="1">
        <v>44173</v>
      </c>
      <c r="B13964" s="2">
        <v>0.57348710648148149</v>
      </c>
      <c r="C13964">
        <v>18</v>
      </c>
      <c r="D13964">
        <v>0</v>
      </c>
      <c r="E13964">
        <v>78</v>
      </c>
      <c r="F13964">
        <v>-27806391</v>
      </c>
      <c r="G13964">
        <v>-49622813</v>
      </c>
      <c r="H13964">
        <v>79</v>
      </c>
      <c r="I13964">
        <v>865</v>
      </c>
      <c r="J13964">
        <v>238</v>
      </c>
      <c r="K13964">
        <v>116</v>
      </c>
      <c r="L13964">
        <v>580392</v>
      </c>
      <c r="M13964">
        <v>89</v>
      </c>
      <c r="N13964">
        <v>1800</v>
      </c>
      <c r="O13964">
        <v>17842</v>
      </c>
      <c r="P13964">
        <v>0</v>
      </c>
      <c r="Q13964">
        <v>0</v>
      </c>
      <c r="R13964">
        <v>15481</v>
      </c>
      <c r="S13964">
        <v>9356</v>
      </c>
      <c r="T13964">
        <v>9947</v>
      </c>
      <c r="U13964">
        <v>127175</v>
      </c>
      <c r="V13964">
        <v>378672</v>
      </c>
      <c r="W13964">
        <v>-512</v>
      </c>
      <c r="X13964">
        <v>5846</v>
      </c>
      <c r="Y13964">
        <v>14</v>
      </c>
      <c r="Z13964">
        <v>13</v>
      </c>
      <c r="AA13964">
        <v>0</v>
      </c>
      <c r="AB13964">
        <v>806407</v>
      </c>
      <c r="AC13964">
        <v>654129</v>
      </c>
      <c r="AD13964">
        <v>125</v>
      </c>
      <c r="AE13964">
        <v>-20</v>
      </c>
      <c r="AF13964">
        <v>251</v>
      </c>
      <c r="AG13964">
        <v>87</v>
      </c>
      <c r="AH13964">
        <v>55</v>
      </c>
      <c r="AI13964">
        <v>45</v>
      </c>
      <c r="AJ13964">
        <v>85</v>
      </c>
      <c r="AK13964">
        <v>33</v>
      </c>
      <c r="AL13964">
        <v>28</v>
      </c>
      <c r="AM13964">
        <v>30</v>
      </c>
      <c r="AN13964">
        <v>25</v>
      </c>
      <c r="AO13964">
        <v>342</v>
      </c>
      <c r="AP13964">
        <v>-25875</v>
      </c>
      <c r="AQ13964">
        <v>0</v>
      </c>
      <c r="AR13964">
        <v>0</v>
      </c>
      <c r="AS13964">
        <v>0</v>
      </c>
      <c r="AT13964">
        <v>31</v>
      </c>
      <c r="AU13964">
        <v>279203</v>
      </c>
      <c r="AV13964">
        <v>-648823</v>
      </c>
    </row>
    <row r="13965" spans="1:48" x14ac:dyDescent="0.25">
      <c r="A13965" s="1">
        <v>44173</v>
      </c>
      <c r="B13965" s="2">
        <v>0.57349862268518514</v>
      </c>
      <c r="C13965">
        <v>18</v>
      </c>
      <c r="D13965">
        <v>0</v>
      </c>
      <c r="E13965">
        <v>79</v>
      </c>
      <c r="F13965">
        <v>-27806377</v>
      </c>
      <c r="G13965">
        <v>-49623038</v>
      </c>
      <c r="H13965">
        <v>79</v>
      </c>
      <c r="I13965">
        <v>865</v>
      </c>
      <c r="J13965">
        <v>239</v>
      </c>
      <c r="K13965">
        <v>676</v>
      </c>
      <c r="L13965">
        <v>580392</v>
      </c>
      <c r="M13965">
        <v>89</v>
      </c>
      <c r="N13965">
        <v>1640</v>
      </c>
      <c r="O13965">
        <v>122748</v>
      </c>
      <c r="P13965">
        <v>0</v>
      </c>
      <c r="Q13965">
        <v>0</v>
      </c>
      <c r="R13965">
        <v>15482</v>
      </c>
      <c r="S13965">
        <v>9356</v>
      </c>
      <c r="T13965">
        <v>9948</v>
      </c>
      <c r="U13965">
        <v>127196</v>
      </c>
      <c r="V13965">
        <v>378672</v>
      </c>
      <c r="W13965">
        <v>-512</v>
      </c>
      <c r="X13965">
        <v>5859</v>
      </c>
      <c r="Y13965">
        <v>13</v>
      </c>
      <c r="Z13965">
        <v>13</v>
      </c>
      <c r="AA13965">
        <v>0</v>
      </c>
      <c r="AB13965">
        <v>806562</v>
      </c>
      <c r="AC13965">
        <v>582245</v>
      </c>
      <c r="AD13965">
        <v>125</v>
      </c>
      <c r="AE13965">
        <v>-20</v>
      </c>
      <c r="AF13965">
        <v>262</v>
      </c>
      <c r="AG13965">
        <v>83</v>
      </c>
      <c r="AH13965">
        <v>55</v>
      </c>
      <c r="AI13965">
        <v>45</v>
      </c>
      <c r="AJ13965">
        <v>85</v>
      </c>
      <c r="AK13965">
        <v>33</v>
      </c>
      <c r="AL13965">
        <v>28</v>
      </c>
      <c r="AM13965">
        <v>30</v>
      </c>
      <c r="AN13965">
        <v>-6125</v>
      </c>
      <c r="AO13965">
        <v>12</v>
      </c>
      <c r="AP13965">
        <v>-27</v>
      </c>
      <c r="AQ13965">
        <v>0</v>
      </c>
      <c r="AR13965">
        <v>0</v>
      </c>
      <c r="AS13965">
        <v>0</v>
      </c>
      <c r="AT13965">
        <v>27</v>
      </c>
      <c r="AU13965">
        <v>279246</v>
      </c>
      <c r="AV13965">
        <v>-648827</v>
      </c>
    </row>
    <row r="13966" spans="1:48" x14ac:dyDescent="0.25">
      <c r="A13966" s="1">
        <v>44173</v>
      </c>
      <c r="B13966" s="2">
        <v>0.57351012731481477</v>
      </c>
      <c r="C13966">
        <v>20</v>
      </c>
      <c r="D13966">
        <v>0</v>
      </c>
      <c r="E13966">
        <v>79</v>
      </c>
      <c r="F13966">
        <v>-27806357</v>
      </c>
      <c r="G13966">
        <v>-49623259</v>
      </c>
      <c r="H13966">
        <v>80</v>
      </c>
      <c r="I13966">
        <v>865</v>
      </c>
      <c r="J13966">
        <v>238</v>
      </c>
      <c r="K13966">
        <v>47</v>
      </c>
      <c r="L13966">
        <v>580392</v>
      </c>
      <c r="M13966">
        <v>89</v>
      </c>
      <c r="N13966">
        <v>1480</v>
      </c>
      <c r="O13966">
        <v>1301</v>
      </c>
      <c r="P13966">
        <v>0</v>
      </c>
      <c r="Q13966">
        <v>0</v>
      </c>
      <c r="R13966">
        <v>15483</v>
      </c>
      <c r="S13966">
        <v>9356</v>
      </c>
      <c r="T13966">
        <v>9949</v>
      </c>
      <c r="U13966">
        <v>127218</v>
      </c>
      <c r="V13966">
        <v>378672</v>
      </c>
      <c r="W13966">
        <v>-512</v>
      </c>
      <c r="X13966">
        <v>5880</v>
      </c>
      <c r="Y13966">
        <v>12</v>
      </c>
      <c r="Z13966">
        <v>13</v>
      </c>
      <c r="AA13966">
        <v>-1</v>
      </c>
      <c r="AB13966">
        <v>806693</v>
      </c>
      <c r="AC13966">
        <v>504313</v>
      </c>
      <c r="AD13966">
        <v>125</v>
      </c>
      <c r="AE13966">
        <v>-20</v>
      </c>
      <c r="AF13966">
        <v>267</v>
      </c>
      <c r="AG13966">
        <v>83</v>
      </c>
      <c r="AH13966">
        <v>56</v>
      </c>
      <c r="AI13966">
        <v>45</v>
      </c>
      <c r="AJ13966">
        <v>85</v>
      </c>
      <c r="AK13966">
        <v>33</v>
      </c>
      <c r="AL13966">
        <v>28</v>
      </c>
      <c r="AM13966">
        <v>30</v>
      </c>
      <c r="AN13966">
        <v>-7125</v>
      </c>
      <c r="AO13966">
        <v>-733</v>
      </c>
      <c r="AP13966">
        <v>-24375</v>
      </c>
      <c r="AQ13966">
        <v>0</v>
      </c>
      <c r="AR13966">
        <v>0</v>
      </c>
      <c r="AS13966">
        <v>0</v>
      </c>
      <c r="AT13966">
        <v>24</v>
      </c>
      <c r="AU13966">
        <v>279287</v>
      </c>
      <c r="AV13966">
        <v>-648831</v>
      </c>
    </row>
    <row r="13967" spans="1:48" x14ac:dyDescent="0.25">
      <c r="A13967" s="1">
        <v>44173</v>
      </c>
      <c r="B13967" s="2">
        <v>0.57352158564814815</v>
      </c>
      <c r="C13967">
        <v>19</v>
      </c>
      <c r="D13967">
        <v>0</v>
      </c>
      <c r="E13967">
        <v>80</v>
      </c>
      <c r="F13967">
        <v>-27806342</v>
      </c>
      <c r="G13967">
        <v>-49623487</v>
      </c>
      <c r="H13967">
        <v>80</v>
      </c>
      <c r="I13967">
        <v>865</v>
      </c>
      <c r="J13967">
        <v>239</v>
      </c>
      <c r="K13967">
        <v>-451</v>
      </c>
      <c r="L13967">
        <v>580392</v>
      </c>
      <c r="M13967">
        <v>89</v>
      </c>
      <c r="N13967">
        <v>1360</v>
      </c>
      <c r="O13967">
        <v>112475</v>
      </c>
      <c r="P13967">
        <v>0</v>
      </c>
      <c r="Q13967">
        <v>0</v>
      </c>
      <c r="R13967">
        <v>15484</v>
      </c>
      <c r="S13967">
        <v>9356</v>
      </c>
      <c r="T13967">
        <v>9950</v>
      </c>
      <c r="U13967">
        <v>12724</v>
      </c>
      <c r="V13967">
        <v>378672</v>
      </c>
      <c r="W13967">
        <v>-512</v>
      </c>
      <c r="X13967">
        <v>5941</v>
      </c>
      <c r="Y13967">
        <v>12</v>
      </c>
      <c r="Z13967">
        <v>13</v>
      </c>
      <c r="AA13967">
        <v>-1</v>
      </c>
      <c r="AB13967">
        <v>806807</v>
      </c>
      <c r="AC13967">
        <v>433293</v>
      </c>
      <c r="AD13967">
        <v>125</v>
      </c>
      <c r="AE13967">
        <v>-20</v>
      </c>
      <c r="AF13967">
        <v>260</v>
      </c>
      <c r="AG13967">
        <v>80</v>
      </c>
      <c r="AH13967">
        <v>56</v>
      </c>
      <c r="AI13967">
        <v>45</v>
      </c>
      <c r="AJ13967">
        <v>85</v>
      </c>
      <c r="AK13967">
        <v>33</v>
      </c>
      <c r="AL13967">
        <v>28</v>
      </c>
      <c r="AM13967">
        <v>30</v>
      </c>
      <c r="AN13967">
        <v>-1075</v>
      </c>
      <c r="AO13967">
        <v>-1122</v>
      </c>
      <c r="AP13967">
        <v>-23</v>
      </c>
      <c r="AQ13967">
        <v>0</v>
      </c>
      <c r="AR13967">
        <v>0</v>
      </c>
      <c r="AS13967">
        <v>0</v>
      </c>
      <c r="AT13967">
        <v>20</v>
      </c>
      <c r="AU13967">
        <v>279319</v>
      </c>
      <c r="AV13967">
        <v>-648848</v>
      </c>
    </row>
    <row r="13968" spans="1:48" x14ac:dyDescent="0.25">
      <c r="A13968" s="1">
        <v>44173</v>
      </c>
      <c r="B13968" s="2">
        <v>0.57353021990740738</v>
      </c>
      <c r="C13968">
        <v>14</v>
      </c>
      <c r="D13968">
        <v>0</v>
      </c>
      <c r="E13968">
        <v>80</v>
      </c>
      <c r="F13968">
        <v>-27806328</v>
      </c>
      <c r="G13968">
        <v>-49623716</v>
      </c>
      <c r="H13968">
        <v>81</v>
      </c>
      <c r="I13968">
        <v>865</v>
      </c>
      <c r="J13968">
        <v>2405</v>
      </c>
      <c r="K13968">
        <v>-1046</v>
      </c>
      <c r="L13968">
        <v>580392</v>
      </c>
      <c r="M13968">
        <v>89</v>
      </c>
      <c r="N13968">
        <v>1270</v>
      </c>
      <c r="O13968">
        <v>985895</v>
      </c>
      <c r="P13968">
        <v>0</v>
      </c>
      <c r="Q13968">
        <v>0</v>
      </c>
      <c r="R13968">
        <v>15485</v>
      </c>
      <c r="S13968">
        <v>9356</v>
      </c>
      <c r="T13968">
        <v>9951</v>
      </c>
      <c r="U13968">
        <v>127257</v>
      </c>
      <c r="V13968">
        <v>378672</v>
      </c>
      <c r="W13968">
        <v>-512</v>
      </c>
      <c r="X13968">
        <v>5963</v>
      </c>
      <c r="Y13968">
        <v>11</v>
      </c>
      <c r="Z13968">
        <v>13</v>
      </c>
      <c r="AA13968">
        <v>-1</v>
      </c>
      <c r="AB13968">
        <v>806883</v>
      </c>
      <c r="AC13968">
        <v>395682</v>
      </c>
      <c r="AD13968">
        <v>125</v>
      </c>
      <c r="AE13968">
        <v>-20</v>
      </c>
      <c r="AF13968">
        <v>261</v>
      </c>
      <c r="AG13968">
        <v>77</v>
      </c>
      <c r="AH13968">
        <v>56</v>
      </c>
      <c r="AI13968">
        <v>45</v>
      </c>
      <c r="AJ13968">
        <v>85</v>
      </c>
      <c r="AK13968">
        <v>33</v>
      </c>
      <c r="AL13968">
        <v>28</v>
      </c>
      <c r="AM13968">
        <v>30</v>
      </c>
      <c r="AN13968">
        <v>-12875</v>
      </c>
      <c r="AO13968">
        <v>-1698</v>
      </c>
      <c r="AP13968">
        <v>-21625</v>
      </c>
      <c r="AQ13968">
        <v>0</v>
      </c>
      <c r="AR13968">
        <v>0</v>
      </c>
      <c r="AS13968">
        <v>0</v>
      </c>
      <c r="AT13968">
        <v>18</v>
      </c>
      <c r="AU13968">
        <v>279341</v>
      </c>
      <c r="AV13968">
        <v>-648895</v>
      </c>
    </row>
    <row r="13969" spans="1:48" x14ac:dyDescent="0.25">
      <c r="A13969" s="1">
        <v>44173</v>
      </c>
      <c r="B13969" s="2">
        <v>0.57354528935185189</v>
      </c>
      <c r="C13969">
        <v>20</v>
      </c>
      <c r="D13969">
        <v>0</v>
      </c>
      <c r="E13969">
        <v>80</v>
      </c>
      <c r="F13969">
        <v>-27806313</v>
      </c>
      <c r="G13969">
        <v>-49623948</v>
      </c>
      <c r="H13969">
        <v>81</v>
      </c>
      <c r="I13969">
        <v>865</v>
      </c>
      <c r="J13969">
        <v>2405</v>
      </c>
      <c r="K13969">
        <v>-332</v>
      </c>
      <c r="L13969">
        <v>580392</v>
      </c>
      <c r="M13969">
        <v>90</v>
      </c>
      <c r="N13969">
        <v>1050</v>
      </c>
      <c r="O13969">
        <v>500812</v>
      </c>
      <c r="P13969">
        <v>0</v>
      </c>
      <c r="Q13969">
        <v>0</v>
      </c>
      <c r="R13969">
        <v>15486</v>
      </c>
      <c r="S13969">
        <v>9356</v>
      </c>
      <c r="T13969">
        <v>9952</v>
      </c>
      <c r="U13969">
        <v>127286</v>
      </c>
      <c r="V13969">
        <v>378672</v>
      </c>
      <c r="W13969">
        <v>-512</v>
      </c>
      <c r="X13969">
        <v>5953</v>
      </c>
      <c r="Y13969">
        <v>12</v>
      </c>
      <c r="Z13969">
        <v>12</v>
      </c>
      <c r="AA13969">
        <v>-2</v>
      </c>
      <c r="AB13969">
        <v>806987</v>
      </c>
      <c r="AC13969">
        <v>301428</v>
      </c>
      <c r="AD13969">
        <v>125</v>
      </c>
      <c r="AE13969">
        <v>-20</v>
      </c>
      <c r="AF13969">
        <v>277</v>
      </c>
      <c r="AG13969">
        <v>67</v>
      </c>
      <c r="AH13969">
        <v>56</v>
      </c>
      <c r="AI13969">
        <v>45</v>
      </c>
      <c r="AJ13969">
        <v>85</v>
      </c>
      <c r="AK13969">
        <v>33</v>
      </c>
      <c r="AL13969">
        <v>28</v>
      </c>
      <c r="AM13969">
        <v>30</v>
      </c>
      <c r="AN13969">
        <v>-10125</v>
      </c>
      <c r="AO13969">
        <v>-2269</v>
      </c>
      <c r="AP13969">
        <v>-13625</v>
      </c>
      <c r="AQ13969">
        <v>0</v>
      </c>
      <c r="AR13969">
        <v>0</v>
      </c>
      <c r="AS13969">
        <v>0</v>
      </c>
      <c r="AT13969">
        <v>13</v>
      </c>
      <c r="AU13969">
        <v>279367</v>
      </c>
      <c r="AV13969">
        <v>-648957</v>
      </c>
    </row>
    <row r="13970" spans="1:48" x14ac:dyDescent="0.25">
      <c r="A13970" s="1">
        <v>44173</v>
      </c>
      <c r="B13970" s="2">
        <v>0.57355673611111113</v>
      </c>
      <c r="C13970">
        <v>18</v>
      </c>
      <c r="D13970">
        <v>0</v>
      </c>
      <c r="E13970">
        <v>80</v>
      </c>
      <c r="F13970">
        <v>-27806296</v>
      </c>
      <c r="G13970">
        <v>-49624178</v>
      </c>
      <c r="H13970">
        <v>81</v>
      </c>
      <c r="I13970">
        <v>865</v>
      </c>
      <c r="J13970">
        <v>2385</v>
      </c>
      <c r="K13970">
        <v>45</v>
      </c>
      <c r="L13970">
        <v>580392</v>
      </c>
      <c r="M13970">
        <v>90</v>
      </c>
      <c r="N13970">
        <v>1020</v>
      </c>
      <c r="O13970">
        <v>292922</v>
      </c>
      <c r="P13970">
        <v>0</v>
      </c>
      <c r="Q13970">
        <v>0</v>
      </c>
      <c r="R13970">
        <v>15487</v>
      </c>
      <c r="S13970">
        <v>9356</v>
      </c>
      <c r="T13970">
        <v>9953</v>
      </c>
      <c r="U13970">
        <v>127308</v>
      </c>
      <c r="V13970">
        <v>378672</v>
      </c>
      <c r="W13970">
        <v>-512</v>
      </c>
      <c r="X13970">
        <v>5927</v>
      </c>
      <c r="Y13970">
        <v>15</v>
      </c>
      <c r="Z13970">
        <v>12</v>
      </c>
      <c r="AA13970">
        <v>-2</v>
      </c>
      <c r="AB13970">
        <v>807049</v>
      </c>
      <c r="AC13970">
        <v>240918</v>
      </c>
      <c r="AD13970">
        <v>125</v>
      </c>
      <c r="AE13970">
        <v>-20</v>
      </c>
      <c r="AF13970">
        <v>335</v>
      </c>
      <c r="AG13970">
        <v>48</v>
      </c>
      <c r="AH13970">
        <v>56</v>
      </c>
      <c r="AI13970">
        <v>45</v>
      </c>
      <c r="AJ13970">
        <v>85</v>
      </c>
      <c r="AK13970">
        <v>33</v>
      </c>
      <c r="AL13970">
        <v>28</v>
      </c>
      <c r="AM13970">
        <v>30</v>
      </c>
      <c r="AN13970">
        <v>-6125</v>
      </c>
      <c r="AO13970">
        <v>-2172</v>
      </c>
      <c r="AP13970">
        <v>-625</v>
      </c>
      <c r="AQ13970">
        <v>0</v>
      </c>
      <c r="AR13970">
        <v>0</v>
      </c>
      <c r="AS13970">
        <v>0</v>
      </c>
      <c r="AT13970">
        <v>10</v>
      </c>
      <c r="AU13970">
        <v>279378</v>
      </c>
      <c r="AV13970">
        <v>-648982</v>
      </c>
    </row>
    <row r="13971" spans="1:48" x14ac:dyDescent="0.25">
      <c r="A13971" s="1">
        <v>44173</v>
      </c>
      <c r="B13971" s="2">
        <v>0.57356545138888892</v>
      </c>
      <c r="C13971">
        <v>13</v>
      </c>
      <c r="D13971">
        <v>0</v>
      </c>
      <c r="E13971">
        <v>81</v>
      </c>
      <c r="F13971">
        <v>-27806276</v>
      </c>
      <c r="G13971">
        <v>-49624408</v>
      </c>
      <c r="H13971">
        <v>81</v>
      </c>
      <c r="I13971">
        <v>865</v>
      </c>
      <c r="J13971">
        <v>239</v>
      </c>
      <c r="K13971">
        <v>206</v>
      </c>
      <c r="L13971">
        <v>580392</v>
      </c>
      <c r="M13971">
        <v>90</v>
      </c>
      <c r="N13971">
        <v>1050</v>
      </c>
      <c r="O13971">
        <v>459091</v>
      </c>
      <c r="P13971">
        <v>0</v>
      </c>
      <c r="Q13971">
        <v>0</v>
      </c>
      <c r="R13971">
        <v>15488</v>
      </c>
      <c r="S13971">
        <v>9356</v>
      </c>
      <c r="T13971">
        <v>9954</v>
      </c>
      <c r="U13971">
        <v>127325</v>
      </c>
      <c r="V13971">
        <v>378672</v>
      </c>
      <c r="W13971">
        <v>-512</v>
      </c>
      <c r="X13971">
        <v>5971</v>
      </c>
      <c r="Y13971">
        <v>14</v>
      </c>
      <c r="Z13971">
        <v>12</v>
      </c>
      <c r="AA13971">
        <v>-2</v>
      </c>
      <c r="AB13971">
        <v>807088</v>
      </c>
      <c r="AC13971">
        <v>208239</v>
      </c>
      <c r="AD13971">
        <v>125</v>
      </c>
      <c r="AE13971">
        <v>-20</v>
      </c>
      <c r="AF13971">
        <v>412</v>
      </c>
      <c r="AG13971">
        <v>36</v>
      </c>
      <c r="AH13971">
        <v>47</v>
      </c>
      <c r="AI13971">
        <v>45</v>
      </c>
      <c r="AJ13971">
        <v>85</v>
      </c>
      <c r="AK13971">
        <v>33</v>
      </c>
      <c r="AL13971">
        <v>28</v>
      </c>
      <c r="AM13971">
        <v>30</v>
      </c>
      <c r="AN13971">
        <v>-4125</v>
      </c>
      <c r="AO13971">
        <v>-1910</v>
      </c>
      <c r="AP13971">
        <v>-2125</v>
      </c>
      <c r="AQ13971">
        <v>0</v>
      </c>
      <c r="AR13971">
        <v>0</v>
      </c>
      <c r="AS13971">
        <v>0</v>
      </c>
      <c r="AT13971">
        <v>7</v>
      </c>
      <c r="AU13971">
        <v>279381</v>
      </c>
      <c r="AV13971">
        <v>-648982</v>
      </c>
    </row>
    <row r="13972" spans="1:48" x14ac:dyDescent="0.25">
      <c r="A13972" s="1">
        <v>44173</v>
      </c>
      <c r="B13972" s="2">
        <v>0.57357659722222221</v>
      </c>
      <c r="C13972">
        <v>13</v>
      </c>
      <c r="D13972">
        <v>0</v>
      </c>
      <c r="E13972">
        <v>80</v>
      </c>
      <c r="F13972">
        <v>-27806248</v>
      </c>
      <c r="G13972">
        <v>-49624635</v>
      </c>
      <c r="H13972">
        <v>81</v>
      </c>
      <c r="I13972">
        <v>864</v>
      </c>
      <c r="J13972">
        <v>238</v>
      </c>
      <c r="K13972">
        <v>199</v>
      </c>
      <c r="L13972">
        <v>580392</v>
      </c>
      <c r="M13972">
        <v>90</v>
      </c>
      <c r="N13972">
        <v>1010</v>
      </c>
      <c r="O13972">
        <v>-181333</v>
      </c>
      <c r="P13972">
        <v>0</v>
      </c>
      <c r="Q13972">
        <v>0</v>
      </c>
      <c r="R13972">
        <v>15489</v>
      </c>
      <c r="S13972">
        <v>9356</v>
      </c>
      <c r="T13972">
        <v>9955</v>
      </c>
      <c r="U13972">
        <v>127346</v>
      </c>
      <c r="V13972">
        <v>378672</v>
      </c>
      <c r="W13972">
        <v>-512</v>
      </c>
      <c r="X13972">
        <v>5955</v>
      </c>
      <c r="Y13972">
        <v>16</v>
      </c>
      <c r="Z13972">
        <v>12</v>
      </c>
      <c r="AA13972">
        <v>-2</v>
      </c>
      <c r="AB13972">
        <v>807104</v>
      </c>
      <c r="AC13972">
        <v>11084</v>
      </c>
      <c r="AD13972">
        <v>125</v>
      </c>
      <c r="AE13972">
        <v>-20</v>
      </c>
      <c r="AF13972">
        <v>0</v>
      </c>
      <c r="AG13972">
        <v>36</v>
      </c>
      <c r="AH13972">
        <v>47</v>
      </c>
      <c r="AI13972">
        <v>45</v>
      </c>
      <c r="AJ13972">
        <v>85</v>
      </c>
      <c r="AK13972">
        <v>33</v>
      </c>
      <c r="AL13972">
        <v>28</v>
      </c>
      <c r="AM13972">
        <v>30</v>
      </c>
      <c r="AN13972">
        <v>-625</v>
      </c>
      <c r="AO13972">
        <v>-2319</v>
      </c>
      <c r="AP13972">
        <v>325</v>
      </c>
      <c r="AQ13972">
        <v>0</v>
      </c>
      <c r="AR13972">
        <v>0</v>
      </c>
      <c r="AS13972">
        <v>0</v>
      </c>
      <c r="AT13972">
        <v>5</v>
      </c>
      <c r="AU13972">
        <v>279383</v>
      </c>
      <c r="AV13972">
        <v>-648984</v>
      </c>
    </row>
    <row r="13973" spans="1:48" x14ac:dyDescent="0.25">
      <c r="A13973" s="1">
        <v>44173</v>
      </c>
      <c r="B13973" s="2">
        <v>0.57358932870370372</v>
      </c>
      <c r="C13973">
        <v>15</v>
      </c>
      <c r="D13973">
        <v>0</v>
      </c>
      <c r="E13973">
        <v>80</v>
      </c>
      <c r="F13973">
        <v>-27806219</v>
      </c>
      <c r="G13973">
        <v>-4962486</v>
      </c>
      <c r="H13973">
        <v>81</v>
      </c>
      <c r="I13973">
        <v>864</v>
      </c>
      <c r="J13973">
        <v>237</v>
      </c>
      <c r="K13973">
        <v>499</v>
      </c>
      <c r="L13973">
        <v>580392</v>
      </c>
      <c r="M13973">
        <v>90</v>
      </c>
      <c r="N13973">
        <v>990</v>
      </c>
      <c r="O13973">
        <v>-13491</v>
      </c>
      <c r="P13973">
        <v>0</v>
      </c>
      <c r="Q13973">
        <v>0</v>
      </c>
      <c r="R13973">
        <v>15490</v>
      </c>
      <c r="S13973">
        <v>9356</v>
      </c>
      <c r="T13973">
        <v>9956</v>
      </c>
      <c r="U13973">
        <v>127371</v>
      </c>
      <c r="V13973">
        <v>378672</v>
      </c>
      <c r="W13973">
        <v>-512</v>
      </c>
      <c r="X13973">
        <v>5921</v>
      </c>
      <c r="Y13973">
        <v>16</v>
      </c>
      <c r="Z13973">
        <v>15</v>
      </c>
      <c r="AA13973">
        <v>0</v>
      </c>
      <c r="AB13973">
        <v>807104</v>
      </c>
      <c r="AC13973">
        <v>0</v>
      </c>
      <c r="AD13973">
        <v>125</v>
      </c>
      <c r="AE13973">
        <v>-20</v>
      </c>
      <c r="AF13973">
        <v>0</v>
      </c>
      <c r="AG13973">
        <v>49</v>
      </c>
      <c r="AH13973">
        <v>47</v>
      </c>
      <c r="AI13973">
        <v>45</v>
      </c>
      <c r="AJ13973">
        <v>85</v>
      </c>
      <c r="AK13973">
        <v>33</v>
      </c>
      <c r="AL13973">
        <v>28</v>
      </c>
      <c r="AM13973">
        <v>30</v>
      </c>
      <c r="AN13973">
        <v>375</v>
      </c>
      <c r="AO13973">
        <v>-2242</v>
      </c>
      <c r="AP13973">
        <v>325</v>
      </c>
      <c r="AQ13973">
        <v>0</v>
      </c>
      <c r="AR13973">
        <v>0</v>
      </c>
      <c r="AS13973">
        <v>0</v>
      </c>
      <c r="AT13973">
        <v>6</v>
      </c>
      <c r="AU13973">
        <v>279385</v>
      </c>
      <c r="AV13973">
        <v>-648984</v>
      </c>
    </row>
    <row r="13974" spans="1:48" x14ac:dyDescent="0.25">
      <c r="A13974" s="1">
        <v>44173</v>
      </c>
      <c r="B13974" s="2">
        <v>0.57360201388888887</v>
      </c>
      <c r="C13974">
        <v>15</v>
      </c>
      <c r="D13974">
        <v>0</v>
      </c>
      <c r="E13974">
        <v>80</v>
      </c>
      <c r="F13974">
        <v>-27806182</v>
      </c>
      <c r="G13974">
        <v>-49625083</v>
      </c>
      <c r="H13974">
        <v>80</v>
      </c>
      <c r="I13974">
        <v>864</v>
      </c>
      <c r="J13974">
        <v>2355</v>
      </c>
      <c r="K13974">
        <v>952</v>
      </c>
      <c r="L13974">
        <v>580392</v>
      </c>
      <c r="M13974">
        <v>90</v>
      </c>
      <c r="N13974">
        <v>990</v>
      </c>
      <c r="O13974">
        <v>-156451</v>
      </c>
      <c r="P13974">
        <v>0</v>
      </c>
      <c r="Q13974">
        <v>0</v>
      </c>
      <c r="R13974">
        <v>15491</v>
      </c>
      <c r="S13974">
        <v>9356</v>
      </c>
      <c r="T13974">
        <v>9957</v>
      </c>
      <c r="U13974">
        <v>127395</v>
      </c>
      <c r="V13974">
        <v>378672</v>
      </c>
      <c r="W13974">
        <v>-512</v>
      </c>
      <c r="X13974">
        <v>5869</v>
      </c>
      <c r="Y13974">
        <v>16</v>
      </c>
      <c r="Z13974">
        <v>15</v>
      </c>
      <c r="AA13974">
        <v>0</v>
      </c>
      <c r="AB13974">
        <v>807104</v>
      </c>
      <c r="AC13974">
        <v>0</v>
      </c>
      <c r="AD13974">
        <v>125</v>
      </c>
      <c r="AE13974">
        <v>-20</v>
      </c>
      <c r="AF13974">
        <v>0</v>
      </c>
      <c r="AG13974">
        <v>52</v>
      </c>
      <c r="AH13974">
        <v>47</v>
      </c>
      <c r="AI13974">
        <v>45</v>
      </c>
      <c r="AJ13974">
        <v>85</v>
      </c>
      <c r="AK13974">
        <v>33</v>
      </c>
      <c r="AL13974">
        <v>28</v>
      </c>
      <c r="AM13974">
        <v>30</v>
      </c>
      <c r="AN13974">
        <v>3</v>
      </c>
      <c r="AO13974">
        <v>-2182</v>
      </c>
      <c r="AP13974">
        <v>3125</v>
      </c>
      <c r="AQ13974">
        <v>0</v>
      </c>
      <c r="AR13974">
        <v>0</v>
      </c>
      <c r="AS13974">
        <v>0</v>
      </c>
      <c r="AT13974">
        <v>10</v>
      </c>
      <c r="AU13974">
        <v>279391</v>
      </c>
      <c r="AV13974">
        <v>-648984</v>
      </c>
    </row>
    <row r="13975" spans="1:48" x14ac:dyDescent="0.25">
      <c r="A13975" s="1">
        <v>44173</v>
      </c>
      <c r="B13975" s="2">
        <v>0.57361339120370369</v>
      </c>
      <c r="C13975">
        <v>17</v>
      </c>
      <c r="D13975">
        <v>0</v>
      </c>
      <c r="E13975">
        <v>79</v>
      </c>
      <c r="F13975">
        <v>-27806143</v>
      </c>
      <c r="G13975">
        <v>-49625306</v>
      </c>
      <c r="H13975">
        <v>80</v>
      </c>
      <c r="I13975">
        <v>864</v>
      </c>
      <c r="J13975">
        <v>2385</v>
      </c>
      <c r="K13975">
        <v>362</v>
      </c>
      <c r="L13975">
        <v>584314</v>
      </c>
      <c r="M13975">
        <v>90</v>
      </c>
      <c r="N13975">
        <v>1040</v>
      </c>
      <c r="O13975">
        <v>36521</v>
      </c>
      <c r="P13975">
        <v>0</v>
      </c>
      <c r="Q13975">
        <v>0</v>
      </c>
      <c r="R13975">
        <v>15492</v>
      </c>
      <c r="S13975">
        <v>9356</v>
      </c>
      <c r="T13975">
        <v>9958</v>
      </c>
      <c r="U13975">
        <v>127417</v>
      </c>
      <c r="V13975">
        <v>378672</v>
      </c>
      <c r="W13975">
        <v>-512</v>
      </c>
      <c r="X13975">
        <v>5879</v>
      </c>
      <c r="Y13975">
        <v>4</v>
      </c>
      <c r="Z13975">
        <v>15</v>
      </c>
      <c r="AA13975">
        <v>0</v>
      </c>
      <c r="AB13975">
        <v>80711</v>
      </c>
      <c r="AC13975">
        <v>17415</v>
      </c>
      <c r="AD13975">
        <v>125</v>
      </c>
      <c r="AE13975">
        <v>-20</v>
      </c>
      <c r="AF13975">
        <v>36</v>
      </c>
      <c r="AG13975">
        <v>50</v>
      </c>
      <c r="AH13975">
        <v>47</v>
      </c>
      <c r="AI13975">
        <v>45</v>
      </c>
      <c r="AJ13975">
        <v>85</v>
      </c>
      <c r="AK13975">
        <v>33</v>
      </c>
      <c r="AL13975">
        <v>28</v>
      </c>
      <c r="AM13975">
        <v>30</v>
      </c>
      <c r="AN13975">
        <v>-1075</v>
      </c>
      <c r="AO13975">
        <v>-1874</v>
      </c>
      <c r="AP13975">
        <v>-12625</v>
      </c>
      <c r="AQ13975">
        <v>0</v>
      </c>
      <c r="AR13975">
        <v>0</v>
      </c>
      <c r="AS13975">
        <v>0</v>
      </c>
      <c r="AT13975">
        <v>11</v>
      </c>
      <c r="AU13975">
        <v>2794</v>
      </c>
      <c r="AV13975">
        <v>-648984</v>
      </c>
    </row>
    <row r="13976" spans="1:48" x14ac:dyDescent="0.25">
      <c r="A13976" s="1">
        <v>44173</v>
      </c>
      <c r="B13976" s="2">
        <v>0.57362570601851848</v>
      </c>
      <c r="C13976">
        <v>17</v>
      </c>
      <c r="D13976">
        <v>0</v>
      </c>
      <c r="E13976">
        <v>79</v>
      </c>
      <c r="F13976">
        <v>-27806101</v>
      </c>
      <c r="G13976">
        <v>-49625514</v>
      </c>
      <c r="H13976">
        <v>77</v>
      </c>
      <c r="I13976">
        <v>862</v>
      </c>
      <c r="J13976">
        <v>2385</v>
      </c>
      <c r="K13976">
        <v>-329</v>
      </c>
      <c r="L13976">
        <v>584314</v>
      </c>
      <c r="M13976">
        <v>89</v>
      </c>
      <c r="N13976">
        <v>960</v>
      </c>
      <c r="O13976">
        <v>462442</v>
      </c>
      <c r="P13976">
        <v>0</v>
      </c>
      <c r="Q13976">
        <v>0</v>
      </c>
      <c r="R13976">
        <v>15493</v>
      </c>
      <c r="S13976">
        <v>9356</v>
      </c>
      <c r="T13976">
        <v>9959</v>
      </c>
      <c r="U13976">
        <v>12744</v>
      </c>
      <c r="V13976">
        <v>378672</v>
      </c>
      <c r="W13976">
        <v>-512</v>
      </c>
      <c r="X13976">
        <v>5821</v>
      </c>
      <c r="Y13976">
        <v>13</v>
      </c>
      <c r="Z13976">
        <v>12</v>
      </c>
      <c r="AA13976">
        <v>0</v>
      </c>
      <c r="AB13976">
        <v>807145</v>
      </c>
      <c r="AC13976">
        <v>890514</v>
      </c>
      <c r="AD13976">
        <v>125</v>
      </c>
      <c r="AE13976">
        <v>-20</v>
      </c>
      <c r="AF13976">
        <v>111</v>
      </c>
      <c r="AG13976">
        <v>63</v>
      </c>
      <c r="AH13976">
        <v>49</v>
      </c>
      <c r="AI13976">
        <v>45</v>
      </c>
      <c r="AJ13976">
        <v>85</v>
      </c>
      <c r="AK13976">
        <v>33</v>
      </c>
      <c r="AL13976">
        <v>28</v>
      </c>
      <c r="AM13976">
        <v>30</v>
      </c>
      <c r="AN13976">
        <v>-95</v>
      </c>
      <c r="AO13976">
        <v>-2276</v>
      </c>
      <c r="AP13976">
        <v>-13</v>
      </c>
      <c r="AQ13976">
        <v>0</v>
      </c>
      <c r="AR13976">
        <v>0</v>
      </c>
      <c r="AS13976">
        <v>0</v>
      </c>
      <c r="AT13976">
        <v>13</v>
      </c>
      <c r="AU13976">
        <v>279412</v>
      </c>
      <c r="AV13976">
        <v>-648992</v>
      </c>
    </row>
    <row r="13977" spans="1:48" x14ac:dyDescent="0.25">
      <c r="A13977" s="1">
        <v>44173</v>
      </c>
      <c r="B13977" s="2">
        <v>0.57363652777777774</v>
      </c>
      <c r="C13977">
        <v>17</v>
      </c>
      <c r="D13977">
        <v>0</v>
      </c>
      <c r="E13977">
        <v>79</v>
      </c>
      <c r="F13977">
        <v>-27806055</v>
      </c>
      <c r="G13977">
        <v>-49625733</v>
      </c>
      <c r="H13977">
        <v>79</v>
      </c>
      <c r="I13977">
        <v>862</v>
      </c>
      <c r="J13977">
        <v>2385</v>
      </c>
      <c r="K13977">
        <v>73</v>
      </c>
      <c r="L13977">
        <v>584314</v>
      </c>
      <c r="M13977">
        <v>89</v>
      </c>
      <c r="N13977">
        <v>990</v>
      </c>
      <c r="O13977">
        <v>501943</v>
      </c>
      <c r="P13977">
        <v>0</v>
      </c>
      <c r="Q13977">
        <v>0</v>
      </c>
      <c r="R13977">
        <v>15494</v>
      </c>
      <c r="S13977">
        <v>9356</v>
      </c>
      <c r="T13977">
        <v>9960</v>
      </c>
      <c r="U13977">
        <v>127461</v>
      </c>
      <c r="V13977">
        <v>378672</v>
      </c>
      <c r="W13977">
        <v>-512</v>
      </c>
      <c r="X13977">
        <v>5772</v>
      </c>
      <c r="Y13977">
        <v>12</v>
      </c>
      <c r="Z13977">
        <v>12</v>
      </c>
      <c r="AA13977">
        <v>0</v>
      </c>
      <c r="AB13977">
        <v>807201</v>
      </c>
      <c r="AC13977">
        <v>186273</v>
      </c>
      <c r="AD13977">
        <v>125</v>
      </c>
      <c r="AE13977">
        <v>-20</v>
      </c>
      <c r="AF13977">
        <v>269</v>
      </c>
      <c r="AG13977">
        <v>69</v>
      </c>
      <c r="AH13977">
        <v>49</v>
      </c>
      <c r="AI13977">
        <v>45</v>
      </c>
      <c r="AJ13977">
        <v>85</v>
      </c>
      <c r="AK13977">
        <v>33</v>
      </c>
      <c r="AL13977">
        <v>28</v>
      </c>
      <c r="AM13977">
        <v>30</v>
      </c>
      <c r="AN13977">
        <v>-9375</v>
      </c>
      <c r="AO13977">
        <v>-1845</v>
      </c>
      <c r="AP13977">
        <v>-15</v>
      </c>
      <c r="AQ13977">
        <v>0</v>
      </c>
      <c r="AR13977">
        <v>0</v>
      </c>
      <c r="AS13977">
        <v>0</v>
      </c>
      <c r="AT13977">
        <v>15</v>
      </c>
      <c r="AU13977">
        <v>279426</v>
      </c>
      <c r="AV13977">
        <v>-648996</v>
      </c>
    </row>
    <row r="13978" spans="1:48" x14ac:dyDescent="0.25">
      <c r="A13978" s="1">
        <v>44173</v>
      </c>
      <c r="B13978" s="2">
        <v>0.57364788194444449</v>
      </c>
      <c r="C13978">
        <v>17</v>
      </c>
      <c r="D13978">
        <v>0</v>
      </c>
      <c r="E13978">
        <v>78</v>
      </c>
      <c r="F13978">
        <v>-27806002</v>
      </c>
      <c r="G13978">
        <v>-49625947</v>
      </c>
      <c r="H13978">
        <v>79</v>
      </c>
      <c r="I13978">
        <v>862</v>
      </c>
      <c r="J13978">
        <v>2375</v>
      </c>
      <c r="K13978">
        <v>216</v>
      </c>
      <c r="L13978">
        <v>584314</v>
      </c>
      <c r="M13978">
        <v>89</v>
      </c>
      <c r="N13978">
        <v>1110</v>
      </c>
      <c r="O13978">
        <v>685726</v>
      </c>
      <c r="P13978">
        <v>0</v>
      </c>
      <c r="Q13978">
        <v>0</v>
      </c>
      <c r="R13978">
        <v>15495</v>
      </c>
      <c r="S13978">
        <v>9356</v>
      </c>
      <c r="T13978">
        <v>9961</v>
      </c>
      <c r="U13978">
        <v>127482</v>
      </c>
      <c r="V13978">
        <v>378672</v>
      </c>
      <c r="W13978">
        <v>-512</v>
      </c>
      <c r="X13978">
        <v>5798</v>
      </c>
      <c r="Y13978">
        <v>11</v>
      </c>
      <c r="Z13978">
        <v>12</v>
      </c>
      <c r="AA13978">
        <v>0</v>
      </c>
      <c r="AB13978">
        <v>807271</v>
      </c>
      <c r="AC13978">
        <v>240631</v>
      </c>
      <c r="AD13978">
        <v>125</v>
      </c>
      <c r="AE13978">
        <v>-20</v>
      </c>
      <c r="AF13978">
        <v>310</v>
      </c>
      <c r="AG13978">
        <v>73</v>
      </c>
      <c r="AH13978">
        <v>49</v>
      </c>
      <c r="AI13978">
        <v>45</v>
      </c>
      <c r="AJ13978">
        <v>85</v>
      </c>
      <c r="AK13978">
        <v>33</v>
      </c>
      <c r="AL13978">
        <v>28</v>
      </c>
      <c r="AM13978">
        <v>30</v>
      </c>
      <c r="AN13978">
        <v>-7</v>
      </c>
      <c r="AO13978">
        <v>-1520</v>
      </c>
      <c r="AP13978">
        <v>-1625</v>
      </c>
      <c r="AQ13978">
        <v>0</v>
      </c>
      <c r="AR13978">
        <v>0</v>
      </c>
      <c r="AS13978">
        <v>0</v>
      </c>
      <c r="AT13978">
        <v>18</v>
      </c>
      <c r="AU13978">
        <v>279444</v>
      </c>
      <c r="AV13978">
        <v>-649014</v>
      </c>
    </row>
    <row r="13979" spans="1:48" x14ac:dyDescent="0.25">
      <c r="A13979" s="1">
        <v>44173</v>
      </c>
      <c r="B13979" s="2">
        <v>0.57365918981481479</v>
      </c>
      <c r="C13979">
        <v>17</v>
      </c>
      <c r="D13979">
        <v>0</v>
      </c>
      <c r="E13979">
        <v>78</v>
      </c>
      <c r="F13979">
        <v>-27805947</v>
      </c>
      <c r="G13979">
        <v>-49626161</v>
      </c>
      <c r="H13979">
        <v>79</v>
      </c>
      <c r="I13979">
        <v>862</v>
      </c>
      <c r="J13979">
        <v>2385</v>
      </c>
      <c r="K13979">
        <v>-309</v>
      </c>
      <c r="L13979">
        <v>584314</v>
      </c>
      <c r="M13979">
        <v>89</v>
      </c>
      <c r="N13979">
        <v>1270</v>
      </c>
      <c r="O13979">
        <v>996084</v>
      </c>
      <c r="P13979">
        <v>0</v>
      </c>
      <c r="Q13979">
        <v>0</v>
      </c>
      <c r="R13979">
        <v>15496</v>
      </c>
      <c r="S13979">
        <v>9356</v>
      </c>
      <c r="T13979">
        <v>9962</v>
      </c>
      <c r="U13979">
        <v>127503</v>
      </c>
      <c r="V13979">
        <v>378672</v>
      </c>
      <c r="W13979">
        <v>-512</v>
      </c>
      <c r="X13979">
        <v>5751</v>
      </c>
      <c r="Y13979">
        <v>12</v>
      </c>
      <c r="Z13979">
        <v>13</v>
      </c>
      <c r="AA13979">
        <v>3</v>
      </c>
      <c r="AB13979">
        <v>807359</v>
      </c>
      <c r="AC13979">
        <v>29663</v>
      </c>
      <c r="AD13979">
        <v>125</v>
      </c>
      <c r="AE13979">
        <v>-20</v>
      </c>
      <c r="AF13979">
        <v>278</v>
      </c>
      <c r="AG13979">
        <v>76</v>
      </c>
      <c r="AH13979">
        <v>49</v>
      </c>
      <c r="AI13979">
        <v>45</v>
      </c>
      <c r="AJ13979">
        <v>85</v>
      </c>
      <c r="AK13979">
        <v>33</v>
      </c>
      <c r="AL13979">
        <v>28</v>
      </c>
      <c r="AM13979">
        <v>30</v>
      </c>
      <c r="AN13979">
        <v>-8125</v>
      </c>
      <c r="AO13979">
        <v>-929</v>
      </c>
      <c r="AP13979">
        <v>-20375</v>
      </c>
      <c r="AQ13979">
        <v>0</v>
      </c>
      <c r="AR13979">
        <v>0</v>
      </c>
      <c r="AS13979">
        <v>0</v>
      </c>
      <c r="AT13979">
        <v>20</v>
      </c>
      <c r="AU13979">
        <v>27947</v>
      </c>
      <c r="AV13979">
        <v>-64904</v>
      </c>
    </row>
    <row r="13980" spans="1:48" x14ac:dyDescent="0.25">
      <c r="A13980" s="1">
        <v>44173</v>
      </c>
      <c r="B13980" s="2">
        <v>0.57367137731481477</v>
      </c>
      <c r="C13980">
        <v>16</v>
      </c>
      <c r="D13980">
        <v>0</v>
      </c>
      <c r="E13980">
        <v>78</v>
      </c>
      <c r="F13980">
        <v>-27805891</v>
      </c>
      <c r="G13980">
        <v>-49626371</v>
      </c>
      <c r="H13980">
        <v>78</v>
      </c>
      <c r="I13980">
        <v>862</v>
      </c>
      <c r="J13980">
        <v>238</v>
      </c>
      <c r="K13980">
        <v>13</v>
      </c>
      <c r="L13980">
        <v>584314</v>
      </c>
      <c r="M13980">
        <v>89</v>
      </c>
      <c r="N13980">
        <v>1370</v>
      </c>
      <c r="O13980">
        <v>109342</v>
      </c>
      <c r="P13980">
        <v>0</v>
      </c>
      <c r="Q13980">
        <v>0</v>
      </c>
      <c r="R13980">
        <v>15497</v>
      </c>
      <c r="S13980">
        <v>9356</v>
      </c>
      <c r="T13980">
        <v>9963</v>
      </c>
      <c r="U13980">
        <v>127526</v>
      </c>
      <c r="V13980">
        <v>378672</v>
      </c>
      <c r="W13980">
        <v>-512</v>
      </c>
      <c r="X13980">
        <v>5753</v>
      </c>
      <c r="Y13980">
        <v>13</v>
      </c>
      <c r="Z13980">
        <v>13</v>
      </c>
      <c r="AA13980">
        <v>3</v>
      </c>
      <c r="AB13980">
        <v>807479</v>
      </c>
      <c r="AC13980">
        <v>378377</v>
      </c>
      <c r="AD13980">
        <v>125</v>
      </c>
      <c r="AE13980">
        <v>-20</v>
      </c>
      <c r="AF13980">
        <v>272</v>
      </c>
      <c r="AG13980">
        <v>77</v>
      </c>
      <c r="AH13980">
        <v>49</v>
      </c>
      <c r="AI13980">
        <v>45</v>
      </c>
      <c r="AJ13980">
        <v>85</v>
      </c>
      <c r="AK13980">
        <v>33</v>
      </c>
      <c r="AL13980">
        <v>28</v>
      </c>
      <c r="AM13980">
        <v>30</v>
      </c>
      <c r="AN13980">
        <v>-5625</v>
      </c>
      <c r="AO13980">
        <v>-511</v>
      </c>
      <c r="AP13980">
        <v>-21375</v>
      </c>
      <c r="AQ13980">
        <v>0</v>
      </c>
      <c r="AR13980">
        <v>0</v>
      </c>
      <c r="AS13980">
        <v>0</v>
      </c>
      <c r="AT13980">
        <v>23</v>
      </c>
      <c r="AU13980">
        <v>279501</v>
      </c>
      <c r="AV13980">
        <v>-649045</v>
      </c>
    </row>
    <row r="13981" spans="1:48" x14ac:dyDescent="0.25">
      <c r="A13981" s="1">
        <v>44173</v>
      </c>
      <c r="B13981" s="2">
        <v>0.57368238425925921</v>
      </c>
      <c r="C13981">
        <v>16</v>
      </c>
      <c r="D13981">
        <v>0</v>
      </c>
      <c r="E13981">
        <v>78</v>
      </c>
      <c r="F13981">
        <v>-27805829</v>
      </c>
      <c r="G13981">
        <v>-49626581</v>
      </c>
      <c r="H13981">
        <v>78</v>
      </c>
      <c r="I13981">
        <v>863</v>
      </c>
      <c r="J13981">
        <v>238</v>
      </c>
      <c r="K13981">
        <v>9</v>
      </c>
      <c r="L13981">
        <v>584314</v>
      </c>
      <c r="M13981">
        <v>89</v>
      </c>
      <c r="N13981">
        <v>1480</v>
      </c>
      <c r="O13981">
        <v>127913</v>
      </c>
      <c r="P13981">
        <v>0</v>
      </c>
      <c r="Q13981">
        <v>0</v>
      </c>
      <c r="R13981">
        <v>15498</v>
      </c>
      <c r="S13981">
        <v>9356</v>
      </c>
      <c r="T13981">
        <v>9964</v>
      </c>
      <c r="U13981">
        <v>127546</v>
      </c>
      <c r="V13981">
        <v>378672</v>
      </c>
      <c r="W13981">
        <v>-512</v>
      </c>
      <c r="X13981">
        <v>5736</v>
      </c>
      <c r="Y13981">
        <v>13</v>
      </c>
      <c r="Z13981">
        <v>13</v>
      </c>
      <c r="AA13981">
        <v>3</v>
      </c>
      <c r="AB13981">
        <v>807597</v>
      </c>
      <c r="AC13981">
        <v>436098</v>
      </c>
      <c r="AD13981">
        <v>125</v>
      </c>
      <c r="AE13981">
        <v>-20</v>
      </c>
      <c r="AF13981">
        <v>279</v>
      </c>
      <c r="AG13981">
        <v>81</v>
      </c>
      <c r="AH13981">
        <v>49</v>
      </c>
      <c r="AI13981">
        <v>45</v>
      </c>
      <c r="AJ13981">
        <v>85</v>
      </c>
      <c r="AK13981">
        <v>33</v>
      </c>
      <c r="AL13981">
        <v>28</v>
      </c>
      <c r="AM13981">
        <v>30</v>
      </c>
      <c r="AN13981">
        <v>-475</v>
      </c>
      <c r="AO13981">
        <v>-183</v>
      </c>
      <c r="AP13981">
        <v>-23</v>
      </c>
      <c r="AQ13981">
        <v>0</v>
      </c>
      <c r="AR13981">
        <v>0</v>
      </c>
      <c r="AS13981">
        <v>0</v>
      </c>
      <c r="AT13981">
        <v>25</v>
      </c>
      <c r="AU13981">
        <v>279534</v>
      </c>
      <c r="AV13981">
        <v>-649047</v>
      </c>
    </row>
    <row r="13982" spans="1:48" x14ac:dyDescent="0.25">
      <c r="A13982" s="1">
        <v>44173</v>
      </c>
      <c r="B13982" s="2">
        <v>0.57369447916666672</v>
      </c>
      <c r="C13982">
        <v>18</v>
      </c>
      <c r="D13982">
        <v>0</v>
      </c>
      <c r="E13982">
        <v>77</v>
      </c>
      <c r="F13982">
        <v>-27805764</v>
      </c>
      <c r="G13982">
        <v>-49626788</v>
      </c>
      <c r="H13982">
        <v>78</v>
      </c>
      <c r="I13982">
        <v>863</v>
      </c>
      <c r="J13982">
        <v>241</v>
      </c>
      <c r="K13982">
        <v>-1473</v>
      </c>
      <c r="L13982">
        <v>588235</v>
      </c>
      <c r="M13982">
        <v>88</v>
      </c>
      <c r="N13982">
        <v>1280</v>
      </c>
      <c r="O13982">
        <v>147707</v>
      </c>
      <c r="P13982">
        <v>0</v>
      </c>
      <c r="Q13982">
        <v>0</v>
      </c>
      <c r="R13982">
        <v>15499</v>
      </c>
      <c r="S13982">
        <v>9356</v>
      </c>
      <c r="T13982">
        <v>9965</v>
      </c>
      <c r="U13982">
        <v>127569</v>
      </c>
      <c r="V13982">
        <v>378672</v>
      </c>
      <c r="W13982">
        <v>-512</v>
      </c>
      <c r="X13982">
        <v>5643</v>
      </c>
      <c r="Y13982">
        <v>17</v>
      </c>
      <c r="Z13982">
        <v>15</v>
      </c>
      <c r="AA13982">
        <v>-8</v>
      </c>
      <c r="AB13982">
        <v>807704</v>
      </c>
      <c r="AC13982">
        <v>403274</v>
      </c>
      <c r="AD13982">
        <v>125</v>
      </c>
      <c r="AE13982">
        <v>-20</v>
      </c>
      <c r="AF13982">
        <v>289</v>
      </c>
      <c r="AG13982">
        <v>35</v>
      </c>
      <c r="AH13982">
        <v>53</v>
      </c>
      <c r="AI13982">
        <v>45</v>
      </c>
      <c r="AJ13982">
        <v>85</v>
      </c>
      <c r="AK13982">
        <v>33</v>
      </c>
      <c r="AL13982">
        <v>28</v>
      </c>
      <c r="AM13982">
        <v>30</v>
      </c>
      <c r="AN13982">
        <v>-9</v>
      </c>
      <c r="AO13982">
        <v>-1777</v>
      </c>
      <c r="AP13982">
        <v>-125</v>
      </c>
      <c r="AQ13982">
        <v>0</v>
      </c>
      <c r="AR13982">
        <v>0</v>
      </c>
      <c r="AS13982">
        <v>0</v>
      </c>
      <c r="AT13982">
        <v>0</v>
      </c>
      <c r="AU13982">
        <v>279554</v>
      </c>
      <c r="AV13982">
        <v>-649234</v>
      </c>
    </row>
    <row r="13983" spans="1:48" x14ac:dyDescent="0.25">
      <c r="A13983" s="1">
        <v>44173</v>
      </c>
      <c r="B13983" s="2">
        <v>0.57370591435185181</v>
      </c>
      <c r="C13983">
        <v>17</v>
      </c>
      <c r="D13983">
        <v>0</v>
      </c>
      <c r="E13983">
        <v>76</v>
      </c>
      <c r="F13983">
        <v>-27805694</v>
      </c>
      <c r="G13983">
        <v>-49626992</v>
      </c>
      <c r="H13983">
        <v>78</v>
      </c>
      <c r="I13983">
        <v>863</v>
      </c>
      <c r="J13983">
        <v>240</v>
      </c>
      <c r="K13983">
        <v>-584</v>
      </c>
      <c r="L13983">
        <v>588235</v>
      </c>
      <c r="M13983">
        <v>88</v>
      </c>
      <c r="N13983">
        <v>1000</v>
      </c>
      <c r="O13983">
        <v>-153781</v>
      </c>
      <c r="P13983">
        <v>0</v>
      </c>
      <c r="Q13983">
        <v>0</v>
      </c>
      <c r="R13983">
        <v>15500</v>
      </c>
      <c r="S13983">
        <v>9356</v>
      </c>
      <c r="T13983">
        <v>9966</v>
      </c>
      <c r="U13983">
        <v>12759</v>
      </c>
      <c r="V13983">
        <v>378672</v>
      </c>
      <c r="W13983">
        <v>-512</v>
      </c>
      <c r="X13983">
        <v>5547</v>
      </c>
      <c r="Y13983">
        <v>16</v>
      </c>
      <c r="Z13983">
        <v>15</v>
      </c>
      <c r="AA13983">
        <v>-8</v>
      </c>
      <c r="AB13983">
        <v>807722</v>
      </c>
      <c r="AC13983">
        <v>174234</v>
      </c>
      <c r="AD13983">
        <v>125</v>
      </c>
      <c r="AE13983">
        <v>-20</v>
      </c>
      <c r="AF13983">
        <v>0</v>
      </c>
      <c r="AG13983">
        <v>38</v>
      </c>
      <c r="AH13983">
        <v>53</v>
      </c>
      <c r="AI13983">
        <v>45</v>
      </c>
      <c r="AJ13983">
        <v>85</v>
      </c>
      <c r="AK13983">
        <v>33</v>
      </c>
      <c r="AL13983">
        <v>28</v>
      </c>
      <c r="AM13983">
        <v>30</v>
      </c>
      <c r="AN13983">
        <v>-4125</v>
      </c>
      <c r="AO13983">
        <v>-1942</v>
      </c>
      <c r="AP13983">
        <v>3875</v>
      </c>
      <c r="AQ13983">
        <v>0</v>
      </c>
      <c r="AR13983">
        <v>0</v>
      </c>
      <c r="AS13983">
        <v>0</v>
      </c>
      <c r="AT13983">
        <v>0</v>
      </c>
      <c r="AU13983">
        <v>279554</v>
      </c>
      <c r="AV13983">
        <v>-64927</v>
      </c>
    </row>
    <row r="13984" spans="1:48" x14ac:dyDescent="0.25">
      <c r="A13984" s="1">
        <v>44173</v>
      </c>
      <c r="B13984" s="2">
        <v>0.57371694444444443</v>
      </c>
      <c r="C13984">
        <v>16</v>
      </c>
      <c r="D13984">
        <v>0</v>
      </c>
      <c r="E13984">
        <v>75</v>
      </c>
      <c r="F13984">
        <v>-27805619</v>
      </c>
      <c r="G13984">
        <v>-49627188</v>
      </c>
      <c r="H13984">
        <v>76</v>
      </c>
      <c r="I13984">
        <v>863</v>
      </c>
      <c r="J13984">
        <v>240</v>
      </c>
      <c r="K13984">
        <v>-465</v>
      </c>
      <c r="L13984">
        <v>588235</v>
      </c>
      <c r="M13984">
        <v>88</v>
      </c>
      <c r="N13984">
        <v>990</v>
      </c>
      <c r="O13984">
        <v>-135319</v>
      </c>
      <c r="P13984">
        <v>0</v>
      </c>
      <c r="Q13984">
        <v>0</v>
      </c>
      <c r="R13984">
        <v>15501</v>
      </c>
      <c r="S13984">
        <v>9356</v>
      </c>
      <c r="T13984">
        <v>9967</v>
      </c>
      <c r="U13984">
        <v>12761</v>
      </c>
      <c r="V13984">
        <v>378672</v>
      </c>
      <c r="W13984">
        <v>-512</v>
      </c>
      <c r="X13984">
        <v>5482</v>
      </c>
      <c r="Y13984">
        <v>16</v>
      </c>
      <c r="Z13984">
        <v>15</v>
      </c>
      <c r="AA13984">
        <v>-8</v>
      </c>
      <c r="AB13984">
        <v>807722</v>
      </c>
      <c r="AC13984">
        <v>0</v>
      </c>
      <c r="AD13984">
        <v>125</v>
      </c>
      <c r="AE13984">
        <v>-20</v>
      </c>
      <c r="AF13984">
        <v>0</v>
      </c>
      <c r="AG13984">
        <v>50</v>
      </c>
      <c r="AH13984">
        <v>53</v>
      </c>
      <c r="AI13984">
        <v>45</v>
      </c>
      <c r="AJ13984">
        <v>85</v>
      </c>
      <c r="AK13984">
        <v>33</v>
      </c>
      <c r="AL13984">
        <v>28</v>
      </c>
      <c r="AM13984">
        <v>30</v>
      </c>
      <c r="AN13984">
        <v>-45</v>
      </c>
      <c r="AO13984">
        <v>-1810</v>
      </c>
      <c r="AP13984">
        <v>3625</v>
      </c>
      <c r="AQ13984">
        <v>0</v>
      </c>
      <c r="AR13984">
        <v>0</v>
      </c>
      <c r="AS13984">
        <v>0</v>
      </c>
      <c r="AT13984">
        <v>0</v>
      </c>
      <c r="AU13984">
        <v>279554</v>
      </c>
      <c r="AV13984">
        <v>-6493</v>
      </c>
    </row>
    <row r="13985" spans="1:48" x14ac:dyDescent="0.25">
      <c r="A13985" s="1">
        <v>44173</v>
      </c>
      <c r="B13985" s="2">
        <v>0.57372811342592589</v>
      </c>
      <c r="C13985">
        <v>16</v>
      </c>
      <c r="D13985">
        <v>0</v>
      </c>
      <c r="E13985">
        <v>74</v>
      </c>
      <c r="F13985">
        <v>-27805544</v>
      </c>
      <c r="G13985">
        <v>-49627381</v>
      </c>
      <c r="H13985">
        <v>75</v>
      </c>
      <c r="I13985">
        <v>863</v>
      </c>
      <c r="J13985">
        <v>235</v>
      </c>
      <c r="K13985">
        <v>1436</v>
      </c>
      <c r="L13985">
        <v>588235</v>
      </c>
      <c r="M13985">
        <v>88</v>
      </c>
      <c r="N13985">
        <v>1000</v>
      </c>
      <c r="O13985">
        <v>-135863</v>
      </c>
      <c r="P13985">
        <v>0</v>
      </c>
      <c r="Q13985">
        <v>0</v>
      </c>
      <c r="R13985">
        <v>15502</v>
      </c>
      <c r="S13985">
        <v>9356</v>
      </c>
      <c r="T13985">
        <v>9968</v>
      </c>
      <c r="U13985">
        <v>127629</v>
      </c>
      <c r="V13985">
        <v>378672</v>
      </c>
      <c r="W13985">
        <v>-512</v>
      </c>
      <c r="X13985">
        <v>5420</v>
      </c>
      <c r="Y13985">
        <v>16</v>
      </c>
      <c r="Z13985">
        <v>15</v>
      </c>
      <c r="AA13985">
        <v>0</v>
      </c>
      <c r="AB13985">
        <v>807722</v>
      </c>
      <c r="AC13985">
        <v>0</v>
      </c>
      <c r="AD13985">
        <v>125</v>
      </c>
      <c r="AE13985">
        <v>-20</v>
      </c>
      <c r="AF13985">
        <v>0</v>
      </c>
      <c r="AG13985">
        <v>52</v>
      </c>
      <c r="AH13985">
        <v>53</v>
      </c>
      <c r="AI13985">
        <v>45</v>
      </c>
      <c r="AJ13985">
        <v>85</v>
      </c>
      <c r="AK13985">
        <v>33</v>
      </c>
      <c r="AL13985">
        <v>28</v>
      </c>
      <c r="AM13985">
        <v>30</v>
      </c>
      <c r="AN13985">
        <v>575</v>
      </c>
      <c r="AO13985">
        <v>-1734</v>
      </c>
      <c r="AP13985">
        <v>35</v>
      </c>
      <c r="AQ13985">
        <v>0</v>
      </c>
      <c r="AR13985">
        <v>0</v>
      </c>
      <c r="AS13985">
        <v>0</v>
      </c>
      <c r="AT13985">
        <v>12</v>
      </c>
      <c r="AU13985">
        <v>279557</v>
      </c>
      <c r="AV13985">
        <v>-649314</v>
      </c>
    </row>
    <row r="13986" spans="1:48" x14ac:dyDescent="0.25">
      <c r="A13986" s="1">
        <v>44173</v>
      </c>
      <c r="B13986" s="2">
        <v>0.57373939814814812</v>
      </c>
      <c r="C13986">
        <v>15</v>
      </c>
      <c r="D13986">
        <v>0</v>
      </c>
      <c r="E13986">
        <v>73</v>
      </c>
      <c r="F13986">
        <v>-27805462</v>
      </c>
      <c r="G13986">
        <v>-4962757</v>
      </c>
      <c r="H13986">
        <v>74</v>
      </c>
      <c r="I13986">
        <v>862</v>
      </c>
      <c r="J13986">
        <v>2345</v>
      </c>
      <c r="K13986">
        <v>1314</v>
      </c>
      <c r="L13986">
        <v>588235</v>
      </c>
      <c r="M13986">
        <v>88</v>
      </c>
      <c r="N13986">
        <v>1150</v>
      </c>
      <c r="O13986">
        <v>723655</v>
      </c>
      <c r="P13986">
        <v>0</v>
      </c>
      <c r="Q13986">
        <v>0</v>
      </c>
      <c r="R13986">
        <v>15503</v>
      </c>
      <c r="S13986">
        <v>9356</v>
      </c>
      <c r="T13986">
        <v>9969</v>
      </c>
      <c r="U13986">
        <v>127649</v>
      </c>
      <c r="V13986">
        <v>378672</v>
      </c>
      <c r="W13986">
        <v>-512</v>
      </c>
      <c r="X13986">
        <v>5413</v>
      </c>
      <c r="Y13986">
        <v>12</v>
      </c>
      <c r="Z13986">
        <v>15</v>
      </c>
      <c r="AA13986">
        <v>0</v>
      </c>
      <c r="AB13986">
        <v>807768</v>
      </c>
      <c r="AC13986">
        <v>955854</v>
      </c>
      <c r="AD13986">
        <v>125</v>
      </c>
      <c r="AE13986">
        <v>-20</v>
      </c>
      <c r="AF13986">
        <v>87</v>
      </c>
      <c r="AG13986">
        <v>86</v>
      </c>
      <c r="AH13986">
        <v>53</v>
      </c>
      <c r="AI13986">
        <v>45</v>
      </c>
      <c r="AJ13986">
        <v>85</v>
      </c>
      <c r="AK13986">
        <v>33</v>
      </c>
      <c r="AL13986">
        <v>28</v>
      </c>
      <c r="AM13986">
        <v>30</v>
      </c>
      <c r="AN13986">
        <v>125</v>
      </c>
      <c r="AO13986">
        <v>-544</v>
      </c>
      <c r="AP13986">
        <v>-1675</v>
      </c>
      <c r="AQ13986">
        <v>0</v>
      </c>
      <c r="AR13986">
        <v>0</v>
      </c>
      <c r="AS13986">
        <v>0</v>
      </c>
      <c r="AT13986">
        <v>25</v>
      </c>
      <c r="AU13986">
        <v>279578</v>
      </c>
      <c r="AV13986">
        <v>-649314</v>
      </c>
    </row>
    <row r="13987" spans="1:48" x14ac:dyDescent="0.25">
      <c r="A13987" s="1">
        <v>44173</v>
      </c>
      <c r="B13987" s="2">
        <v>0.57375097222222227</v>
      </c>
      <c r="C13987">
        <v>15</v>
      </c>
      <c r="D13987">
        <v>0</v>
      </c>
      <c r="E13987">
        <v>73</v>
      </c>
      <c r="F13987">
        <v>-27805381</v>
      </c>
      <c r="G13987">
        <v>-49627759</v>
      </c>
      <c r="H13987">
        <v>74</v>
      </c>
      <c r="I13987">
        <v>862</v>
      </c>
      <c r="J13987">
        <v>237</v>
      </c>
      <c r="K13987">
        <v>45</v>
      </c>
      <c r="L13987">
        <v>588235</v>
      </c>
      <c r="M13987">
        <v>88</v>
      </c>
      <c r="N13987">
        <v>1530</v>
      </c>
      <c r="O13987">
        <v>14976</v>
      </c>
      <c r="P13987">
        <v>0</v>
      </c>
      <c r="Q13987">
        <v>0</v>
      </c>
      <c r="R13987">
        <v>15504</v>
      </c>
      <c r="S13987">
        <v>9356</v>
      </c>
      <c r="T13987">
        <v>9970</v>
      </c>
      <c r="U13987">
        <v>12767</v>
      </c>
      <c r="V13987">
        <v>378672</v>
      </c>
      <c r="W13987">
        <v>-512</v>
      </c>
      <c r="X13987">
        <v>5455</v>
      </c>
      <c r="Y13987">
        <v>11</v>
      </c>
      <c r="Z13987">
        <v>15</v>
      </c>
      <c r="AA13987">
        <v>0</v>
      </c>
      <c r="AB13987">
        <v>807906</v>
      </c>
      <c r="AC13987">
        <v>387031</v>
      </c>
      <c r="AD13987">
        <v>125</v>
      </c>
      <c r="AE13987">
        <v>-20</v>
      </c>
      <c r="AF13987">
        <v>210</v>
      </c>
      <c r="AG13987">
        <v>89</v>
      </c>
      <c r="AH13987">
        <v>52</v>
      </c>
      <c r="AI13987">
        <v>45</v>
      </c>
      <c r="AJ13987">
        <v>85</v>
      </c>
      <c r="AK13987">
        <v>33</v>
      </c>
      <c r="AL13987">
        <v>28</v>
      </c>
      <c r="AM13987">
        <v>30</v>
      </c>
      <c r="AN13987">
        <v>-15</v>
      </c>
      <c r="AO13987">
        <v>319</v>
      </c>
      <c r="AP13987">
        <v>-24875</v>
      </c>
      <c r="AQ13987">
        <v>0</v>
      </c>
      <c r="AR13987">
        <v>0</v>
      </c>
      <c r="AS13987">
        <v>0</v>
      </c>
      <c r="AT13987">
        <v>29</v>
      </c>
      <c r="AU13987">
        <v>279615</v>
      </c>
      <c r="AV13987">
        <v>-649314</v>
      </c>
    </row>
    <row r="13988" spans="1:48" x14ac:dyDescent="0.25">
      <c r="A13988" s="1">
        <v>44173</v>
      </c>
      <c r="B13988" s="2">
        <v>0.57376332175925926</v>
      </c>
      <c r="C13988">
        <v>15</v>
      </c>
      <c r="D13988">
        <v>0</v>
      </c>
      <c r="E13988">
        <v>74</v>
      </c>
      <c r="F13988">
        <v>-27805299</v>
      </c>
      <c r="G13988">
        <v>-49627939</v>
      </c>
      <c r="H13988">
        <v>74</v>
      </c>
      <c r="I13988">
        <v>863</v>
      </c>
      <c r="J13988">
        <v>2385</v>
      </c>
      <c r="K13988">
        <v>-9</v>
      </c>
      <c r="L13988">
        <v>588235</v>
      </c>
      <c r="M13988">
        <v>88</v>
      </c>
      <c r="N13988">
        <v>1590</v>
      </c>
      <c r="O13988">
        <v>149006</v>
      </c>
      <c r="P13988">
        <v>0</v>
      </c>
      <c r="Q13988">
        <v>0</v>
      </c>
      <c r="R13988">
        <v>15505</v>
      </c>
      <c r="S13988">
        <v>9356</v>
      </c>
      <c r="T13988">
        <v>9971</v>
      </c>
      <c r="U13988">
        <v>127691</v>
      </c>
      <c r="V13988">
        <v>378672</v>
      </c>
      <c r="W13988">
        <v>-512</v>
      </c>
      <c r="X13988">
        <v>5545</v>
      </c>
      <c r="Y13988">
        <v>11</v>
      </c>
      <c r="Z13988">
        <v>13</v>
      </c>
      <c r="AA13988">
        <v>0</v>
      </c>
      <c r="AB13988">
        <v>808077</v>
      </c>
      <c r="AC13988">
        <v>587015</v>
      </c>
      <c r="AD13988">
        <v>125</v>
      </c>
      <c r="AE13988">
        <v>-20</v>
      </c>
      <c r="AF13988">
        <v>293</v>
      </c>
      <c r="AG13988">
        <v>89</v>
      </c>
      <c r="AH13988">
        <v>52</v>
      </c>
      <c r="AI13988">
        <v>45</v>
      </c>
      <c r="AJ13988">
        <v>85</v>
      </c>
      <c r="AK13988">
        <v>33</v>
      </c>
      <c r="AL13988">
        <v>28</v>
      </c>
      <c r="AM13988">
        <v>30</v>
      </c>
      <c r="AN13988">
        <v>-3875</v>
      </c>
      <c r="AO13988">
        <v>196</v>
      </c>
      <c r="AP13988">
        <v>-2575</v>
      </c>
      <c r="AQ13988">
        <v>0</v>
      </c>
      <c r="AR13988">
        <v>0</v>
      </c>
      <c r="AS13988">
        <v>0</v>
      </c>
      <c r="AT13988">
        <v>28</v>
      </c>
      <c r="AU13988">
        <v>279659</v>
      </c>
      <c r="AV13988">
        <v>-649323</v>
      </c>
    </row>
    <row r="13989" spans="1:48" x14ac:dyDescent="0.25">
      <c r="A13989" s="1">
        <v>44173</v>
      </c>
      <c r="B13989" s="2">
        <v>0.57377453703703707</v>
      </c>
      <c r="C13989">
        <v>16</v>
      </c>
      <c r="D13989">
        <v>0</v>
      </c>
      <c r="E13989">
        <v>75</v>
      </c>
      <c r="F13989">
        <v>-27805205</v>
      </c>
      <c r="G13989">
        <v>-49628135</v>
      </c>
      <c r="H13989">
        <v>76</v>
      </c>
      <c r="I13989">
        <v>862</v>
      </c>
      <c r="J13989">
        <v>239</v>
      </c>
      <c r="K13989">
        <v>-99</v>
      </c>
      <c r="L13989">
        <v>588235</v>
      </c>
      <c r="M13989">
        <v>88</v>
      </c>
      <c r="N13989">
        <v>1480</v>
      </c>
      <c r="O13989">
        <v>119984</v>
      </c>
      <c r="P13989">
        <v>0</v>
      </c>
      <c r="Q13989">
        <v>0</v>
      </c>
      <c r="R13989">
        <v>15506</v>
      </c>
      <c r="S13989">
        <v>9356</v>
      </c>
      <c r="T13989">
        <v>9972</v>
      </c>
      <c r="U13989">
        <v>127712</v>
      </c>
      <c r="V13989">
        <v>378672</v>
      </c>
      <c r="W13989">
        <v>-512</v>
      </c>
      <c r="X13989">
        <v>5585</v>
      </c>
      <c r="Y13989">
        <v>12</v>
      </c>
      <c r="Z13989">
        <v>13</v>
      </c>
      <c r="AA13989">
        <v>0</v>
      </c>
      <c r="AB13989">
        <v>808211</v>
      </c>
      <c r="AC13989">
        <v>525596</v>
      </c>
      <c r="AD13989">
        <v>125</v>
      </c>
      <c r="AE13989">
        <v>-20</v>
      </c>
      <c r="AF13989">
        <v>289</v>
      </c>
      <c r="AG13989">
        <v>83</v>
      </c>
      <c r="AH13989">
        <v>52</v>
      </c>
      <c r="AI13989">
        <v>45</v>
      </c>
      <c r="AJ13989">
        <v>85</v>
      </c>
      <c r="AK13989">
        <v>33</v>
      </c>
      <c r="AL13989">
        <v>28</v>
      </c>
      <c r="AM13989">
        <v>30</v>
      </c>
      <c r="AN13989">
        <v>-8125</v>
      </c>
      <c r="AO13989">
        <v>-628</v>
      </c>
      <c r="AP13989">
        <v>-24</v>
      </c>
      <c r="AQ13989">
        <v>0</v>
      </c>
      <c r="AR13989">
        <v>0</v>
      </c>
      <c r="AS13989">
        <v>0</v>
      </c>
      <c r="AT13989">
        <v>23</v>
      </c>
      <c r="AU13989">
        <v>279695</v>
      </c>
      <c r="AV13989">
        <v>-649355</v>
      </c>
    </row>
    <row r="13990" spans="1:48" x14ac:dyDescent="0.25">
      <c r="A13990" s="1">
        <v>44173</v>
      </c>
      <c r="B13990" s="2">
        <v>0.57378614583333332</v>
      </c>
      <c r="C13990">
        <v>15</v>
      </c>
      <c r="D13990">
        <v>0</v>
      </c>
      <c r="E13990">
        <v>76</v>
      </c>
      <c r="F13990">
        <v>-27805112</v>
      </c>
      <c r="G13990">
        <v>-49628329</v>
      </c>
      <c r="H13990">
        <v>76</v>
      </c>
      <c r="I13990">
        <v>861</v>
      </c>
      <c r="J13990">
        <v>238</v>
      </c>
      <c r="K13990">
        <v>82</v>
      </c>
      <c r="L13990">
        <v>588235</v>
      </c>
      <c r="M13990">
        <v>88</v>
      </c>
      <c r="N13990">
        <v>1290</v>
      </c>
      <c r="O13990">
        <v>942771</v>
      </c>
      <c r="P13990">
        <v>0</v>
      </c>
      <c r="Q13990">
        <v>0</v>
      </c>
      <c r="R13990">
        <v>15507</v>
      </c>
      <c r="S13990">
        <v>9356</v>
      </c>
      <c r="T13990">
        <v>9973</v>
      </c>
      <c r="U13990">
        <v>127733</v>
      </c>
      <c r="V13990">
        <v>378672</v>
      </c>
      <c r="W13990">
        <v>-512</v>
      </c>
      <c r="X13990">
        <v>5632</v>
      </c>
      <c r="Y13990">
        <v>11</v>
      </c>
      <c r="Z13990">
        <v>13</v>
      </c>
      <c r="AA13990">
        <v>0</v>
      </c>
      <c r="AB13990">
        <v>808324</v>
      </c>
      <c r="AC13990">
        <v>437943</v>
      </c>
      <c r="AD13990">
        <v>125</v>
      </c>
      <c r="AE13990">
        <v>-20</v>
      </c>
      <c r="AF13990">
        <v>280</v>
      </c>
      <c r="AG13990">
        <v>81</v>
      </c>
      <c r="AH13990">
        <v>52</v>
      </c>
      <c r="AI13990">
        <v>45</v>
      </c>
      <c r="AJ13990">
        <v>85</v>
      </c>
      <c r="AK13990">
        <v>33</v>
      </c>
      <c r="AL13990">
        <v>28</v>
      </c>
      <c r="AM13990">
        <v>30</v>
      </c>
      <c r="AN13990">
        <v>-7</v>
      </c>
      <c r="AO13990">
        <v>-894</v>
      </c>
      <c r="AP13990">
        <v>-2075</v>
      </c>
      <c r="AQ13990">
        <v>0</v>
      </c>
      <c r="AR13990">
        <v>0</v>
      </c>
      <c r="AS13990">
        <v>0</v>
      </c>
      <c r="AT13990">
        <v>22</v>
      </c>
      <c r="AU13990">
        <v>279725</v>
      </c>
      <c r="AV13990">
        <v>-64937</v>
      </c>
    </row>
    <row r="13991" spans="1:48" x14ac:dyDescent="0.25">
      <c r="A13991" s="1">
        <v>44173</v>
      </c>
      <c r="B13991" s="2">
        <v>0.57379695601851854</v>
      </c>
      <c r="C13991">
        <v>14</v>
      </c>
      <c r="D13991">
        <v>0</v>
      </c>
      <c r="E13991">
        <v>76</v>
      </c>
      <c r="F13991">
        <v>-27805014</v>
      </c>
      <c r="G13991">
        <v>-49628515</v>
      </c>
      <c r="H13991">
        <v>77</v>
      </c>
      <c r="I13991">
        <v>861</v>
      </c>
      <c r="J13991">
        <v>239</v>
      </c>
      <c r="K13991">
        <v>-325</v>
      </c>
      <c r="L13991">
        <v>588235</v>
      </c>
      <c r="M13991">
        <v>88</v>
      </c>
      <c r="N13991">
        <v>1320</v>
      </c>
      <c r="O13991">
        <v>112833</v>
      </c>
      <c r="P13991">
        <v>0</v>
      </c>
      <c r="Q13991">
        <v>0</v>
      </c>
      <c r="R13991">
        <v>15508</v>
      </c>
      <c r="S13991">
        <v>9356</v>
      </c>
      <c r="T13991">
        <v>9974</v>
      </c>
      <c r="U13991">
        <v>127752</v>
      </c>
      <c r="V13991">
        <v>378672</v>
      </c>
      <c r="W13991">
        <v>-512</v>
      </c>
      <c r="X13991">
        <v>5666</v>
      </c>
      <c r="Y13991">
        <v>12</v>
      </c>
      <c r="Z13991">
        <v>13</v>
      </c>
      <c r="AA13991">
        <v>0</v>
      </c>
      <c r="AB13991">
        <v>808428</v>
      </c>
      <c r="AC13991">
        <v>397352</v>
      </c>
      <c r="AD13991">
        <v>125</v>
      </c>
      <c r="AE13991">
        <v>-20</v>
      </c>
      <c r="AF13991">
        <v>280</v>
      </c>
      <c r="AG13991">
        <v>80</v>
      </c>
      <c r="AH13991">
        <v>52</v>
      </c>
      <c r="AI13991">
        <v>45</v>
      </c>
      <c r="AJ13991">
        <v>85</v>
      </c>
      <c r="AK13991">
        <v>33</v>
      </c>
      <c r="AL13991">
        <v>28</v>
      </c>
      <c r="AM13991">
        <v>30</v>
      </c>
      <c r="AN13991">
        <v>-8125</v>
      </c>
      <c r="AO13991">
        <v>-857</v>
      </c>
      <c r="AP13991">
        <v>-2175</v>
      </c>
      <c r="AQ13991">
        <v>0</v>
      </c>
      <c r="AR13991">
        <v>0</v>
      </c>
      <c r="AS13991">
        <v>0</v>
      </c>
      <c r="AT13991">
        <v>22</v>
      </c>
      <c r="AU13991">
        <v>279754</v>
      </c>
      <c r="AV13991">
        <v>-649387</v>
      </c>
    </row>
    <row r="13992" spans="1:48" x14ac:dyDescent="0.25">
      <c r="A13992" s="1">
        <v>44173</v>
      </c>
      <c r="B13992" s="2">
        <v>0.57380961805555553</v>
      </c>
      <c r="C13992">
        <v>16</v>
      </c>
      <c r="D13992">
        <v>0</v>
      </c>
      <c r="E13992">
        <v>77</v>
      </c>
      <c r="F13992">
        <v>-27804913</v>
      </c>
      <c r="G13992">
        <v>-49628703</v>
      </c>
      <c r="H13992">
        <v>77</v>
      </c>
      <c r="I13992">
        <v>861</v>
      </c>
      <c r="J13992">
        <v>2365</v>
      </c>
      <c r="K13992">
        <v>928</v>
      </c>
      <c r="L13992">
        <v>588235</v>
      </c>
      <c r="M13992">
        <v>88</v>
      </c>
      <c r="N13992">
        <v>1530</v>
      </c>
      <c r="O13992">
        <v>133244</v>
      </c>
      <c r="P13992">
        <v>0</v>
      </c>
      <c r="Q13992">
        <v>0</v>
      </c>
      <c r="R13992">
        <v>15509</v>
      </c>
      <c r="S13992">
        <v>9356</v>
      </c>
      <c r="T13992">
        <v>9975</v>
      </c>
      <c r="U13992">
        <v>127776</v>
      </c>
      <c r="V13992">
        <v>378672</v>
      </c>
      <c r="W13992">
        <v>-512</v>
      </c>
      <c r="X13992">
        <v>5714</v>
      </c>
      <c r="Y13992">
        <v>12</v>
      </c>
      <c r="Z13992">
        <v>13</v>
      </c>
      <c r="AA13992">
        <v>-1</v>
      </c>
      <c r="AB13992">
        <v>808571</v>
      </c>
      <c r="AC13992">
        <v>440389</v>
      </c>
      <c r="AD13992">
        <v>125</v>
      </c>
      <c r="AE13992">
        <v>-20</v>
      </c>
      <c r="AF13992">
        <v>294</v>
      </c>
      <c r="AG13992">
        <v>87</v>
      </c>
      <c r="AH13992">
        <v>54</v>
      </c>
      <c r="AI13992">
        <v>45</v>
      </c>
      <c r="AJ13992">
        <v>85</v>
      </c>
      <c r="AK13992">
        <v>33</v>
      </c>
      <c r="AL13992">
        <v>28</v>
      </c>
      <c r="AM13992">
        <v>30</v>
      </c>
      <c r="AN13992">
        <v>175</v>
      </c>
      <c r="AO13992">
        <v>869</v>
      </c>
      <c r="AP13992">
        <v>-23625</v>
      </c>
      <c r="AQ13992">
        <v>0</v>
      </c>
      <c r="AR13992">
        <v>0</v>
      </c>
      <c r="AS13992">
        <v>0</v>
      </c>
      <c r="AT13992">
        <v>31</v>
      </c>
      <c r="AU13992">
        <v>279794</v>
      </c>
      <c r="AV13992">
        <v>-649387</v>
      </c>
    </row>
    <row r="13993" spans="1:48" x14ac:dyDescent="0.25">
      <c r="A13993" s="1">
        <v>44173</v>
      </c>
      <c r="B13993" s="2">
        <v>0.57382122685185188</v>
      </c>
      <c r="C13993">
        <v>15</v>
      </c>
      <c r="D13993">
        <v>0</v>
      </c>
      <c r="E13993">
        <v>78</v>
      </c>
      <c r="F13993">
        <v>-27804812</v>
      </c>
      <c r="G13993">
        <v>-49628894</v>
      </c>
      <c r="H13993">
        <v>79</v>
      </c>
      <c r="I13993">
        <v>861</v>
      </c>
      <c r="J13993">
        <v>222</v>
      </c>
      <c r="K13993">
        <v>553</v>
      </c>
      <c r="L13993">
        <v>588235</v>
      </c>
      <c r="M13993">
        <v>88</v>
      </c>
      <c r="N13993">
        <v>2040</v>
      </c>
      <c r="O13993">
        <v>14577</v>
      </c>
      <c r="P13993">
        <v>0</v>
      </c>
      <c r="Q13993">
        <v>0</v>
      </c>
      <c r="R13993">
        <v>15510</v>
      </c>
      <c r="S13993">
        <v>9356</v>
      </c>
      <c r="T13993">
        <v>9976</v>
      </c>
      <c r="U13993">
        <v>127797</v>
      </c>
      <c r="V13993">
        <v>378672</v>
      </c>
      <c r="W13993">
        <v>-512</v>
      </c>
      <c r="X13993">
        <v>5879</v>
      </c>
      <c r="Y13993">
        <v>17</v>
      </c>
      <c r="Z13993">
        <v>13</v>
      </c>
      <c r="AA13993">
        <v>-1</v>
      </c>
      <c r="AB13993">
        <v>808772</v>
      </c>
      <c r="AC13993">
        <v>638711</v>
      </c>
      <c r="AD13993">
        <v>125</v>
      </c>
      <c r="AE13993">
        <v>-20</v>
      </c>
      <c r="AF13993">
        <v>319</v>
      </c>
      <c r="AG13993">
        <v>89</v>
      </c>
      <c r="AH13993">
        <v>54</v>
      </c>
      <c r="AI13993">
        <v>45</v>
      </c>
      <c r="AJ13993">
        <v>85</v>
      </c>
      <c r="AK13993">
        <v>33</v>
      </c>
      <c r="AL13993">
        <v>28</v>
      </c>
      <c r="AM13993">
        <v>30</v>
      </c>
      <c r="AN13993">
        <v>27</v>
      </c>
      <c r="AO13993">
        <v>3523</v>
      </c>
      <c r="AP13993">
        <v>-1775</v>
      </c>
      <c r="AQ13993">
        <v>0</v>
      </c>
      <c r="AR13993">
        <v>0</v>
      </c>
      <c r="AS13993">
        <v>0</v>
      </c>
      <c r="AT13993">
        <v>43</v>
      </c>
      <c r="AU13993">
        <v>27986</v>
      </c>
      <c r="AV13993">
        <v>-6494</v>
      </c>
    </row>
    <row r="13994" spans="1:48" x14ac:dyDescent="0.25">
      <c r="A13994" s="1">
        <v>44173</v>
      </c>
      <c r="B13994" s="2">
        <v>0.57383261574074074</v>
      </c>
      <c r="C13994">
        <v>16</v>
      </c>
      <c r="D13994">
        <v>0</v>
      </c>
      <c r="E13994">
        <v>80</v>
      </c>
      <c r="F13994">
        <v>-27804708</v>
      </c>
      <c r="G13994">
        <v>-49629091</v>
      </c>
      <c r="H13994">
        <v>80</v>
      </c>
      <c r="I13994">
        <v>860</v>
      </c>
      <c r="J13994">
        <v>2365</v>
      </c>
      <c r="K13994">
        <v>-574</v>
      </c>
      <c r="L13994">
        <v>588235</v>
      </c>
      <c r="M13994">
        <v>88</v>
      </c>
      <c r="N13994">
        <v>2970</v>
      </c>
      <c r="O13994">
        <v>356315</v>
      </c>
      <c r="P13994">
        <v>0</v>
      </c>
      <c r="Q13994">
        <v>0</v>
      </c>
      <c r="R13994">
        <v>15511</v>
      </c>
      <c r="S13994">
        <v>9356</v>
      </c>
      <c r="T13994">
        <v>9977</v>
      </c>
      <c r="U13994">
        <v>127819</v>
      </c>
      <c r="V13994">
        <v>378672</v>
      </c>
      <c r="W13994">
        <v>-512</v>
      </c>
      <c r="X13994">
        <v>6084</v>
      </c>
      <c r="Y13994">
        <v>17</v>
      </c>
      <c r="Z13994">
        <v>13</v>
      </c>
      <c r="AA13994">
        <v>-1</v>
      </c>
      <c r="AB13994">
        <v>809096</v>
      </c>
      <c r="AC13994">
        <v>101718</v>
      </c>
      <c r="AD13994">
        <v>125</v>
      </c>
      <c r="AE13994">
        <v>-20</v>
      </c>
      <c r="AF13994">
        <v>333</v>
      </c>
      <c r="AG13994">
        <v>88</v>
      </c>
      <c r="AH13994">
        <v>54</v>
      </c>
      <c r="AI13994">
        <v>45</v>
      </c>
      <c r="AJ13994">
        <v>85</v>
      </c>
      <c r="AK13994">
        <v>33</v>
      </c>
      <c r="AL13994">
        <v>28</v>
      </c>
      <c r="AM13994">
        <v>30</v>
      </c>
      <c r="AN13994">
        <v>19125</v>
      </c>
      <c r="AO13994">
        <v>4942</v>
      </c>
      <c r="AP13994">
        <v>-30125</v>
      </c>
      <c r="AQ13994">
        <v>0</v>
      </c>
      <c r="AR13994">
        <v>0</v>
      </c>
      <c r="AS13994">
        <v>0</v>
      </c>
      <c r="AT13994">
        <v>46</v>
      </c>
      <c r="AU13994">
        <v>279947</v>
      </c>
      <c r="AV13994">
        <v>-649425</v>
      </c>
    </row>
    <row r="13995" spans="1:48" x14ac:dyDescent="0.25">
      <c r="A13995" s="1">
        <v>44173</v>
      </c>
      <c r="B13995" s="2">
        <v>0.57384481481481486</v>
      </c>
      <c r="C13995">
        <v>16</v>
      </c>
      <c r="D13995">
        <v>0</v>
      </c>
      <c r="E13995">
        <v>83</v>
      </c>
      <c r="F13995">
        <v>-27804603</v>
      </c>
      <c r="G13995">
        <v>-49629292</v>
      </c>
      <c r="H13995">
        <v>83</v>
      </c>
      <c r="I13995">
        <v>860</v>
      </c>
      <c r="J13995">
        <v>2365</v>
      </c>
      <c r="K13995">
        <v>153</v>
      </c>
      <c r="L13995">
        <v>588235</v>
      </c>
      <c r="M13995">
        <v>88</v>
      </c>
      <c r="N13995">
        <v>3120</v>
      </c>
      <c r="O13995">
        <v>359084</v>
      </c>
      <c r="P13995">
        <v>0</v>
      </c>
      <c r="Q13995">
        <v>0</v>
      </c>
      <c r="R13995">
        <v>15512</v>
      </c>
      <c r="S13995">
        <v>9356</v>
      </c>
      <c r="T13995">
        <v>9978</v>
      </c>
      <c r="U13995">
        <v>127843</v>
      </c>
      <c r="V13995">
        <v>378672</v>
      </c>
      <c r="W13995">
        <v>-512</v>
      </c>
      <c r="X13995">
        <v>6234</v>
      </c>
      <c r="Y13995">
        <v>17</v>
      </c>
      <c r="Z13995">
        <v>14</v>
      </c>
      <c r="AA13995">
        <v>0</v>
      </c>
      <c r="AB13995">
        <v>80947</v>
      </c>
      <c r="AC13995">
        <v>125226</v>
      </c>
      <c r="AD13995">
        <v>125</v>
      </c>
      <c r="AE13995">
        <v>-20</v>
      </c>
      <c r="AF13995">
        <v>287</v>
      </c>
      <c r="AG13995">
        <v>89</v>
      </c>
      <c r="AH13995">
        <v>54</v>
      </c>
      <c r="AI13995">
        <v>45</v>
      </c>
      <c r="AJ13995">
        <v>85</v>
      </c>
      <c r="AK13995">
        <v>33</v>
      </c>
      <c r="AL13995">
        <v>28</v>
      </c>
      <c r="AM13995">
        <v>30</v>
      </c>
      <c r="AN13995">
        <v>20375</v>
      </c>
      <c r="AO13995">
        <v>5319</v>
      </c>
      <c r="AP13995">
        <v>-3025</v>
      </c>
      <c r="AQ13995">
        <v>0</v>
      </c>
      <c r="AR13995">
        <v>0</v>
      </c>
      <c r="AS13995">
        <v>0</v>
      </c>
      <c r="AT13995">
        <v>47</v>
      </c>
      <c r="AU13995">
        <v>280051</v>
      </c>
      <c r="AV13995">
        <v>-649425</v>
      </c>
    </row>
    <row r="13996" spans="1:48" x14ac:dyDescent="0.25">
      <c r="A13996" s="1">
        <v>44173</v>
      </c>
      <c r="B13996" s="2">
        <v>0.57385593749999997</v>
      </c>
      <c r="C13996">
        <v>16</v>
      </c>
      <c r="D13996">
        <v>0</v>
      </c>
      <c r="E13996">
        <v>85</v>
      </c>
      <c r="F13996">
        <v>-2780449</v>
      </c>
      <c r="G13996">
        <v>-49629492</v>
      </c>
      <c r="H13996">
        <v>86</v>
      </c>
      <c r="I13996">
        <v>860</v>
      </c>
      <c r="J13996">
        <v>2415</v>
      </c>
      <c r="K13996">
        <v>-4013</v>
      </c>
      <c r="L13996">
        <v>588235</v>
      </c>
      <c r="M13996">
        <v>88</v>
      </c>
      <c r="N13996">
        <v>3210</v>
      </c>
      <c r="O13996">
        <v>475461</v>
      </c>
      <c r="P13996">
        <v>0</v>
      </c>
      <c r="Q13996">
        <v>0</v>
      </c>
      <c r="R13996">
        <v>15513</v>
      </c>
      <c r="S13996">
        <v>9356</v>
      </c>
      <c r="T13996">
        <v>9979</v>
      </c>
      <c r="U13996">
        <v>127865</v>
      </c>
      <c r="V13996">
        <v>378672</v>
      </c>
      <c r="W13996">
        <v>-512</v>
      </c>
      <c r="X13996">
        <v>6425</v>
      </c>
      <c r="Y13996">
        <v>18</v>
      </c>
      <c r="Z13996">
        <v>14</v>
      </c>
      <c r="AA13996">
        <v>0</v>
      </c>
      <c r="AB13996">
        <v>809822</v>
      </c>
      <c r="AC13996">
        <v>1307</v>
      </c>
      <c r="AD13996">
        <v>125</v>
      </c>
      <c r="AE13996">
        <v>-20</v>
      </c>
      <c r="AF13996">
        <v>267</v>
      </c>
      <c r="AG13996">
        <v>87</v>
      </c>
      <c r="AH13996">
        <v>54</v>
      </c>
      <c r="AI13996">
        <v>45</v>
      </c>
      <c r="AJ13996">
        <v>85</v>
      </c>
      <c r="AK13996">
        <v>33</v>
      </c>
      <c r="AL13996">
        <v>28</v>
      </c>
      <c r="AM13996">
        <v>30</v>
      </c>
      <c r="AN13996">
        <v>11375</v>
      </c>
      <c r="AO13996">
        <v>4581</v>
      </c>
      <c r="AP13996">
        <v>-34375</v>
      </c>
      <c r="AQ13996">
        <v>0</v>
      </c>
      <c r="AR13996">
        <v>0</v>
      </c>
      <c r="AS13996">
        <v>0</v>
      </c>
      <c r="AT13996">
        <v>45</v>
      </c>
      <c r="AU13996">
        <v>280158</v>
      </c>
      <c r="AV13996">
        <v>-649535</v>
      </c>
    </row>
    <row r="13997" spans="1:48" x14ac:dyDescent="0.25">
      <c r="A13997" s="1">
        <v>44173</v>
      </c>
      <c r="B13997" s="2">
        <v>0.57386780092592593</v>
      </c>
      <c r="C13997">
        <v>17</v>
      </c>
      <c r="D13997">
        <v>0</v>
      </c>
      <c r="E13997">
        <v>87</v>
      </c>
      <c r="F13997">
        <v>-27804371</v>
      </c>
      <c r="G13997">
        <v>-49629705</v>
      </c>
      <c r="H13997">
        <v>89</v>
      </c>
      <c r="I13997">
        <v>859</v>
      </c>
      <c r="J13997">
        <v>238</v>
      </c>
      <c r="K13997">
        <v>116</v>
      </c>
      <c r="L13997">
        <v>588235</v>
      </c>
      <c r="M13997">
        <v>88</v>
      </c>
      <c r="N13997">
        <v>2710</v>
      </c>
      <c r="O13997">
        <v>269492</v>
      </c>
      <c r="P13997">
        <v>0</v>
      </c>
      <c r="Q13997">
        <v>0</v>
      </c>
      <c r="R13997">
        <v>15514</v>
      </c>
      <c r="S13997">
        <v>9356</v>
      </c>
      <c r="T13997">
        <v>9980</v>
      </c>
      <c r="U13997">
        <v>12789</v>
      </c>
      <c r="V13997">
        <v>378672</v>
      </c>
      <c r="W13997">
        <v>-512</v>
      </c>
      <c r="X13997">
        <v>6553</v>
      </c>
      <c r="Y13997">
        <v>16</v>
      </c>
      <c r="Z13997">
        <v>14</v>
      </c>
      <c r="AA13997">
        <v>0</v>
      </c>
      <c r="AB13997">
        <v>810123</v>
      </c>
      <c r="AC13997">
        <v>115721</v>
      </c>
      <c r="AD13997">
        <v>125</v>
      </c>
      <c r="AE13997">
        <v>-20</v>
      </c>
      <c r="AF13997">
        <v>240</v>
      </c>
      <c r="AG13997">
        <v>86</v>
      </c>
      <c r="AH13997">
        <v>58</v>
      </c>
      <c r="AI13997">
        <v>45</v>
      </c>
      <c r="AJ13997">
        <v>85</v>
      </c>
      <c r="AK13997">
        <v>33</v>
      </c>
      <c r="AL13997">
        <v>28</v>
      </c>
      <c r="AM13997">
        <v>30</v>
      </c>
      <c r="AN13997">
        <v>775</v>
      </c>
      <c r="AO13997">
        <v>2636</v>
      </c>
      <c r="AP13997">
        <v>-28875</v>
      </c>
      <c r="AQ13997">
        <v>0</v>
      </c>
      <c r="AR13997">
        <v>0</v>
      </c>
      <c r="AS13997">
        <v>0</v>
      </c>
      <c r="AT13997">
        <v>39</v>
      </c>
      <c r="AU13997">
        <v>280254</v>
      </c>
      <c r="AV13997">
        <v>-64964</v>
      </c>
    </row>
    <row r="13998" spans="1:48" x14ac:dyDescent="0.25">
      <c r="A13998" s="1">
        <v>44173</v>
      </c>
      <c r="B13998" s="2">
        <v>0.57388037037037032</v>
      </c>
      <c r="C13998">
        <v>17</v>
      </c>
      <c r="D13998">
        <v>0</v>
      </c>
      <c r="E13998">
        <v>89</v>
      </c>
      <c r="F13998">
        <v>-27804247</v>
      </c>
      <c r="G13998">
        <v>-49629916</v>
      </c>
      <c r="H13998">
        <v>89</v>
      </c>
      <c r="I13998">
        <v>859</v>
      </c>
      <c r="J13998">
        <v>240</v>
      </c>
      <c r="K13998">
        <v>-1627</v>
      </c>
      <c r="L13998">
        <v>588235</v>
      </c>
      <c r="M13998">
        <v>89</v>
      </c>
      <c r="N13998">
        <v>2420</v>
      </c>
      <c r="O13998">
        <v>281556</v>
      </c>
      <c r="P13998">
        <v>0</v>
      </c>
      <c r="Q13998">
        <v>0</v>
      </c>
      <c r="R13998">
        <v>15515</v>
      </c>
      <c r="S13998">
        <v>9356</v>
      </c>
      <c r="T13998">
        <v>9981</v>
      </c>
      <c r="U13998">
        <v>127917</v>
      </c>
      <c r="V13998">
        <v>378672</v>
      </c>
      <c r="W13998">
        <v>-512</v>
      </c>
      <c r="X13998">
        <v>6591</v>
      </c>
      <c r="Y13998">
        <v>17</v>
      </c>
      <c r="Z13998">
        <v>13</v>
      </c>
      <c r="AA13998">
        <v>0</v>
      </c>
      <c r="AB13998">
        <v>810398</v>
      </c>
      <c r="AC13998">
        <v>942114</v>
      </c>
      <c r="AD13998">
        <v>125</v>
      </c>
      <c r="AE13998">
        <v>-20</v>
      </c>
      <c r="AF13998">
        <v>236</v>
      </c>
      <c r="AG13998">
        <v>85</v>
      </c>
      <c r="AH13998">
        <v>58</v>
      </c>
      <c r="AI13998">
        <v>45</v>
      </c>
      <c r="AJ13998">
        <v>85</v>
      </c>
      <c r="AK13998">
        <v>33</v>
      </c>
      <c r="AL13998">
        <v>28</v>
      </c>
      <c r="AM13998">
        <v>30</v>
      </c>
      <c r="AN13998">
        <v>25</v>
      </c>
      <c r="AO13998">
        <v>1578</v>
      </c>
      <c r="AP13998">
        <v>-30875</v>
      </c>
      <c r="AQ13998">
        <v>0</v>
      </c>
      <c r="AR13998">
        <v>0</v>
      </c>
      <c r="AS13998">
        <v>0</v>
      </c>
      <c r="AT13998">
        <v>36</v>
      </c>
      <c r="AU13998">
        <v>280341</v>
      </c>
      <c r="AV13998">
        <v>-649727</v>
      </c>
    </row>
    <row r="13999" spans="1:48" x14ac:dyDescent="0.25">
      <c r="A13999" s="1">
        <v>44173</v>
      </c>
      <c r="B13999" s="2">
        <v>0.57389204861111109</v>
      </c>
      <c r="C13999">
        <v>18</v>
      </c>
      <c r="D13999">
        <v>0</v>
      </c>
      <c r="E13999">
        <v>90</v>
      </c>
      <c r="F13999">
        <v>-2780412</v>
      </c>
      <c r="G13999">
        <v>-49630123</v>
      </c>
      <c r="H13999">
        <v>90</v>
      </c>
      <c r="I13999">
        <v>859</v>
      </c>
      <c r="J13999">
        <v>240</v>
      </c>
      <c r="K13999">
        <v>-73</v>
      </c>
      <c r="L13999">
        <v>588235</v>
      </c>
      <c r="M13999">
        <v>89</v>
      </c>
      <c r="N13999">
        <v>2080</v>
      </c>
      <c r="O13999">
        <v>201954</v>
      </c>
      <c r="P13999">
        <v>0</v>
      </c>
      <c r="Q13999">
        <v>0</v>
      </c>
      <c r="R13999">
        <v>15516</v>
      </c>
      <c r="S13999">
        <v>9356</v>
      </c>
      <c r="T13999">
        <v>9982</v>
      </c>
      <c r="U13999">
        <v>127942</v>
      </c>
      <c r="V13999">
        <v>378672</v>
      </c>
      <c r="W13999">
        <v>-512</v>
      </c>
      <c r="X13999">
        <v>6682</v>
      </c>
      <c r="Y13999">
        <v>15</v>
      </c>
      <c r="Z13999">
        <v>13</v>
      </c>
      <c r="AA13999">
        <v>0</v>
      </c>
      <c r="AB13999">
        <v>810609</v>
      </c>
      <c r="AC13999">
        <v>806325</v>
      </c>
      <c r="AD13999">
        <v>125</v>
      </c>
      <c r="AE13999">
        <v>-20</v>
      </c>
      <c r="AF13999">
        <v>238</v>
      </c>
      <c r="AG13999">
        <v>89</v>
      </c>
      <c r="AH13999">
        <v>58</v>
      </c>
      <c r="AI13999">
        <v>45</v>
      </c>
      <c r="AJ13999">
        <v>85</v>
      </c>
      <c r="AK13999">
        <v>33</v>
      </c>
      <c r="AL13999">
        <v>28</v>
      </c>
      <c r="AM13999">
        <v>30</v>
      </c>
      <c r="AN13999">
        <v>-5</v>
      </c>
      <c r="AO13999">
        <v>324</v>
      </c>
      <c r="AP13999">
        <v>-30</v>
      </c>
      <c r="AQ13999">
        <v>0</v>
      </c>
      <c r="AR13999">
        <v>0</v>
      </c>
      <c r="AS13999">
        <v>0</v>
      </c>
      <c r="AT13999">
        <v>31</v>
      </c>
      <c r="AU13999">
        <v>280408</v>
      </c>
      <c r="AV13999">
        <v>-649768</v>
      </c>
    </row>
    <row r="14000" spans="1:48" x14ac:dyDescent="0.25">
      <c r="A14000" s="1">
        <v>44173</v>
      </c>
      <c r="B14000" s="2">
        <v>0.57390287037037035</v>
      </c>
      <c r="C14000">
        <v>17</v>
      </c>
      <c r="D14000">
        <v>0</v>
      </c>
      <c r="E14000">
        <v>90</v>
      </c>
      <c r="F14000">
        <v>-27803991</v>
      </c>
      <c r="G14000">
        <v>-49630331</v>
      </c>
      <c r="H14000">
        <v>91</v>
      </c>
      <c r="I14000">
        <v>859</v>
      </c>
      <c r="J14000">
        <v>239</v>
      </c>
      <c r="K14000">
        <v>-172</v>
      </c>
      <c r="L14000">
        <v>588235</v>
      </c>
      <c r="M14000">
        <v>89</v>
      </c>
      <c r="N14000">
        <v>1800</v>
      </c>
      <c r="O14000">
        <v>173847</v>
      </c>
      <c r="P14000">
        <v>0</v>
      </c>
      <c r="Q14000">
        <v>0</v>
      </c>
      <c r="R14000">
        <v>15517</v>
      </c>
      <c r="S14000">
        <v>9356</v>
      </c>
      <c r="T14000">
        <v>9983</v>
      </c>
      <c r="U14000">
        <v>127965</v>
      </c>
      <c r="V14000">
        <v>378672</v>
      </c>
      <c r="W14000">
        <v>-512</v>
      </c>
      <c r="X14000">
        <v>6724</v>
      </c>
      <c r="Y14000">
        <v>13</v>
      </c>
      <c r="Z14000">
        <v>13</v>
      </c>
      <c r="AA14000">
        <v>0</v>
      </c>
      <c r="AB14000">
        <v>810774</v>
      </c>
      <c r="AC14000">
        <v>669797</v>
      </c>
      <c r="AD14000">
        <v>125</v>
      </c>
      <c r="AE14000">
        <v>-20</v>
      </c>
      <c r="AF14000">
        <v>246</v>
      </c>
      <c r="AG14000">
        <v>88</v>
      </c>
      <c r="AH14000">
        <v>58</v>
      </c>
      <c r="AI14000">
        <v>45</v>
      </c>
      <c r="AJ14000">
        <v>85</v>
      </c>
      <c r="AK14000">
        <v>33</v>
      </c>
      <c r="AL14000">
        <v>28</v>
      </c>
      <c r="AM14000">
        <v>30</v>
      </c>
      <c r="AN14000">
        <v>-6125</v>
      </c>
      <c r="AO14000">
        <v>-606</v>
      </c>
      <c r="AP14000">
        <v>-27</v>
      </c>
      <c r="AQ14000">
        <v>0</v>
      </c>
      <c r="AR14000">
        <v>0</v>
      </c>
      <c r="AS14000">
        <v>0</v>
      </c>
      <c r="AT14000">
        <v>29</v>
      </c>
      <c r="AU14000">
        <v>280454</v>
      </c>
      <c r="AV14000">
        <v>-6498</v>
      </c>
    </row>
    <row r="14001" spans="1:48" x14ac:dyDescent="0.25">
      <c r="A14001" s="1">
        <v>44173</v>
      </c>
      <c r="B14001" s="2">
        <v>0.57391482638888891</v>
      </c>
      <c r="C14001">
        <v>17</v>
      </c>
      <c r="D14001">
        <v>0</v>
      </c>
      <c r="E14001">
        <v>91</v>
      </c>
      <c r="F14001">
        <v>-27803863</v>
      </c>
      <c r="G14001">
        <v>-49630542</v>
      </c>
      <c r="H14001">
        <v>92</v>
      </c>
      <c r="I14001">
        <v>859</v>
      </c>
      <c r="J14001">
        <v>2395</v>
      </c>
      <c r="K14001">
        <v>-768</v>
      </c>
      <c r="L14001">
        <v>588235</v>
      </c>
      <c r="M14001">
        <v>90</v>
      </c>
      <c r="N14001">
        <v>1580</v>
      </c>
      <c r="O14001">
        <v>152103</v>
      </c>
      <c r="P14001">
        <v>0</v>
      </c>
      <c r="Q14001">
        <v>0</v>
      </c>
      <c r="R14001">
        <v>15518</v>
      </c>
      <c r="S14001">
        <v>9356</v>
      </c>
      <c r="T14001">
        <v>9984</v>
      </c>
      <c r="U14001">
        <v>127991</v>
      </c>
      <c r="V14001">
        <v>378672</v>
      </c>
      <c r="W14001">
        <v>-512</v>
      </c>
      <c r="X14001">
        <v>6767</v>
      </c>
      <c r="Y14001">
        <v>13</v>
      </c>
      <c r="Z14001">
        <v>13</v>
      </c>
      <c r="AA14001">
        <v>-2</v>
      </c>
      <c r="AB14001">
        <v>810924</v>
      </c>
      <c r="AC14001">
        <v>559168</v>
      </c>
      <c r="AD14001">
        <v>125</v>
      </c>
      <c r="AE14001">
        <v>-20</v>
      </c>
      <c r="AF14001">
        <v>263</v>
      </c>
      <c r="AG14001">
        <v>82</v>
      </c>
      <c r="AH14001">
        <v>58</v>
      </c>
      <c r="AI14001">
        <v>45</v>
      </c>
      <c r="AJ14001">
        <v>85</v>
      </c>
      <c r="AK14001">
        <v>33</v>
      </c>
      <c r="AL14001">
        <v>28</v>
      </c>
      <c r="AM14001">
        <v>30</v>
      </c>
      <c r="AN14001">
        <v>-10625</v>
      </c>
      <c r="AO14001">
        <v>-1438</v>
      </c>
      <c r="AP14001">
        <v>-2575</v>
      </c>
      <c r="AQ14001">
        <v>0</v>
      </c>
      <c r="AR14001">
        <v>0</v>
      </c>
      <c r="AS14001">
        <v>0</v>
      </c>
      <c r="AT14001">
        <v>24</v>
      </c>
      <c r="AU14001">
        <v>280499</v>
      </c>
      <c r="AV14001">
        <v>-649815</v>
      </c>
    </row>
    <row r="14002" spans="1:48" x14ac:dyDescent="0.25">
      <c r="A14002" s="1">
        <v>44173</v>
      </c>
      <c r="B14002" s="2">
        <v>0.57392634259259256</v>
      </c>
      <c r="C14002">
        <v>17</v>
      </c>
      <c r="D14002">
        <v>0</v>
      </c>
      <c r="E14002">
        <v>91</v>
      </c>
      <c r="F14002">
        <v>-2780373</v>
      </c>
      <c r="G14002">
        <v>-49630759</v>
      </c>
      <c r="H14002">
        <v>93</v>
      </c>
      <c r="I14002">
        <v>858</v>
      </c>
      <c r="J14002">
        <v>2375</v>
      </c>
      <c r="K14002">
        <v>133</v>
      </c>
      <c r="L14002">
        <v>588235</v>
      </c>
      <c r="M14002">
        <v>90</v>
      </c>
      <c r="N14002">
        <v>1390</v>
      </c>
      <c r="O14002">
        <v>112646</v>
      </c>
      <c r="P14002">
        <v>0</v>
      </c>
      <c r="Q14002">
        <v>0</v>
      </c>
      <c r="R14002">
        <v>15519</v>
      </c>
      <c r="S14002">
        <v>9356</v>
      </c>
      <c r="T14002">
        <v>9985</v>
      </c>
      <c r="U14002">
        <v>128016</v>
      </c>
      <c r="V14002">
        <v>378672</v>
      </c>
      <c r="W14002">
        <v>-512</v>
      </c>
      <c r="X14002">
        <v>6772</v>
      </c>
      <c r="Y14002">
        <v>13</v>
      </c>
      <c r="Z14002">
        <v>13</v>
      </c>
      <c r="AA14002">
        <v>-2</v>
      </c>
      <c r="AB14002">
        <v>811041</v>
      </c>
      <c r="AC14002">
        <v>457191</v>
      </c>
      <c r="AD14002">
        <v>125</v>
      </c>
      <c r="AE14002">
        <v>-20</v>
      </c>
      <c r="AF14002">
        <v>261</v>
      </c>
      <c r="AG14002">
        <v>78</v>
      </c>
      <c r="AH14002">
        <v>56</v>
      </c>
      <c r="AI14002">
        <v>45</v>
      </c>
      <c r="AJ14002">
        <v>85</v>
      </c>
      <c r="AK14002">
        <v>33</v>
      </c>
      <c r="AL14002">
        <v>28</v>
      </c>
      <c r="AM14002">
        <v>30</v>
      </c>
      <c r="AN14002">
        <v>-875</v>
      </c>
      <c r="AO14002">
        <v>-1658</v>
      </c>
      <c r="AP14002">
        <v>-225</v>
      </c>
      <c r="AQ14002">
        <v>0</v>
      </c>
      <c r="AR14002">
        <v>0</v>
      </c>
      <c r="AS14002">
        <v>0</v>
      </c>
      <c r="AT14002">
        <v>23</v>
      </c>
      <c r="AU14002">
        <v>280532</v>
      </c>
      <c r="AV14002">
        <v>-649815</v>
      </c>
    </row>
    <row r="14003" spans="1:48" x14ac:dyDescent="0.25">
      <c r="A14003" s="1">
        <v>44173</v>
      </c>
      <c r="B14003" s="2">
        <v>0.57393850694444448</v>
      </c>
      <c r="C14003">
        <v>17</v>
      </c>
      <c r="D14003">
        <v>0</v>
      </c>
      <c r="E14003">
        <v>92</v>
      </c>
      <c r="F14003">
        <v>-27803598</v>
      </c>
      <c r="G14003">
        <v>-49630982</v>
      </c>
      <c r="H14003">
        <v>92</v>
      </c>
      <c r="I14003">
        <v>858</v>
      </c>
      <c r="J14003">
        <v>239</v>
      </c>
      <c r="K14003">
        <v>-375</v>
      </c>
      <c r="L14003">
        <v>588235</v>
      </c>
      <c r="M14003">
        <v>90</v>
      </c>
      <c r="N14003">
        <v>1350</v>
      </c>
      <c r="O14003">
        <v>109998</v>
      </c>
      <c r="P14003">
        <v>0</v>
      </c>
      <c r="Q14003">
        <v>0</v>
      </c>
      <c r="R14003">
        <v>15520</v>
      </c>
      <c r="S14003">
        <v>9356</v>
      </c>
      <c r="T14003">
        <v>9986</v>
      </c>
      <c r="U14003">
        <v>128043</v>
      </c>
      <c r="V14003">
        <v>378672</v>
      </c>
      <c r="W14003">
        <v>-512</v>
      </c>
      <c r="X14003">
        <v>6777</v>
      </c>
      <c r="Y14003">
        <v>12</v>
      </c>
      <c r="Z14003">
        <v>13</v>
      </c>
      <c r="AA14003">
        <v>-2</v>
      </c>
      <c r="AB14003">
        <v>811154</v>
      </c>
      <c r="AC14003">
        <v>39748</v>
      </c>
      <c r="AD14003">
        <v>125</v>
      </c>
      <c r="AE14003">
        <v>-20</v>
      </c>
      <c r="AF14003">
        <v>268</v>
      </c>
      <c r="AG14003">
        <v>77</v>
      </c>
      <c r="AH14003">
        <v>56</v>
      </c>
      <c r="AI14003">
        <v>45</v>
      </c>
      <c r="AJ14003">
        <v>85</v>
      </c>
      <c r="AK14003">
        <v>33</v>
      </c>
      <c r="AL14003">
        <v>28</v>
      </c>
      <c r="AM14003">
        <v>30</v>
      </c>
      <c r="AN14003">
        <v>-1125</v>
      </c>
      <c r="AO14003">
        <v>-2025</v>
      </c>
      <c r="AP14003">
        <v>-2225</v>
      </c>
      <c r="AQ14003">
        <v>0</v>
      </c>
      <c r="AR14003">
        <v>0</v>
      </c>
      <c r="AS14003">
        <v>0</v>
      </c>
      <c r="AT14003">
        <v>21</v>
      </c>
      <c r="AU14003">
        <v>280565</v>
      </c>
      <c r="AV14003">
        <v>-649829</v>
      </c>
    </row>
    <row r="14004" spans="1:48" x14ac:dyDescent="0.25">
      <c r="A14004" s="1">
        <v>44173</v>
      </c>
      <c r="B14004" s="2">
        <v>0.57394712962962968</v>
      </c>
      <c r="C14004">
        <v>14</v>
      </c>
      <c r="D14004">
        <v>0</v>
      </c>
      <c r="E14004">
        <v>91</v>
      </c>
      <c r="F14004">
        <v>-27803468</v>
      </c>
      <c r="G14004">
        <v>-49631198</v>
      </c>
      <c r="H14004">
        <v>92</v>
      </c>
      <c r="I14004">
        <v>858</v>
      </c>
      <c r="J14004">
        <v>246</v>
      </c>
      <c r="K14004">
        <v>-1482</v>
      </c>
      <c r="L14004">
        <v>592157</v>
      </c>
      <c r="M14004">
        <v>90</v>
      </c>
      <c r="N14004">
        <v>1200</v>
      </c>
      <c r="O14004">
        <v>905072</v>
      </c>
      <c r="P14004">
        <v>0</v>
      </c>
      <c r="Q14004">
        <v>0</v>
      </c>
      <c r="R14004">
        <v>15521</v>
      </c>
      <c r="S14004">
        <v>9356</v>
      </c>
      <c r="T14004">
        <v>9987</v>
      </c>
      <c r="U14004">
        <v>128062</v>
      </c>
      <c r="V14004">
        <v>378672</v>
      </c>
      <c r="W14004">
        <v>-512</v>
      </c>
      <c r="X14004">
        <v>6684</v>
      </c>
      <c r="Y14004">
        <v>11</v>
      </c>
      <c r="Z14004">
        <v>13</v>
      </c>
      <c r="AA14004">
        <v>-2</v>
      </c>
      <c r="AB14004">
        <v>811219</v>
      </c>
      <c r="AC14004">
        <v>357862</v>
      </c>
      <c r="AD14004">
        <v>125</v>
      </c>
      <c r="AE14004">
        <v>-20</v>
      </c>
      <c r="AF14004">
        <v>257</v>
      </c>
      <c r="AG14004">
        <v>73</v>
      </c>
      <c r="AH14004">
        <v>56</v>
      </c>
      <c r="AI14004">
        <v>45</v>
      </c>
      <c r="AJ14004">
        <v>85</v>
      </c>
      <c r="AK14004">
        <v>33</v>
      </c>
      <c r="AL14004">
        <v>28</v>
      </c>
      <c r="AM14004">
        <v>30</v>
      </c>
      <c r="AN14004">
        <v>-185</v>
      </c>
      <c r="AO14004">
        <v>-3082</v>
      </c>
      <c r="AP14004">
        <v>-115</v>
      </c>
      <c r="AQ14004">
        <v>0</v>
      </c>
      <c r="AR14004">
        <v>0</v>
      </c>
      <c r="AS14004">
        <v>0</v>
      </c>
      <c r="AT14004">
        <v>1</v>
      </c>
      <c r="AU14004">
        <v>280586</v>
      </c>
      <c r="AV14004">
        <v>-649897</v>
      </c>
    </row>
    <row r="14005" spans="1:48" x14ac:dyDescent="0.25">
      <c r="A14005" s="1">
        <v>44173</v>
      </c>
      <c r="B14005" s="2">
        <v>0.57395938657407408</v>
      </c>
      <c r="C14005">
        <v>14</v>
      </c>
      <c r="D14005">
        <v>0</v>
      </c>
      <c r="E14005">
        <v>90</v>
      </c>
      <c r="F14005">
        <v>-27803337</v>
      </c>
      <c r="G14005">
        <v>-49631412</v>
      </c>
      <c r="H14005">
        <v>92</v>
      </c>
      <c r="I14005">
        <v>858</v>
      </c>
      <c r="J14005">
        <v>2525</v>
      </c>
      <c r="K14005">
        <v>-6045</v>
      </c>
      <c r="L14005">
        <v>592157</v>
      </c>
      <c r="M14005">
        <v>90</v>
      </c>
      <c r="N14005">
        <v>1080</v>
      </c>
      <c r="O14005">
        <v>78655</v>
      </c>
      <c r="P14005">
        <v>0</v>
      </c>
      <c r="Q14005">
        <v>0</v>
      </c>
      <c r="R14005">
        <v>15522</v>
      </c>
      <c r="S14005">
        <v>9356</v>
      </c>
      <c r="T14005">
        <v>9988</v>
      </c>
      <c r="U14005">
        <v>128089</v>
      </c>
      <c r="V14005">
        <v>378672</v>
      </c>
      <c r="W14005">
        <v>-512</v>
      </c>
      <c r="X14005">
        <v>6586</v>
      </c>
      <c r="Y14005">
        <v>17</v>
      </c>
      <c r="Z14005">
        <v>13</v>
      </c>
      <c r="AA14005">
        <v>-2</v>
      </c>
      <c r="AB14005">
        <v>811292</v>
      </c>
      <c r="AC14005">
        <v>271354</v>
      </c>
      <c r="AD14005">
        <v>125</v>
      </c>
      <c r="AE14005">
        <v>-20</v>
      </c>
      <c r="AF14005">
        <v>356</v>
      </c>
      <c r="AG14005">
        <v>34</v>
      </c>
      <c r="AH14005">
        <v>56</v>
      </c>
      <c r="AI14005">
        <v>45</v>
      </c>
      <c r="AJ14005">
        <v>85</v>
      </c>
      <c r="AK14005">
        <v>33</v>
      </c>
      <c r="AL14005">
        <v>28</v>
      </c>
      <c r="AM14005">
        <v>30</v>
      </c>
      <c r="AN14005">
        <v>-20625</v>
      </c>
      <c r="AO14005">
        <v>-2684</v>
      </c>
      <c r="AP14005">
        <v>-1625</v>
      </c>
      <c r="AQ14005">
        <v>0</v>
      </c>
      <c r="AR14005">
        <v>0</v>
      </c>
      <c r="AS14005">
        <v>0</v>
      </c>
      <c r="AT14005">
        <v>0</v>
      </c>
      <c r="AU14005">
        <v>280589</v>
      </c>
      <c r="AV14005">
        <v>-650313</v>
      </c>
    </row>
    <row r="14006" spans="1:48" x14ac:dyDescent="0.25">
      <c r="A14006" s="1">
        <v>44173</v>
      </c>
      <c r="B14006" s="2">
        <v>0.57397072916666669</v>
      </c>
      <c r="C14006">
        <v>13</v>
      </c>
      <c r="D14006">
        <v>0</v>
      </c>
      <c r="E14006">
        <v>88</v>
      </c>
      <c r="F14006">
        <v>-27803214</v>
      </c>
      <c r="G14006">
        <v>-49631621</v>
      </c>
      <c r="H14006">
        <v>90</v>
      </c>
      <c r="I14006">
        <v>858</v>
      </c>
      <c r="J14006">
        <v>2405</v>
      </c>
      <c r="K14006">
        <v>-1687</v>
      </c>
      <c r="L14006">
        <v>592157</v>
      </c>
      <c r="M14006">
        <v>90</v>
      </c>
      <c r="N14006">
        <v>970</v>
      </c>
      <c r="O14006">
        <v>-143969</v>
      </c>
      <c r="P14006">
        <v>0</v>
      </c>
      <c r="Q14006">
        <v>0</v>
      </c>
      <c r="R14006">
        <v>15523</v>
      </c>
      <c r="S14006">
        <v>9356</v>
      </c>
      <c r="T14006">
        <v>9989</v>
      </c>
      <c r="U14006">
        <v>128113</v>
      </c>
      <c r="V14006">
        <v>378672</v>
      </c>
      <c r="W14006">
        <v>-512</v>
      </c>
      <c r="X14006">
        <v>6441</v>
      </c>
      <c r="Y14006">
        <v>16</v>
      </c>
      <c r="Z14006">
        <v>13</v>
      </c>
      <c r="AA14006">
        <v>-2</v>
      </c>
      <c r="AB14006">
        <v>811292</v>
      </c>
      <c r="AC14006">
        <v>885358</v>
      </c>
      <c r="AD14006">
        <v>125</v>
      </c>
      <c r="AE14006">
        <v>-20</v>
      </c>
      <c r="AF14006">
        <v>0</v>
      </c>
      <c r="AG14006">
        <v>42</v>
      </c>
      <c r="AH14006">
        <v>56</v>
      </c>
      <c r="AI14006">
        <v>45</v>
      </c>
      <c r="AJ14006">
        <v>85</v>
      </c>
      <c r="AK14006">
        <v>33</v>
      </c>
      <c r="AL14006">
        <v>28</v>
      </c>
      <c r="AM14006">
        <v>30</v>
      </c>
      <c r="AN14006">
        <v>-125</v>
      </c>
      <c r="AO14006">
        <v>-2829</v>
      </c>
      <c r="AP14006">
        <v>3625</v>
      </c>
      <c r="AQ14006">
        <v>0</v>
      </c>
      <c r="AR14006">
        <v>0</v>
      </c>
      <c r="AS14006">
        <v>0</v>
      </c>
      <c r="AT14006">
        <v>6</v>
      </c>
      <c r="AU14006">
        <v>280589</v>
      </c>
      <c r="AV14006">
        <v>-65058</v>
      </c>
    </row>
    <row r="14007" spans="1:48" x14ac:dyDescent="0.25">
      <c r="A14007" s="1">
        <v>44173</v>
      </c>
      <c r="B14007" s="2">
        <v>0.5739855787037037</v>
      </c>
      <c r="C14007">
        <v>21</v>
      </c>
      <c r="D14007">
        <v>0</v>
      </c>
      <c r="E14007">
        <v>87</v>
      </c>
      <c r="F14007">
        <v>-27803088</v>
      </c>
      <c r="G14007">
        <v>-49631821</v>
      </c>
      <c r="H14007">
        <v>88</v>
      </c>
      <c r="I14007">
        <v>858</v>
      </c>
      <c r="J14007">
        <v>243</v>
      </c>
      <c r="K14007">
        <v>-907</v>
      </c>
      <c r="L14007">
        <v>592157</v>
      </c>
      <c r="M14007">
        <v>91</v>
      </c>
      <c r="N14007">
        <v>990</v>
      </c>
      <c r="O14007">
        <v>-135591</v>
      </c>
      <c r="P14007">
        <v>0</v>
      </c>
      <c r="Q14007">
        <v>0</v>
      </c>
      <c r="R14007">
        <v>15524</v>
      </c>
      <c r="S14007">
        <v>9356</v>
      </c>
      <c r="T14007">
        <v>9990</v>
      </c>
      <c r="U14007">
        <v>128144</v>
      </c>
      <c r="V14007">
        <v>378672</v>
      </c>
      <c r="W14007">
        <v>-512</v>
      </c>
      <c r="X14007">
        <v>6364</v>
      </c>
      <c r="Y14007">
        <v>16</v>
      </c>
      <c r="Z14007">
        <v>15</v>
      </c>
      <c r="AA14007">
        <v>0</v>
      </c>
      <c r="AB14007">
        <v>811292</v>
      </c>
      <c r="AC14007">
        <v>0</v>
      </c>
      <c r="AD14007">
        <v>125</v>
      </c>
      <c r="AE14007">
        <v>-20</v>
      </c>
      <c r="AF14007">
        <v>0</v>
      </c>
      <c r="AG14007">
        <v>52</v>
      </c>
      <c r="AH14007">
        <v>46</v>
      </c>
      <c r="AI14007">
        <v>45</v>
      </c>
      <c r="AJ14007">
        <v>85</v>
      </c>
      <c r="AK14007">
        <v>33</v>
      </c>
      <c r="AL14007">
        <v>28</v>
      </c>
      <c r="AM14007">
        <v>30</v>
      </c>
      <c r="AN14007">
        <v>-4875</v>
      </c>
      <c r="AO14007">
        <v>-2681</v>
      </c>
      <c r="AP14007">
        <v>35</v>
      </c>
      <c r="AQ14007">
        <v>0</v>
      </c>
      <c r="AR14007">
        <v>0</v>
      </c>
      <c r="AS14007">
        <v>0</v>
      </c>
      <c r="AT14007">
        <v>0</v>
      </c>
      <c r="AU14007">
        <v>28059</v>
      </c>
      <c r="AV14007">
        <v>-650618</v>
      </c>
    </row>
    <row r="14008" spans="1:48" x14ac:dyDescent="0.25">
      <c r="A14008" s="1">
        <v>44173</v>
      </c>
      <c r="B14008" s="2">
        <v>0.57399391203703709</v>
      </c>
      <c r="C14008">
        <v>12</v>
      </c>
      <c r="D14008">
        <v>0</v>
      </c>
      <c r="E14008">
        <v>86</v>
      </c>
      <c r="F14008">
        <v>-27802955</v>
      </c>
      <c r="G14008">
        <v>-49632013</v>
      </c>
      <c r="H14008">
        <v>87</v>
      </c>
      <c r="I14008">
        <v>858</v>
      </c>
      <c r="J14008">
        <v>243</v>
      </c>
      <c r="K14008">
        <v>-1001</v>
      </c>
      <c r="L14008">
        <v>592157</v>
      </c>
      <c r="M14008">
        <v>91</v>
      </c>
      <c r="N14008">
        <v>1000</v>
      </c>
      <c r="O14008">
        <v>-135591</v>
      </c>
      <c r="P14008">
        <v>0</v>
      </c>
      <c r="Q14008">
        <v>0</v>
      </c>
      <c r="R14008">
        <v>15525</v>
      </c>
      <c r="S14008">
        <v>9356</v>
      </c>
      <c r="T14008">
        <v>9991</v>
      </c>
      <c r="U14008">
        <v>128161</v>
      </c>
      <c r="V14008">
        <v>378672</v>
      </c>
      <c r="W14008">
        <v>-512</v>
      </c>
      <c r="X14008">
        <v>6268</v>
      </c>
      <c r="Y14008">
        <v>16</v>
      </c>
      <c r="Z14008">
        <v>15</v>
      </c>
      <c r="AA14008">
        <v>0</v>
      </c>
      <c r="AB14008">
        <v>811292</v>
      </c>
      <c r="AC14008">
        <v>0</v>
      </c>
      <c r="AD14008">
        <v>125</v>
      </c>
      <c r="AE14008">
        <v>-20</v>
      </c>
      <c r="AF14008">
        <v>0</v>
      </c>
      <c r="AG14008">
        <v>52</v>
      </c>
      <c r="AH14008">
        <v>46</v>
      </c>
      <c r="AI14008">
        <v>45</v>
      </c>
      <c r="AJ14008">
        <v>85</v>
      </c>
      <c r="AK14008">
        <v>33</v>
      </c>
      <c r="AL14008">
        <v>28</v>
      </c>
      <c r="AM14008">
        <v>30</v>
      </c>
      <c r="AN14008">
        <v>-55</v>
      </c>
      <c r="AO14008">
        <v>-2608</v>
      </c>
      <c r="AP14008">
        <v>3375</v>
      </c>
      <c r="AQ14008">
        <v>0</v>
      </c>
      <c r="AR14008">
        <v>0</v>
      </c>
      <c r="AS14008">
        <v>0</v>
      </c>
      <c r="AT14008">
        <v>0</v>
      </c>
      <c r="AU14008">
        <v>28059</v>
      </c>
      <c r="AV14008">
        <v>-650666</v>
      </c>
    </row>
    <row r="14009" spans="1:48" x14ac:dyDescent="0.25">
      <c r="A14009" s="1">
        <v>44173</v>
      </c>
      <c r="B14009" s="2">
        <v>0.57400520833333335</v>
      </c>
      <c r="C14009">
        <v>13</v>
      </c>
      <c r="D14009">
        <v>0</v>
      </c>
      <c r="E14009">
        <v>85</v>
      </c>
      <c r="F14009">
        <v>-27802814</v>
      </c>
      <c r="G14009">
        <v>-49632194</v>
      </c>
      <c r="H14009">
        <v>86</v>
      </c>
      <c r="I14009">
        <v>857</v>
      </c>
      <c r="J14009">
        <v>241</v>
      </c>
      <c r="K14009">
        <v>-744</v>
      </c>
      <c r="L14009">
        <v>592157</v>
      </c>
      <c r="M14009">
        <v>91</v>
      </c>
      <c r="N14009">
        <v>1000</v>
      </c>
      <c r="O14009">
        <v>-125664</v>
      </c>
      <c r="P14009">
        <v>0</v>
      </c>
      <c r="Q14009">
        <v>0</v>
      </c>
      <c r="R14009">
        <v>15526</v>
      </c>
      <c r="S14009">
        <v>9356</v>
      </c>
      <c r="T14009">
        <v>9992</v>
      </c>
      <c r="U14009">
        <v>128184</v>
      </c>
      <c r="V14009">
        <v>378672</v>
      </c>
      <c r="W14009">
        <v>-512</v>
      </c>
      <c r="X14009">
        <v>6216</v>
      </c>
      <c r="Y14009">
        <v>16</v>
      </c>
      <c r="Z14009">
        <v>15</v>
      </c>
      <c r="AA14009">
        <v>0</v>
      </c>
      <c r="AB14009">
        <v>811292</v>
      </c>
      <c r="AC14009">
        <v>0</v>
      </c>
      <c r="AD14009">
        <v>125</v>
      </c>
      <c r="AE14009">
        <v>-20</v>
      </c>
      <c r="AF14009">
        <v>0</v>
      </c>
      <c r="AG14009">
        <v>52</v>
      </c>
      <c r="AH14009">
        <v>46</v>
      </c>
      <c r="AI14009">
        <v>45</v>
      </c>
      <c r="AJ14009">
        <v>85</v>
      </c>
      <c r="AK14009">
        <v>33</v>
      </c>
      <c r="AL14009">
        <v>28</v>
      </c>
      <c r="AM14009">
        <v>30</v>
      </c>
      <c r="AN14009">
        <v>-3</v>
      </c>
      <c r="AO14009">
        <v>-2522</v>
      </c>
      <c r="AP14009">
        <v>325</v>
      </c>
      <c r="AQ14009">
        <v>0</v>
      </c>
      <c r="AR14009">
        <v>0</v>
      </c>
      <c r="AS14009">
        <v>0</v>
      </c>
      <c r="AT14009">
        <v>1</v>
      </c>
      <c r="AU14009">
        <v>28059</v>
      </c>
      <c r="AV14009">
        <v>-650731</v>
      </c>
    </row>
    <row r="14010" spans="1:48" x14ac:dyDescent="0.25">
      <c r="A14010" s="1">
        <v>44173</v>
      </c>
      <c r="B14010" s="2">
        <v>0.57401771990740735</v>
      </c>
      <c r="C14010">
        <v>14</v>
      </c>
      <c r="D14010">
        <v>0</v>
      </c>
      <c r="E14010">
        <v>83</v>
      </c>
      <c r="F14010">
        <v>-27802667</v>
      </c>
      <c r="G14010">
        <v>-49632361</v>
      </c>
      <c r="H14010">
        <v>85</v>
      </c>
      <c r="I14010">
        <v>857</v>
      </c>
      <c r="J14010">
        <v>239</v>
      </c>
      <c r="K14010">
        <v>2</v>
      </c>
      <c r="L14010">
        <v>592157</v>
      </c>
      <c r="M14010">
        <v>90</v>
      </c>
      <c r="N14010">
        <v>1000</v>
      </c>
      <c r="O14010">
        <v>-146314</v>
      </c>
      <c r="P14010">
        <v>0</v>
      </c>
      <c r="Q14010">
        <v>0</v>
      </c>
      <c r="R14010">
        <v>15527</v>
      </c>
      <c r="S14010">
        <v>9356</v>
      </c>
      <c r="T14010">
        <v>9993</v>
      </c>
      <c r="U14010">
        <v>128209</v>
      </c>
      <c r="V14010">
        <v>378672</v>
      </c>
      <c r="W14010">
        <v>-512</v>
      </c>
      <c r="X14010">
        <v>6147</v>
      </c>
      <c r="Y14010">
        <v>16</v>
      </c>
      <c r="Z14010">
        <v>15</v>
      </c>
      <c r="AA14010">
        <v>0</v>
      </c>
      <c r="AB14010">
        <v>811292</v>
      </c>
      <c r="AC14010">
        <v>0</v>
      </c>
      <c r="AD14010">
        <v>125</v>
      </c>
      <c r="AE14010">
        <v>-20</v>
      </c>
      <c r="AF14010">
        <v>0</v>
      </c>
      <c r="AG14010">
        <v>52</v>
      </c>
      <c r="AH14010">
        <v>46</v>
      </c>
      <c r="AI14010">
        <v>45</v>
      </c>
      <c r="AJ14010">
        <v>85</v>
      </c>
      <c r="AK14010">
        <v>33</v>
      </c>
      <c r="AL14010">
        <v>28</v>
      </c>
      <c r="AM14010">
        <v>30</v>
      </c>
      <c r="AN14010">
        <v>-2</v>
      </c>
      <c r="AO14010">
        <v>-2448</v>
      </c>
      <c r="AP14010">
        <v>3125</v>
      </c>
      <c r="AQ14010">
        <v>0</v>
      </c>
      <c r="AR14010">
        <v>0</v>
      </c>
      <c r="AS14010">
        <v>0</v>
      </c>
      <c r="AT14010">
        <v>3</v>
      </c>
      <c r="AU14010">
        <v>28059</v>
      </c>
      <c r="AV14010">
        <v>-650731</v>
      </c>
    </row>
    <row r="14011" spans="1:48" x14ac:dyDescent="0.25">
      <c r="A14011" s="1">
        <v>44173</v>
      </c>
      <c r="B14011" s="2">
        <v>0.57403057870370366</v>
      </c>
      <c r="C14011">
        <v>16</v>
      </c>
      <c r="D14011">
        <v>0</v>
      </c>
      <c r="E14011">
        <v>83</v>
      </c>
      <c r="F14011">
        <v>-27802509</v>
      </c>
      <c r="G14011">
        <v>-4963251</v>
      </c>
      <c r="H14011">
        <v>84</v>
      </c>
      <c r="I14011">
        <v>857</v>
      </c>
      <c r="J14011">
        <v>238</v>
      </c>
      <c r="K14011">
        <v>452</v>
      </c>
      <c r="L14011">
        <v>60</v>
      </c>
      <c r="M14011">
        <v>90</v>
      </c>
      <c r="N14011">
        <v>1000</v>
      </c>
      <c r="O14011">
        <v>-145435</v>
      </c>
      <c r="P14011">
        <v>0</v>
      </c>
      <c r="Q14011">
        <v>0</v>
      </c>
      <c r="R14011">
        <v>15528</v>
      </c>
      <c r="S14011">
        <v>9356</v>
      </c>
      <c r="T14011">
        <v>9994</v>
      </c>
      <c r="U14011">
        <v>128235</v>
      </c>
      <c r="V14011">
        <v>378672</v>
      </c>
      <c r="W14011">
        <v>-512</v>
      </c>
      <c r="X14011">
        <v>6092</v>
      </c>
      <c r="Y14011">
        <v>16</v>
      </c>
      <c r="Z14011">
        <v>15</v>
      </c>
      <c r="AA14011">
        <v>0</v>
      </c>
      <c r="AB14011">
        <v>811292</v>
      </c>
      <c r="AC14011">
        <v>0</v>
      </c>
      <c r="AD14011">
        <v>125</v>
      </c>
      <c r="AE14011">
        <v>-20</v>
      </c>
      <c r="AF14011">
        <v>0</v>
      </c>
      <c r="AG14011">
        <v>52</v>
      </c>
      <c r="AH14011">
        <v>46</v>
      </c>
      <c r="AI14011">
        <v>45</v>
      </c>
      <c r="AJ14011">
        <v>85</v>
      </c>
      <c r="AK14011">
        <v>33</v>
      </c>
      <c r="AL14011">
        <v>28</v>
      </c>
      <c r="AM14011">
        <v>30</v>
      </c>
      <c r="AN14011">
        <v>125</v>
      </c>
      <c r="AO14011">
        <v>-2370</v>
      </c>
      <c r="AP14011">
        <v>2875</v>
      </c>
      <c r="AQ14011">
        <v>0</v>
      </c>
      <c r="AR14011">
        <v>0</v>
      </c>
      <c r="AS14011">
        <v>0</v>
      </c>
      <c r="AT14011">
        <v>6</v>
      </c>
      <c r="AU14011">
        <v>280591</v>
      </c>
      <c r="AV14011">
        <v>-650733</v>
      </c>
    </row>
    <row r="14012" spans="1:48" x14ac:dyDescent="0.25">
      <c r="A14012" s="1">
        <v>44173</v>
      </c>
      <c r="B14012" s="2">
        <v>0.57404237268518521</v>
      </c>
      <c r="C14012">
        <v>17</v>
      </c>
      <c r="D14012">
        <v>0</v>
      </c>
      <c r="E14012">
        <v>82</v>
      </c>
      <c r="F14012">
        <v>-27802341</v>
      </c>
      <c r="G14012">
        <v>-4963265</v>
      </c>
      <c r="H14012">
        <v>83</v>
      </c>
      <c r="I14012">
        <v>857</v>
      </c>
      <c r="J14012">
        <v>237</v>
      </c>
      <c r="K14012">
        <v>917</v>
      </c>
      <c r="L14012">
        <v>60</v>
      </c>
      <c r="M14012">
        <v>90</v>
      </c>
      <c r="N14012">
        <v>1000</v>
      </c>
      <c r="O14012">
        <v>-134094</v>
      </c>
      <c r="P14012">
        <v>0</v>
      </c>
      <c r="Q14012">
        <v>0</v>
      </c>
      <c r="R14012">
        <v>15529</v>
      </c>
      <c r="S14012">
        <v>9356</v>
      </c>
      <c r="T14012">
        <v>9995</v>
      </c>
      <c r="U14012">
        <v>128258</v>
      </c>
      <c r="V14012">
        <v>378672</v>
      </c>
      <c r="W14012">
        <v>-512</v>
      </c>
      <c r="X14012">
        <v>6003</v>
      </c>
      <c r="Y14012">
        <v>16</v>
      </c>
      <c r="Z14012">
        <v>15</v>
      </c>
      <c r="AA14012">
        <v>0</v>
      </c>
      <c r="AB14012">
        <v>811292</v>
      </c>
      <c r="AC14012">
        <v>0</v>
      </c>
      <c r="AD14012">
        <v>125</v>
      </c>
      <c r="AE14012">
        <v>-20</v>
      </c>
      <c r="AF14012">
        <v>0</v>
      </c>
      <c r="AG14012">
        <v>52</v>
      </c>
      <c r="AH14012">
        <v>45</v>
      </c>
      <c r="AI14012">
        <v>45</v>
      </c>
      <c r="AJ14012">
        <v>85</v>
      </c>
      <c r="AK14012">
        <v>33</v>
      </c>
      <c r="AL14012">
        <v>28</v>
      </c>
      <c r="AM14012">
        <v>30</v>
      </c>
      <c r="AN14012">
        <v>2875</v>
      </c>
      <c r="AO14012">
        <v>-2352</v>
      </c>
      <c r="AP14012">
        <v>375</v>
      </c>
      <c r="AQ14012">
        <v>0</v>
      </c>
      <c r="AR14012">
        <v>0</v>
      </c>
      <c r="AS14012">
        <v>0</v>
      </c>
      <c r="AT14012">
        <v>9</v>
      </c>
      <c r="AU14012">
        <v>280596</v>
      </c>
      <c r="AV14012">
        <v>-650733</v>
      </c>
    </row>
    <row r="14013" spans="1:48" x14ac:dyDescent="0.25">
      <c r="A14013" s="1">
        <v>44173</v>
      </c>
      <c r="B14013" s="2">
        <v>0.57405398148148146</v>
      </c>
      <c r="C14013">
        <v>17</v>
      </c>
      <c r="D14013">
        <v>0</v>
      </c>
      <c r="E14013">
        <v>81</v>
      </c>
      <c r="F14013">
        <v>-27802165</v>
      </c>
      <c r="G14013">
        <v>-49632773</v>
      </c>
      <c r="H14013">
        <v>82</v>
      </c>
      <c r="I14013">
        <v>857</v>
      </c>
      <c r="J14013">
        <v>239</v>
      </c>
      <c r="K14013">
        <v>-202</v>
      </c>
      <c r="L14013">
        <v>60</v>
      </c>
      <c r="M14013">
        <v>89</v>
      </c>
      <c r="N14013">
        <v>1020</v>
      </c>
      <c r="O14013">
        <v>493481</v>
      </c>
      <c r="P14013">
        <v>0</v>
      </c>
      <c r="Q14013">
        <v>0</v>
      </c>
      <c r="R14013">
        <v>15530</v>
      </c>
      <c r="S14013">
        <v>9356</v>
      </c>
      <c r="T14013">
        <v>9996</v>
      </c>
      <c r="U14013">
        <v>128281</v>
      </c>
      <c r="V14013">
        <v>378672</v>
      </c>
      <c r="W14013">
        <v>-512</v>
      </c>
      <c r="X14013">
        <v>5949</v>
      </c>
      <c r="Y14013">
        <v>7</v>
      </c>
      <c r="Z14013">
        <v>12</v>
      </c>
      <c r="AA14013">
        <v>0</v>
      </c>
      <c r="AB14013">
        <v>811303</v>
      </c>
      <c r="AC14013">
        <v>264992</v>
      </c>
      <c r="AD14013">
        <v>125</v>
      </c>
      <c r="AE14013">
        <v>-20</v>
      </c>
      <c r="AF14013">
        <v>40</v>
      </c>
      <c r="AG14013">
        <v>52</v>
      </c>
      <c r="AH14013">
        <v>45</v>
      </c>
      <c r="AI14013">
        <v>45</v>
      </c>
      <c r="AJ14013">
        <v>85</v>
      </c>
      <c r="AK14013">
        <v>33</v>
      </c>
      <c r="AL14013">
        <v>28</v>
      </c>
      <c r="AM14013">
        <v>30</v>
      </c>
      <c r="AN14013">
        <v>-8375</v>
      </c>
      <c r="AO14013">
        <v>-2257</v>
      </c>
      <c r="AP14013">
        <v>-105</v>
      </c>
      <c r="AQ14013">
        <v>0</v>
      </c>
      <c r="AR14013">
        <v>0</v>
      </c>
      <c r="AS14013">
        <v>0</v>
      </c>
      <c r="AT14013">
        <v>12</v>
      </c>
      <c r="AU14013">
        <v>280607</v>
      </c>
      <c r="AV14013">
        <v>-650737</v>
      </c>
    </row>
    <row r="14014" spans="1:48" x14ac:dyDescent="0.25">
      <c r="A14014" s="1">
        <v>44173</v>
      </c>
      <c r="B14014" s="2">
        <v>0.5740649884259259</v>
      </c>
      <c r="C14014">
        <v>16</v>
      </c>
      <c r="D14014">
        <v>0</v>
      </c>
      <c r="E14014">
        <v>80</v>
      </c>
      <c r="F14014">
        <v>-27801986</v>
      </c>
      <c r="G14014">
        <v>-49632887</v>
      </c>
      <c r="H14014">
        <v>82</v>
      </c>
      <c r="I14014">
        <v>858</v>
      </c>
      <c r="J14014">
        <v>238</v>
      </c>
      <c r="K14014">
        <v>265</v>
      </c>
      <c r="L14014">
        <v>60</v>
      </c>
      <c r="M14014">
        <v>89</v>
      </c>
      <c r="N14014">
        <v>960</v>
      </c>
      <c r="O14014">
        <v>455688</v>
      </c>
      <c r="P14014">
        <v>0</v>
      </c>
      <c r="Q14014">
        <v>0</v>
      </c>
      <c r="R14014">
        <v>15531</v>
      </c>
      <c r="S14014">
        <v>9356</v>
      </c>
      <c r="T14014">
        <v>9997</v>
      </c>
      <c r="U14014">
        <v>128302</v>
      </c>
      <c r="V14014">
        <v>378672</v>
      </c>
      <c r="W14014">
        <v>-512</v>
      </c>
      <c r="X14014">
        <v>5920</v>
      </c>
      <c r="Y14014">
        <v>13</v>
      </c>
      <c r="Z14014">
        <v>12</v>
      </c>
      <c r="AA14014">
        <v>0</v>
      </c>
      <c r="AB14014">
        <v>811347</v>
      </c>
      <c r="AC14014">
        <v>124637</v>
      </c>
      <c r="AD14014">
        <v>125</v>
      </c>
      <c r="AE14014">
        <v>-20</v>
      </c>
      <c r="AF14014">
        <v>161</v>
      </c>
      <c r="AG14014">
        <v>62</v>
      </c>
      <c r="AH14014">
        <v>45</v>
      </c>
      <c r="AI14014">
        <v>45</v>
      </c>
      <c r="AJ14014">
        <v>85</v>
      </c>
      <c r="AK14014">
        <v>33</v>
      </c>
      <c r="AL14014">
        <v>28</v>
      </c>
      <c r="AM14014">
        <v>30</v>
      </c>
      <c r="AN14014">
        <v>-875</v>
      </c>
      <c r="AO14014">
        <v>-2332</v>
      </c>
      <c r="AP14014">
        <v>-135</v>
      </c>
      <c r="AQ14014">
        <v>0</v>
      </c>
      <c r="AR14014">
        <v>0</v>
      </c>
      <c r="AS14014">
        <v>0</v>
      </c>
      <c r="AT14014">
        <v>14</v>
      </c>
      <c r="AU14014">
        <v>280619</v>
      </c>
      <c r="AV14014">
        <v>-650737</v>
      </c>
    </row>
    <row r="14015" spans="1:48" x14ac:dyDescent="0.25">
      <c r="A14015" s="1">
        <v>44173</v>
      </c>
      <c r="B14015" s="2">
        <v>0.57407763888888885</v>
      </c>
      <c r="C14015">
        <v>17</v>
      </c>
      <c r="D14015">
        <v>0</v>
      </c>
      <c r="E14015">
        <v>80</v>
      </c>
      <c r="F14015">
        <v>-27801806</v>
      </c>
      <c r="G14015">
        <v>-49632984</v>
      </c>
      <c r="H14015">
        <v>81</v>
      </c>
      <c r="I14015">
        <v>857</v>
      </c>
      <c r="J14015">
        <v>238</v>
      </c>
      <c r="K14015">
        <v>394</v>
      </c>
      <c r="L14015">
        <v>60</v>
      </c>
      <c r="M14015">
        <v>89</v>
      </c>
      <c r="N14015">
        <v>1000</v>
      </c>
      <c r="O14015">
        <v>526636</v>
      </c>
      <c r="P14015">
        <v>0</v>
      </c>
      <c r="Q14015">
        <v>0</v>
      </c>
      <c r="R14015">
        <v>15532</v>
      </c>
      <c r="S14015">
        <v>9356</v>
      </c>
      <c r="T14015">
        <v>9998</v>
      </c>
      <c r="U14015">
        <v>128326</v>
      </c>
      <c r="V14015">
        <v>378672</v>
      </c>
      <c r="W14015">
        <v>-512</v>
      </c>
      <c r="X14015">
        <v>5893</v>
      </c>
      <c r="Y14015">
        <v>12</v>
      </c>
      <c r="Z14015">
        <v>12</v>
      </c>
      <c r="AA14015">
        <v>0</v>
      </c>
      <c r="AB14015">
        <v>811409</v>
      </c>
      <c r="AC14015">
        <v>197924</v>
      </c>
      <c r="AD14015">
        <v>125</v>
      </c>
      <c r="AE14015">
        <v>-20</v>
      </c>
      <c r="AF14015">
        <v>297</v>
      </c>
      <c r="AG14015">
        <v>71</v>
      </c>
      <c r="AH14015">
        <v>45</v>
      </c>
      <c r="AI14015">
        <v>45</v>
      </c>
      <c r="AJ14015">
        <v>85</v>
      </c>
      <c r="AK14015">
        <v>33</v>
      </c>
      <c r="AL14015">
        <v>28</v>
      </c>
      <c r="AM14015">
        <v>30</v>
      </c>
      <c r="AN14015">
        <v>-875</v>
      </c>
      <c r="AO14015">
        <v>-1781</v>
      </c>
      <c r="AP14015">
        <v>-165</v>
      </c>
      <c r="AQ14015">
        <v>0</v>
      </c>
      <c r="AR14015">
        <v>0</v>
      </c>
      <c r="AS14015">
        <v>0</v>
      </c>
      <c r="AT14015">
        <v>17</v>
      </c>
      <c r="AU14015">
        <v>280637</v>
      </c>
      <c r="AV14015">
        <v>-650737</v>
      </c>
    </row>
    <row r="14016" spans="1:48" x14ac:dyDescent="0.25">
      <c r="A14016" s="1">
        <v>44173</v>
      </c>
      <c r="B14016" s="2">
        <v>0.57408954861111106</v>
      </c>
      <c r="C14016">
        <v>19</v>
      </c>
      <c r="D14016">
        <v>0</v>
      </c>
      <c r="E14016">
        <v>79</v>
      </c>
      <c r="F14016">
        <v>-27801621</v>
      </c>
      <c r="G14016">
        <v>-49633068</v>
      </c>
      <c r="H14016">
        <v>80</v>
      </c>
      <c r="I14016">
        <v>857</v>
      </c>
      <c r="J14016">
        <v>238</v>
      </c>
      <c r="K14016">
        <v>195</v>
      </c>
      <c r="L14016">
        <v>60</v>
      </c>
      <c r="M14016">
        <v>88</v>
      </c>
      <c r="N14016">
        <v>1150</v>
      </c>
      <c r="O14016">
        <v>818322</v>
      </c>
      <c r="P14016">
        <v>0</v>
      </c>
      <c r="Q14016">
        <v>0</v>
      </c>
      <c r="R14016">
        <v>15533</v>
      </c>
      <c r="S14016">
        <v>9356</v>
      </c>
      <c r="T14016">
        <v>9999</v>
      </c>
      <c r="U14016">
        <v>128349</v>
      </c>
      <c r="V14016">
        <v>378672</v>
      </c>
      <c r="W14016">
        <v>-512</v>
      </c>
      <c r="X14016">
        <v>5831</v>
      </c>
      <c r="Y14016">
        <v>11</v>
      </c>
      <c r="Z14016">
        <v>12</v>
      </c>
      <c r="AA14016">
        <v>0</v>
      </c>
      <c r="AB14016">
        <v>811486</v>
      </c>
      <c r="AC14016">
        <v>250705</v>
      </c>
      <c r="AD14016">
        <v>125</v>
      </c>
      <c r="AE14016">
        <v>-20</v>
      </c>
      <c r="AF14016">
        <v>284</v>
      </c>
      <c r="AG14016">
        <v>77</v>
      </c>
      <c r="AH14016">
        <v>45</v>
      </c>
      <c r="AI14016">
        <v>45</v>
      </c>
      <c r="AJ14016">
        <v>85</v>
      </c>
      <c r="AK14016">
        <v>33</v>
      </c>
      <c r="AL14016">
        <v>28</v>
      </c>
      <c r="AM14016">
        <v>30</v>
      </c>
      <c r="AN14016">
        <v>-8875</v>
      </c>
      <c r="AO14016">
        <v>-1404</v>
      </c>
      <c r="AP14016">
        <v>-195</v>
      </c>
      <c r="AQ14016">
        <v>0</v>
      </c>
      <c r="AR14016">
        <v>0</v>
      </c>
      <c r="AS14016">
        <v>0</v>
      </c>
      <c r="AT14016">
        <v>19</v>
      </c>
      <c r="AU14016">
        <v>280659</v>
      </c>
      <c r="AV14016">
        <v>-650738</v>
      </c>
    </row>
    <row r="14017" spans="1:48" x14ac:dyDescent="0.25">
      <c r="A14017" s="1">
        <v>44173</v>
      </c>
      <c r="B14017" s="2">
        <v>0.57409857638888884</v>
      </c>
      <c r="C14017">
        <v>13</v>
      </c>
      <c r="D14017">
        <v>0</v>
      </c>
      <c r="E14017">
        <v>79</v>
      </c>
      <c r="F14017">
        <v>-27801432</v>
      </c>
      <c r="G14017">
        <v>-49633125</v>
      </c>
      <c r="H14017">
        <v>79</v>
      </c>
      <c r="I14017">
        <v>858</v>
      </c>
      <c r="J14017">
        <v>2375</v>
      </c>
      <c r="K14017">
        <v>488</v>
      </c>
      <c r="L14017">
        <v>60</v>
      </c>
      <c r="M14017">
        <v>88</v>
      </c>
      <c r="N14017">
        <v>1240</v>
      </c>
      <c r="O14017">
        <v>874672</v>
      </c>
      <c r="P14017">
        <v>0</v>
      </c>
      <c r="Q14017">
        <v>0</v>
      </c>
      <c r="R14017">
        <v>15534</v>
      </c>
      <c r="S14017">
        <v>9356</v>
      </c>
      <c r="T14017">
        <v>10000</v>
      </c>
      <c r="U14017">
        <v>128366</v>
      </c>
      <c r="V14017">
        <v>378672</v>
      </c>
      <c r="W14017">
        <v>-512</v>
      </c>
      <c r="X14017">
        <v>5784</v>
      </c>
      <c r="Y14017">
        <v>12</v>
      </c>
      <c r="Z14017">
        <v>12</v>
      </c>
      <c r="AA14017">
        <v>0</v>
      </c>
      <c r="AB14017">
        <v>811559</v>
      </c>
      <c r="AC14017">
        <v>297327</v>
      </c>
      <c r="AD14017">
        <v>125</v>
      </c>
      <c r="AE14017">
        <v>-20</v>
      </c>
      <c r="AF14017">
        <v>278</v>
      </c>
      <c r="AG14017">
        <v>77</v>
      </c>
      <c r="AH14017">
        <v>45</v>
      </c>
      <c r="AI14017">
        <v>45</v>
      </c>
      <c r="AJ14017">
        <v>85</v>
      </c>
      <c r="AK14017">
        <v>33</v>
      </c>
      <c r="AL14017">
        <v>28</v>
      </c>
      <c r="AM14017">
        <v>30</v>
      </c>
      <c r="AN14017">
        <v>-6875</v>
      </c>
      <c r="AO14017">
        <v>-827</v>
      </c>
      <c r="AP14017">
        <v>-20875</v>
      </c>
      <c r="AQ14017">
        <v>0</v>
      </c>
      <c r="AR14017">
        <v>0</v>
      </c>
      <c r="AS14017">
        <v>0</v>
      </c>
      <c r="AT14017">
        <v>22</v>
      </c>
      <c r="AU14017">
        <v>280681</v>
      </c>
      <c r="AV14017">
        <v>-650738</v>
      </c>
    </row>
    <row r="14018" spans="1:48" x14ac:dyDescent="0.25">
      <c r="A14018" s="1">
        <v>44173</v>
      </c>
      <c r="B14018" s="2">
        <v>0.57411159722222227</v>
      </c>
      <c r="C14018">
        <v>16</v>
      </c>
      <c r="D14018">
        <v>0</v>
      </c>
      <c r="E14018">
        <v>78</v>
      </c>
      <c r="F14018">
        <v>-2780124</v>
      </c>
      <c r="G14018">
        <v>-4963317</v>
      </c>
      <c r="H14018">
        <v>79</v>
      </c>
      <c r="I14018">
        <v>858</v>
      </c>
      <c r="J14018">
        <v>239</v>
      </c>
      <c r="K14018">
        <v>-629</v>
      </c>
      <c r="L14018">
        <v>60</v>
      </c>
      <c r="M14018">
        <v>88</v>
      </c>
      <c r="N14018">
        <v>1470</v>
      </c>
      <c r="O14018">
        <v>150137</v>
      </c>
      <c r="P14018">
        <v>0</v>
      </c>
      <c r="Q14018">
        <v>0</v>
      </c>
      <c r="R14018">
        <v>15535</v>
      </c>
      <c r="S14018">
        <v>9356</v>
      </c>
      <c r="T14018">
        <v>10001</v>
      </c>
      <c r="U14018">
        <v>12839</v>
      </c>
      <c r="V14018">
        <v>378672</v>
      </c>
      <c r="W14018">
        <v>-512</v>
      </c>
      <c r="X14018">
        <v>5784</v>
      </c>
      <c r="Y14018">
        <v>13</v>
      </c>
      <c r="Z14018">
        <v>12</v>
      </c>
      <c r="AA14018">
        <v>0</v>
      </c>
      <c r="AB14018">
        <v>8117</v>
      </c>
      <c r="AC14018">
        <v>403007</v>
      </c>
      <c r="AD14018">
        <v>125</v>
      </c>
      <c r="AE14018">
        <v>-20</v>
      </c>
      <c r="AF14018">
        <v>277</v>
      </c>
      <c r="AG14018">
        <v>84</v>
      </c>
      <c r="AH14018">
        <v>53</v>
      </c>
      <c r="AI14018">
        <v>45</v>
      </c>
      <c r="AJ14018">
        <v>85</v>
      </c>
      <c r="AK14018">
        <v>33</v>
      </c>
      <c r="AL14018">
        <v>28</v>
      </c>
      <c r="AM14018">
        <v>30</v>
      </c>
      <c r="AN14018">
        <v>-725</v>
      </c>
      <c r="AO14018">
        <v>-108</v>
      </c>
      <c r="AP14018">
        <v>-2725</v>
      </c>
      <c r="AQ14018">
        <v>0</v>
      </c>
      <c r="AR14018">
        <v>0</v>
      </c>
      <c r="AS14018">
        <v>0</v>
      </c>
      <c r="AT14018">
        <v>26</v>
      </c>
      <c r="AU14018">
        <v>280723</v>
      </c>
      <c r="AV14018">
        <v>-650754</v>
      </c>
    </row>
    <row r="14019" spans="1:48" x14ac:dyDescent="0.25">
      <c r="A14019" s="1">
        <v>44173</v>
      </c>
      <c r="B14019" s="2">
        <v>0.5741231365740741</v>
      </c>
      <c r="C14019">
        <v>18</v>
      </c>
      <c r="D14019">
        <v>0</v>
      </c>
      <c r="E14019">
        <v>78</v>
      </c>
      <c r="F14019">
        <v>-27801049</v>
      </c>
      <c r="G14019">
        <v>-49633204</v>
      </c>
      <c r="H14019">
        <v>79</v>
      </c>
      <c r="I14019">
        <v>859</v>
      </c>
      <c r="J14019">
        <v>2385</v>
      </c>
      <c r="K14019">
        <v>-225</v>
      </c>
      <c r="L14019">
        <v>603922</v>
      </c>
      <c r="M14019">
        <v>88</v>
      </c>
      <c r="N14019">
        <v>1690</v>
      </c>
      <c r="O14019">
        <v>16795</v>
      </c>
      <c r="P14019">
        <v>0</v>
      </c>
      <c r="Q14019">
        <v>0</v>
      </c>
      <c r="R14019">
        <v>15536</v>
      </c>
      <c r="S14019">
        <v>9356</v>
      </c>
      <c r="T14019">
        <v>10002</v>
      </c>
      <c r="U14019">
        <v>128412</v>
      </c>
      <c r="V14019">
        <v>378672</v>
      </c>
      <c r="W14019">
        <v>-512</v>
      </c>
      <c r="X14019">
        <v>5735</v>
      </c>
      <c r="Y14019">
        <v>14</v>
      </c>
      <c r="Z14019">
        <v>14</v>
      </c>
      <c r="AA14019">
        <v>0</v>
      </c>
      <c r="AB14019">
        <v>81186</v>
      </c>
      <c r="AC14019">
        <v>533724</v>
      </c>
      <c r="AD14019">
        <v>125</v>
      </c>
      <c r="AE14019">
        <v>-20</v>
      </c>
      <c r="AF14019">
        <v>282</v>
      </c>
      <c r="AG14019">
        <v>87</v>
      </c>
      <c r="AH14019">
        <v>53</v>
      </c>
      <c r="AI14019">
        <v>45</v>
      </c>
      <c r="AJ14019">
        <v>85</v>
      </c>
      <c r="AK14019">
        <v>33</v>
      </c>
      <c r="AL14019">
        <v>28</v>
      </c>
      <c r="AM14019">
        <v>30</v>
      </c>
      <c r="AN14019">
        <v>0</v>
      </c>
      <c r="AO14019">
        <v>820</v>
      </c>
      <c r="AP14019">
        <v>-24375</v>
      </c>
      <c r="AQ14019">
        <v>0</v>
      </c>
      <c r="AR14019">
        <v>0</v>
      </c>
      <c r="AS14019">
        <v>0</v>
      </c>
      <c r="AT14019">
        <v>29</v>
      </c>
      <c r="AU14019">
        <v>280766</v>
      </c>
      <c r="AV14019">
        <v>-650766</v>
      </c>
    </row>
    <row r="14020" spans="1:48" x14ac:dyDescent="0.25">
      <c r="A14020" s="1">
        <v>44173</v>
      </c>
      <c r="B14020" s="2">
        <v>0.57413440972222218</v>
      </c>
      <c r="C14020">
        <v>17</v>
      </c>
      <c r="D14020">
        <v>0</v>
      </c>
      <c r="E14020">
        <v>78</v>
      </c>
      <c r="F14020">
        <v>-27800859</v>
      </c>
      <c r="G14020">
        <v>-49633236</v>
      </c>
      <c r="H14020">
        <v>78</v>
      </c>
      <c r="I14020">
        <v>858</v>
      </c>
      <c r="J14020">
        <v>239</v>
      </c>
      <c r="K14020">
        <v>-8</v>
      </c>
      <c r="L14020">
        <v>603922</v>
      </c>
      <c r="M14020">
        <v>88</v>
      </c>
      <c r="N14020">
        <v>1880</v>
      </c>
      <c r="O14020">
        <v>184881</v>
      </c>
      <c r="P14020">
        <v>0</v>
      </c>
      <c r="Q14020">
        <v>0</v>
      </c>
      <c r="R14020">
        <v>15537</v>
      </c>
      <c r="S14020">
        <v>9356</v>
      </c>
      <c r="T14020">
        <v>10003</v>
      </c>
      <c r="U14020">
        <v>128433</v>
      </c>
      <c r="V14020">
        <v>378672</v>
      </c>
      <c r="W14020">
        <v>-512</v>
      </c>
      <c r="X14020">
        <v>5748</v>
      </c>
      <c r="Y14020">
        <v>15</v>
      </c>
      <c r="Z14020">
        <v>14</v>
      </c>
      <c r="AA14020">
        <v>0</v>
      </c>
      <c r="AB14020">
        <v>812041</v>
      </c>
      <c r="AC14020">
        <v>650498</v>
      </c>
      <c r="AD14020">
        <v>125</v>
      </c>
      <c r="AE14020">
        <v>-20</v>
      </c>
      <c r="AF14020">
        <v>284</v>
      </c>
      <c r="AG14020">
        <v>89</v>
      </c>
      <c r="AH14020">
        <v>53</v>
      </c>
      <c r="AI14020">
        <v>45</v>
      </c>
      <c r="AJ14020">
        <v>85</v>
      </c>
      <c r="AK14020">
        <v>33</v>
      </c>
      <c r="AL14020">
        <v>28</v>
      </c>
      <c r="AM14020">
        <v>30</v>
      </c>
      <c r="AN14020">
        <v>2375</v>
      </c>
      <c r="AO14020">
        <v>1358</v>
      </c>
      <c r="AP14020">
        <v>-25875</v>
      </c>
      <c r="AQ14020">
        <v>0</v>
      </c>
      <c r="AR14020">
        <v>0</v>
      </c>
      <c r="AS14020">
        <v>0</v>
      </c>
      <c r="AT14020">
        <v>32</v>
      </c>
      <c r="AU14020">
        <v>280815</v>
      </c>
      <c r="AV14020">
        <v>-650785</v>
      </c>
    </row>
    <row r="14021" spans="1:48" x14ac:dyDescent="0.25">
      <c r="A14021" s="1">
        <v>44173</v>
      </c>
      <c r="B14021" s="2">
        <v>0.57414592592592595</v>
      </c>
      <c r="C14021">
        <v>16</v>
      </c>
      <c r="D14021">
        <v>0</v>
      </c>
      <c r="E14021">
        <v>77</v>
      </c>
      <c r="F14021">
        <v>-27800663</v>
      </c>
      <c r="G14021">
        <v>-4963327</v>
      </c>
      <c r="H14021">
        <v>78</v>
      </c>
      <c r="I14021">
        <v>859</v>
      </c>
      <c r="J14021">
        <v>239</v>
      </c>
      <c r="K14021">
        <v>47</v>
      </c>
      <c r="L14021">
        <v>603922</v>
      </c>
      <c r="M14021">
        <v>88</v>
      </c>
      <c r="N14021">
        <v>2050</v>
      </c>
      <c r="O14021">
        <v>210806</v>
      </c>
      <c r="P14021">
        <v>0</v>
      </c>
      <c r="Q14021">
        <v>0</v>
      </c>
      <c r="R14021">
        <v>15538</v>
      </c>
      <c r="S14021">
        <v>9356</v>
      </c>
      <c r="T14021">
        <v>10004</v>
      </c>
      <c r="U14021">
        <v>128454</v>
      </c>
      <c r="V14021">
        <v>378672</v>
      </c>
      <c r="W14021">
        <v>-512</v>
      </c>
      <c r="X14021">
        <v>5722</v>
      </c>
      <c r="Y14021">
        <v>15</v>
      </c>
      <c r="Z14021">
        <v>14</v>
      </c>
      <c r="AA14021">
        <v>0</v>
      </c>
      <c r="AB14021">
        <v>81225</v>
      </c>
      <c r="AC14021">
        <v>723583</v>
      </c>
      <c r="AD14021">
        <v>125</v>
      </c>
      <c r="AE14021">
        <v>-20</v>
      </c>
      <c r="AF14021">
        <v>277</v>
      </c>
      <c r="AG14021">
        <v>91</v>
      </c>
      <c r="AH14021">
        <v>53</v>
      </c>
      <c r="AI14021">
        <v>45</v>
      </c>
      <c r="AJ14021">
        <v>85</v>
      </c>
      <c r="AK14021">
        <v>33</v>
      </c>
      <c r="AL14021">
        <v>28</v>
      </c>
      <c r="AM14021">
        <v>30</v>
      </c>
      <c r="AN14021">
        <v>5875</v>
      </c>
      <c r="AO14021">
        <v>2121</v>
      </c>
      <c r="AP14021">
        <v>-2725</v>
      </c>
      <c r="AQ14021">
        <v>0</v>
      </c>
      <c r="AR14021">
        <v>0</v>
      </c>
      <c r="AS14021">
        <v>0</v>
      </c>
      <c r="AT14021">
        <v>36</v>
      </c>
      <c r="AU14021">
        <v>280872</v>
      </c>
      <c r="AV14021">
        <v>-650791</v>
      </c>
    </row>
    <row r="14022" spans="1:48" x14ac:dyDescent="0.25">
      <c r="A14022" s="1">
        <v>44173</v>
      </c>
      <c r="B14022" s="2">
        <v>0.57415752314814816</v>
      </c>
      <c r="C14022">
        <v>16</v>
      </c>
      <c r="D14022">
        <v>0</v>
      </c>
      <c r="E14022">
        <v>77</v>
      </c>
      <c r="F14022">
        <v>-27800465</v>
      </c>
      <c r="G14022">
        <v>-49633296</v>
      </c>
      <c r="H14022">
        <v>78</v>
      </c>
      <c r="I14022">
        <v>859</v>
      </c>
      <c r="J14022">
        <v>239</v>
      </c>
      <c r="K14022">
        <v>-317</v>
      </c>
      <c r="L14022">
        <v>603922</v>
      </c>
      <c r="M14022">
        <v>88</v>
      </c>
      <c r="N14022">
        <v>2250</v>
      </c>
      <c r="O14022">
        <v>244416</v>
      </c>
      <c r="P14022">
        <v>0</v>
      </c>
      <c r="Q14022">
        <v>0</v>
      </c>
      <c r="R14022">
        <v>15539</v>
      </c>
      <c r="S14022">
        <v>9356</v>
      </c>
      <c r="T14022">
        <v>10005</v>
      </c>
      <c r="U14022">
        <v>128476</v>
      </c>
      <c r="V14022">
        <v>378672</v>
      </c>
      <c r="W14022">
        <v>-512</v>
      </c>
      <c r="X14022">
        <v>5713</v>
      </c>
      <c r="Y14022">
        <v>16</v>
      </c>
      <c r="Z14022">
        <v>14</v>
      </c>
      <c r="AA14022">
        <v>0</v>
      </c>
      <c r="AB14022">
        <v>812487</v>
      </c>
      <c r="AC14022">
        <v>819293</v>
      </c>
      <c r="AD14022">
        <v>125</v>
      </c>
      <c r="AE14022">
        <v>-20</v>
      </c>
      <c r="AF14022">
        <v>279</v>
      </c>
      <c r="AG14022">
        <v>89</v>
      </c>
      <c r="AH14022">
        <v>53</v>
      </c>
      <c r="AI14022">
        <v>45</v>
      </c>
      <c r="AJ14022">
        <v>85</v>
      </c>
      <c r="AK14022">
        <v>33</v>
      </c>
      <c r="AL14022">
        <v>28</v>
      </c>
      <c r="AM14022">
        <v>30</v>
      </c>
      <c r="AN14022">
        <v>85</v>
      </c>
      <c r="AO14022">
        <v>2789</v>
      </c>
      <c r="AP14022">
        <v>-28125</v>
      </c>
      <c r="AQ14022">
        <v>0</v>
      </c>
      <c r="AR14022">
        <v>0</v>
      </c>
      <c r="AS14022">
        <v>0</v>
      </c>
      <c r="AT14022">
        <v>38</v>
      </c>
      <c r="AU14022">
        <v>280937</v>
      </c>
      <c r="AV14022">
        <v>-650797</v>
      </c>
    </row>
    <row r="14023" spans="1:48" x14ac:dyDescent="0.25">
      <c r="A14023" s="1">
        <v>44173</v>
      </c>
      <c r="B14023" s="2">
        <v>0.57417082175925926</v>
      </c>
      <c r="C14023">
        <v>18</v>
      </c>
      <c r="D14023">
        <v>0</v>
      </c>
      <c r="E14023">
        <v>77</v>
      </c>
      <c r="F14023">
        <v>-27800272</v>
      </c>
      <c r="G14023">
        <v>-49633313</v>
      </c>
      <c r="H14023">
        <v>78</v>
      </c>
      <c r="I14023">
        <v>859</v>
      </c>
      <c r="J14023">
        <v>2385</v>
      </c>
      <c r="K14023">
        <v>-11</v>
      </c>
      <c r="L14023">
        <v>603922</v>
      </c>
      <c r="M14023">
        <v>88</v>
      </c>
      <c r="N14023">
        <v>2380</v>
      </c>
      <c r="O14023">
        <v>255621</v>
      </c>
      <c r="P14023">
        <v>0</v>
      </c>
      <c r="Q14023">
        <v>0</v>
      </c>
      <c r="R14023">
        <v>15540</v>
      </c>
      <c r="S14023">
        <v>9356</v>
      </c>
      <c r="T14023">
        <v>10006</v>
      </c>
      <c r="U14023">
        <v>1285</v>
      </c>
      <c r="V14023">
        <v>378672</v>
      </c>
      <c r="W14023">
        <v>-512</v>
      </c>
      <c r="X14023">
        <v>5720</v>
      </c>
      <c r="Y14023">
        <v>16</v>
      </c>
      <c r="Z14023">
        <v>13</v>
      </c>
      <c r="AA14023">
        <v>1</v>
      </c>
      <c r="AB14023">
        <v>812774</v>
      </c>
      <c r="AC14023">
        <v>886994</v>
      </c>
      <c r="AD14023">
        <v>125</v>
      </c>
      <c r="AE14023">
        <v>-20</v>
      </c>
      <c r="AF14023">
        <v>277</v>
      </c>
      <c r="AG14023">
        <v>87</v>
      </c>
      <c r="AH14023">
        <v>55</v>
      </c>
      <c r="AI14023">
        <v>45</v>
      </c>
      <c r="AJ14023">
        <v>85</v>
      </c>
      <c r="AK14023">
        <v>33</v>
      </c>
      <c r="AL14023">
        <v>28</v>
      </c>
      <c r="AM14023">
        <v>30</v>
      </c>
      <c r="AN14023">
        <v>11125</v>
      </c>
      <c r="AO14023">
        <v>3187</v>
      </c>
      <c r="AP14023">
        <v>-27875</v>
      </c>
      <c r="AQ14023">
        <v>0</v>
      </c>
      <c r="AR14023">
        <v>0</v>
      </c>
      <c r="AS14023">
        <v>0</v>
      </c>
      <c r="AT14023">
        <v>39</v>
      </c>
      <c r="AU14023">
        <v>281017</v>
      </c>
      <c r="AV14023">
        <v>-6508</v>
      </c>
    </row>
    <row r="14024" spans="1:48" x14ac:dyDescent="0.25">
      <c r="A14024" s="1">
        <v>44173</v>
      </c>
      <c r="B14024" s="2">
        <v>0.57418244212962966</v>
      </c>
      <c r="C14024">
        <v>18</v>
      </c>
      <c r="D14024">
        <v>0</v>
      </c>
      <c r="E14024">
        <v>77</v>
      </c>
      <c r="F14024">
        <v>-27800076</v>
      </c>
      <c r="G14024">
        <v>-4963333</v>
      </c>
      <c r="H14024">
        <v>78</v>
      </c>
      <c r="I14024">
        <v>859</v>
      </c>
      <c r="J14024">
        <v>238</v>
      </c>
      <c r="K14024">
        <v>398</v>
      </c>
      <c r="L14024">
        <v>603922</v>
      </c>
      <c r="M14024">
        <v>88</v>
      </c>
      <c r="N14024">
        <v>2520</v>
      </c>
      <c r="O14024">
        <v>263131</v>
      </c>
      <c r="P14024">
        <v>0</v>
      </c>
      <c r="Q14024">
        <v>0</v>
      </c>
      <c r="R14024">
        <v>15541</v>
      </c>
      <c r="S14024">
        <v>9356</v>
      </c>
      <c r="T14024">
        <v>10007</v>
      </c>
      <c r="U14024">
        <v>128522</v>
      </c>
      <c r="V14024">
        <v>378672</v>
      </c>
      <c r="W14024">
        <v>-512</v>
      </c>
      <c r="X14024">
        <v>5727</v>
      </c>
      <c r="Y14024">
        <v>16</v>
      </c>
      <c r="Z14024">
        <v>13</v>
      </c>
      <c r="AA14024">
        <v>1</v>
      </c>
      <c r="AB14024">
        <v>81304</v>
      </c>
      <c r="AC14024">
        <v>93525</v>
      </c>
      <c r="AD14024">
        <v>125</v>
      </c>
      <c r="AE14024">
        <v>-20</v>
      </c>
      <c r="AF14024">
        <v>276</v>
      </c>
      <c r="AG14024">
        <v>87</v>
      </c>
      <c r="AH14024">
        <v>55</v>
      </c>
      <c r="AI14024">
        <v>45</v>
      </c>
      <c r="AJ14024">
        <v>85</v>
      </c>
      <c r="AK14024">
        <v>33</v>
      </c>
      <c r="AL14024">
        <v>28</v>
      </c>
      <c r="AM14024">
        <v>30</v>
      </c>
      <c r="AN14024">
        <v>13875</v>
      </c>
      <c r="AO14024">
        <v>3645</v>
      </c>
      <c r="AP14024">
        <v>-27625</v>
      </c>
      <c r="AQ14024">
        <v>0</v>
      </c>
      <c r="AR14024">
        <v>0</v>
      </c>
      <c r="AS14024">
        <v>0</v>
      </c>
      <c r="AT14024">
        <v>41</v>
      </c>
      <c r="AU14024">
        <v>281092</v>
      </c>
      <c r="AV14024">
        <v>-6508</v>
      </c>
    </row>
    <row r="14025" spans="1:48" x14ac:dyDescent="0.25">
      <c r="A14025" s="1">
        <v>44173</v>
      </c>
      <c r="B14025" s="2">
        <v>0.57419383101851851</v>
      </c>
      <c r="C14025">
        <v>19</v>
      </c>
      <c r="D14025">
        <v>0</v>
      </c>
      <c r="E14025">
        <v>77</v>
      </c>
      <c r="F14025">
        <v>-27799875</v>
      </c>
      <c r="G14025">
        <v>-49633351</v>
      </c>
      <c r="H14025">
        <v>79</v>
      </c>
      <c r="I14025">
        <v>859</v>
      </c>
      <c r="J14025">
        <v>2375</v>
      </c>
      <c r="K14025">
        <v>176</v>
      </c>
      <c r="L14025">
        <v>603922</v>
      </c>
      <c r="M14025">
        <v>88</v>
      </c>
      <c r="N14025">
        <v>2650</v>
      </c>
      <c r="O14025">
        <v>280963</v>
      </c>
      <c r="P14025">
        <v>0</v>
      </c>
      <c r="Q14025">
        <v>0</v>
      </c>
      <c r="R14025">
        <v>15542</v>
      </c>
      <c r="S14025">
        <v>9356</v>
      </c>
      <c r="T14025">
        <v>10008</v>
      </c>
      <c r="U14025">
        <v>128543</v>
      </c>
      <c r="V14025">
        <v>378672</v>
      </c>
      <c r="W14025">
        <v>-512</v>
      </c>
      <c r="X14025">
        <v>5688</v>
      </c>
      <c r="Y14025">
        <v>17</v>
      </c>
      <c r="Z14025">
        <v>13</v>
      </c>
      <c r="AA14025">
        <v>1</v>
      </c>
      <c r="AB14025">
        <v>81332</v>
      </c>
      <c r="AC14025">
        <v>999942</v>
      </c>
      <c r="AD14025">
        <v>125</v>
      </c>
      <c r="AE14025">
        <v>-20</v>
      </c>
      <c r="AF14025">
        <v>278</v>
      </c>
      <c r="AG14025">
        <v>86</v>
      </c>
      <c r="AH14025">
        <v>55</v>
      </c>
      <c r="AI14025">
        <v>45</v>
      </c>
      <c r="AJ14025">
        <v>85</v>
      </c>
      <c r="AK14025">
        <v>33</v>
      </c>
      <c r="AL14025">
        <v>28</v>
      </c>
      <c r="AM14025">
        <v>30</v>
      </c>
      <c r="AN14025">
        <v>155</v>
      </c>
      <c r="AO14025">
        <v>4085</v>
      </c>
      <c r="AP14025">
        <v>-28</v>
      </c>
      <c r="AQ14025">
        <v>0</v>
      </c>
      <c r="AR14025">
        <v>0</v>
      </c>
      <c r="AS14025">
        <v>0</v>
      </c>
      <c r="AT14025">
        <v>42</v>
      </c>
      <c r="AU14025">
        <v>28117</v>
      </c>
      <c r="AV14025">
        <v>-6508</v>
      </c>
    </row>
    <row r="14026" spans="1:48" x14ac:dyDescent="0.25">
      <c r="A14026" s="1">
        <v>44173</v>
      </c>
      <c r="B14026" s="2">
        <v>0.57420246527777774</v>
      </c>
      <c r="C14026">
        <v>14</v>
      </c>
      <c r="D14026">
        <v>0</v>
      </c>
      <c r="E14026">
        <v>77</v>
      </c>
      <c r="F14026">
        <v>-27799675</v>
      </c>
      <c r="G14026">
        <v>-49633377</v>
      </c>
      <c r="H14026">
        <v>78</v>
      </c>
      <c r="I14026">
        <v>860</v>
      </c>
      <c r="J14026">
        <v>2375</v>
      </c>
      <c r="K14026">
        <v>11</v>
      </c>
      <c r="L14026">
        <v>603922</v>
      </c>
      <c r="M14026">
        <v>89</v>
      </c>
      <c r="N14026">
        <v>2710</v>
      </c>
      <c r="O14026">
        <v>291603</v>
      </c>
      <c r="P14026">
        <v>0</v>
      </c>
      <c r="Q14026">
        <v>0</v>
      </c>
      <c r="R14026">
        <v>15543</v>
      </c>
      <c r="S14026">
        <v>9356</v>
      </c>
      <c r="T14026">
        <v>10009</v>
      </c>
      <c r="U14026">
        <v>128559</v>
      </c>
      <c r="V14026">
        <v>378672</v>
      </c>
      <c r="W14026">
        <v>-512</v>
      </c>
      <c r="X14026">
        <v>5726</v>
      </c>
      <c r="Y14026">
        <v>17</v>
      </c>
      <c r="Z14026">
        <v>14</v>
      </c>
      <c r="AA14026">
        <v>0</v>
      </c>
      <c r="AB14026">
        <v>813538</v>
      </c>
      <c r="AC14026">
        <v>103473</v>
      </c>
      <c r="AD14026">
        <v>125</v>
      </c>
      <c r="AE14026">
        <v>-20</v>
      </c>
      <c r="AF14026">
        <v>276</v>
      </c>
      <c r="AG14026">
        <v>86</v>
      </c>
      <c r="AH14026">
        <v>55</v>
      </c>
      <c r="AI14026">
        <v>45</v>
      </c>
      <c r="AJ14026">
        <v>85</v>
      </c>
      <c r="AK14026">
        <v>33</v>
      </c>
      <c r="AL14026">
        <v>28</v>
      </c>
      <c r="AM14026">
        <v>30</v>
      </c>
      <c r="AN14026">
        <v>16125</v>
      </c>
      <c r="AO14026">
        <v>4217</v>
      </c>
      <c r="AP14026">
        <v>-28375</v>
      </c>
      <c r="AQ14026">
        <v>0</v>
      </c>
      <c r="AR14026">
        <v>0</v>
      </c>
      <c r="AS14026">
        <v>0</v>
      </c>
      <c r="AT14026">
        <v>43</v>
      </c>
      <c r="AU14026">
        <v>281231</v>
      </c>
      <c r="AV14026">
        <v>-6508</v>
      </c>
    </row>
    <row r="14027" spans="1:48" x14ac:dyDescent="0.25">
      <c r="A14027" s="1">
        <v>44173</v>
      </c>
      <c r="B14027" s="2">
        <v>0.57421751157407408</v>
      </c>
      <c r="C14027">
        <v>19</v>
      </c>
      <c r="D14027">
        <v>0</v>
      </c>
      <c r="E14027">
        <v>77</v>
      </c>
      <c r="F14027">
        <v>-2779948</v>
      </c>
      <c r="G14027">
        <v>-49633401</v>
      </c>
      <c r="H14027">
        <v>78</v>
      </c>
      <c r="I14027">
        <v>861</v>
      </c>
      <c r="J14027">
        <v>2375</v>
      </c>
      <c r="K14027">
        <v>95</v>
      </c>
      <c r="L14027">
        <v>603922</v>
      </c>
      <c r="M14027">
        <v>89</v>
      </c>
      <c r="N14027">
        <v>2790</v>
      </c>
      <c r="O14027">
        <v>308976</v>
      </c>
      <c r="P14027">
        <v>0</v>
      </c>
      <c r="Q14027">
        <v>0</v>
      </c>
      <c r="R14027">
        <v>15544</v>
      </c>
      <c r="S14027">
        <v>9356</v>
      </c>
      <c r="T14027">
        <v>10010</v>
      </c>
      <c r="U14027">
        <v>128587</v>
      </c>
      <c r="V14027">
        <v>378672</v>
      </c>
      <c r="W14027">
        <v>-512</v>
      </c>
      <c r="X14027">
        <v>5705</v>
      </c>
      <c r="Y14027">
        <v>17</v>
      </c>
      <c r="Z14027">
        <v>14</v>
      </c>
      <c r="AA14027">
        <v>0</v>
      </c>
      <c r="AB14027">
        <v>813929</v>
      </c>
      <c r="AC14027">
        <v>107777</v>
      </c>
      <c r="AD14027">
        <v>125</v>
      </c>
      <c r="AE14027">
        <v>-20</v>
      </c>
      <c r="AF14027">
        <v>271</v>
      </c>
      <c r="AG14027">
        <v>85</v>
      </c>
      <c r="AH14027">
        <v>55</v>
      </c>
      <c r="AI14027">
        <v>45</v>
      </c>
      <c r="AJ14027">
        <v>85</v>
      </c>
      <c r="AK14027">
        <v>33</v>
      </c>
      <c r="AL14027">
        <v>28</v>
      </c>
      <c r="AM14027">
        <v>30</v>
      </c>
      <c r="AN14027">
        <v>17125</v>
      </c>
      <c r="AO14027">
        <v>4465</v>
      </c>
      <c r="AP14027">
        <v>-28625</v>
      </c>
      <c r="AQ14027">
        <v>0</v>
      </c>
      <c r="AR14027">
        <v>0</v>
      </c>
      <c r="AS14027">
        <v>0</v>
      </c>
      <c r="AT14027">
        <v>43</v>
      </c>
      <c r="AU14027">
        <v>281341</v>
      </c>
      <c r="AV14027">
        <v>-650805</v>
      </c>
    </row>
    <row r="14028" spans="1:48" x14ac:dyDescent="0.25">
      <c r="A14028" s="1">
        <v>44173</v>
      </c>
      <c r="B14028" s="2">
        <v>0.57422883101851852</v>
      </c>
      <c r="C14028">
        <v>19</v>
      </c>
      <c r="D14028">
        <v>0</v>
      </c>
      <c r="E14028">
        <v>78</v>
      </c>
      <c r="F14028">
        <v>-27799283</v>
      </c>
      <c r="G14028">
        <v>-49633426</v>
      </c>
      <c r="H14028">
        <v>78</v>
      </c>
      <c r="I14028">
        <v>863</v>
      </c>
      <c r="J14028">
        <v>239</v>
      </c>
      <c r="K14028">
        <v>-351</v>
      </c>
      <c r="L14028">
        <v>603922</v>
      </c>
      <c r="M14028">
        <v>89</v>
      </c>
      <c r="N14028">
        <v>2790</v>
      </c>
      <c r="O14028">
        <v>314925</v>
      </c>
      <c r="P14028">
        <v>0</v>
      </c>
      <c r="Q14028">
        <v>0</v>
      </c>
      <c r="R14028">
        <v>15545</v>
      </c>
      <c r="S14028">
        <v>9356</v>
      </c>
      <c r="T14028">
        <v>10011</v>
      </c>
      <c r="U14028">
        <v>128608</v>
      </c>
      <c r="V14028">
        <v>378672</v>
      </c>
      <c r="W14028">
        <v>-512</v>
      </c>
      <c r="X14028">
        <v>5725</v>
      </c>
      <c r="Y14028">
        <v>17</v>
      </c>
      <c r="Z14028">
        <v>14</v>
      </c>
      <c r="AA14028">
        <v>0</v>
      </c>
      <c r="AB14028">
        <v>814225</v>
      </c>
      <c r="AC14028">
        <v>108893</v>
      </c>
      <c r="AD14028">
        <v>125</v>
      </c>
      <c r="AE14028">
        <v>-20</v>
      </c>
      <c r="AF14028">
        <v>264</v>
      </c>
      <c r="AG14028">
        <v>86</v>
      </c>
      <c r="AH14028">
        <v>56</v>
      </c>
      <c r="AI14028">
        <v>45</v>
      </c>
      <c r="AJ14028">
        <v>85</v>
      </c>
      <c r="AK14028">
        <v>33</v>
      </c>
      <c r="AL14028">
        <v>28</v>
      </c>
      <c r="AM14028">
        <v>30</v>
      </c>
      <c r="AN14028">
        <v>14625</v>
      </c>
      <c r="AO14028">
        <v>4171</v>
      </c>
      <c r="AP14028">
        <v>-30125</v>
      </c>
      <c r="AQ14028">
        <v>0</v>
      </c>
      <c r="AR14028">
        <v>0</v>
      </c>
      <c r="AS14028">
        <v>0</v>
      </c>
      <c r="AT14028">
        <v>43</v>
      </c>
      <c r="AU14028">
        <v>281426</v>
      </c>
      <c r="AV14028">
        <v>-650836</v>
      </c>
    </row>
    <row r="14029" spans="1:48" x14ac:dyDescent="0.25">
      <c r="A14029" s="1">
        <v>44173</v>
      </c>
      <c r="B14029" s="2">
        <v>0.57423687499999998</v>
      </c>
      <c r="C14029">
        <v>13</v>
      </c>
      <c r="D14029">
        <v>0</v>
      </c>
      <c r="E14029">
        <v>78</v>
      </c>
      <c r="F14029">
        <v>-2779909</v>
      </c>
      <c r="G14029">
        <v>-4963344</v>
      </c>
      <c r="H14029">
        <v>78</v>
      </c>
      <c r="I14029">
        <v>863</v>
      </c>
      <c r="J14029">
        <v>239</v>
      </c>
      <c r="K14029">
        <v>-84</v>
      </c>
      <c r="L14029">
        <v>603922</v>
      </c>
      <c r="M14029">
        <v>90</v>
      </c>
      <c r="N14029">
        <v>2720</v>
      </c>
      <c r="O14029">
        <v>299174</v>
      </c>
      <c r="P14029">
        <v>0</v>
      </c>
      <c r="Q14029">
        <v>0</v>
      </c>
      <c r="R14029">
        <v>15546</v>
      </c>
      <c r="S14029">
        <v>9356</v>
      </c>
      <c r="T14029">
        <v>10012</v>
      </c>
      <c r="U14029">
        <v>128623</v>
      </c>
      <c r="V14029">
        <v>378672</v>
      </c>
      <c r="W14029">
        <v>-512</v>
      </c>
      <c r="X14029">
        <v>5814</v>
      </c>
      <c r="Y14029">
        <v>16</v>
      </c>
      <c r="Z14029">
        <v>14</v>
      </c>
      <c r="AA14029">
        <v>0</v>
      </c>
      <c r="AB14029">
        <v>814427</v>
      </c>
      <c r="AC14029">
        <v>107296</v>
      </c>
      <c r="AD14029">
        <v>125</v>
      </c>
      <c r="AE14029">
        <v>-20</v>
      </c>
      <c r="AF14029">
        <v>260</v>
      </c>
      <c r="AG14029">
        <v>86</v>
      </c>
      <c r="AH14029">
        <v>56</v>
      </c>
      <c r="AI14029">
        <v>45</v>
      </c>
      <c r="AJ14029">
        <v>85</v>
      </c>
      <c r="AK14029">
        <v>33</v>
      </c>
      <c r="AL14029">
        <v>28</v>
      </c>
      <c r="AM14029">
        <v>30</v>
      </c>
      <c r="AN14029">
        <v>14125</v>
      </c>
      <c r="AO14029">
        <v>3884</v>
      </c>
      <c r="AP14029">
        <v>-295</v>
      </c>
      <c r="AQ14029">
        <v>0</v>
      </c>
      <c r="AR14029">
        <v>0</v>
      </c>
      <c r="AS14029">
        <v>0</v>
      </c>
      <c r="AT14029">
        <v>42</v>
      </c>
      <c r="AU14029">
        <v>281485</v>
      </c>
      <c r="AV14029">
        <v>-650845</v>
      </c>
    </row>
    <row r="14030" spans="1:48" x14ac:dyDescent="0.25">
      <c r="A14030" s="1">
        <v>44173</v>
      </c>
      <c r="B14030" s="2">
        <v>0.5742494212962963</v>
      </c>
      <c r="C14030">
        <v>14</v>
      </c>
      <c r="D14030">
        <v>0</v>
      </c>
      <c r="E14030">
        <v>79</v>
      </c>
      <c r="F14030">
        <v>-27798894</v>
      </c>
      <c r="G14030">
        <v>-49633453</v>
      </c>
      <c r="H14030">
        <v>78</v>
      </c>
      <c r="I14030">
        <v>864</v>
      </c>
      <c r="J14030">
        <v>2385</v>
      </c>
      <c r="K14030">
        <v>-14</v>
      </c>
      <c r="L14030">
        <v>603922</v>
      </c>
      <c r="M14030">
        <v>90</v>
      </c>
      <c r="N14030">
        <v>2610</v>
      </c>
      <c r="O14030">
        <v>284057</v>
      </c>
      <c r="P14030">
        <v>0</v>
      </c>
      <c r="Q14030">
        <v>0</v>
      </c>
      <c r="R14030">
        <v>15547</v>
      </c>
      <c r="S14030">
        <v>9356</v>
      </c>
      <c r="T14030">
        <v>10013</v>
      </c>
      <c r="U14030">
        <v>128647</v>
      </c>
      <c r="V14030">
        <v>378672</v>
      </c>
      <c r="W14030">
        <v>-512</v>
      </c>
      <c r="X14030">
        <v>5850</v>
      </c>
      <c r="Y14030">
        <v>17</v>
      </c>
      <c r="Z14030">
        <v>14</v>
      </c>
      <c r="AA14030">
        <v>0</v>
      </c>
      <c r="AB14030">
        <v>814731</v>
      </c>
      <c r="AC14030">
        <v>10231</v>
      </c>
      <c r="AD14030">
        <v>125</v>
      </c>
      <c r="AE14030">
        <v>-20</v>
      </c>
      <c r="AF14030">
        <v>258</v>
      </c>
      <c r="AG14030">
        <v>85</v>
      </c>
      <c r="AH14030">
        <v>56</v>
      </c>
      <c r="AI14030">
        <v>45</v>
      </c>
      <c r="AJ14030">
        <v>85</v>
      </c>
      <c r="AK14030">
        <v>33</v>
      </c>
      <c r="AL14030">
        <v>28</v>
      </c>
      <c r="AM14030">
        <v>30</v>
      </c>
      <c r="AN14030">
        <v>12125</v>
      </c>
      <c r="AO14030">
        <v>3411</v>
      </c>
      <c r="AP14030">
        <v>-29125</v>
      </c>
      <c r="AQ14030">
        <v>0</v>
      </c>
      <c r="AR14030">
        <v>0</v>
      </c>
      <c r="AS14030">
        <v>0</v>
      </c>
      <c r="AT14030">
        <v>41</v>
      </c>
      <c r="AU14030">
        <v>281573</v>
      </c>
      <c r="AV14030">
        <v>-650858</v>
      </c>
    </row>
    <row r="14031" spans="1:48" x14ac:dyDescent="0.25">
      <c r="A14031" s="1">
        <v>44173</v>
      </c>
      <c r="B14031" s="2">
        <v>0.57426065972222218</v>
      </c>
      <c r="C14031">
        <v>13</v>
      </c>
      <c r="D14031">
        <v>0</v>
      </c>
      <c r="E14031">
        <v>79</v>
      </c>
      <c r="F14031">
        <v>-27798694</v>
      </c>
      <c r="G14031">
        <v>-49633473</v>
      </c>
      <c r="H14031">
        <v>79</v>
      </c>
      <c r="I14031">
        <v>864</v>
      </c>
      <c r="J14031">
        <v>238</v>
      </c>
      <c r="K14031">
        <v>84</v>
      </c>
      <c r="L14031">
        <v>603922</v>
      </c>
      <c r="M14031">
        <v>90</v>
      </c>
      <c r="N14031">
        <v>2470</v>
      </c>
      <c r="O14031">
        <v>263521</v>
      </c>
      <c r="P14031">
        <v>0</v>
      </c>
      <c r="Q14031">
        <v>0</v>
      </c>
      <c r="R14031">
        <v>15548</v>
      </c>
      <c r="S14031">
        <v>9356</v>
      </c>
      <c r="T14031">
        <v>10014</v>
      </c>
      <c r="U14031">
        <v>128668</v>
      </c>
      <c r="V14031">
        <v>378672</v>
      </c>
      <c r="W14031">
        <v>-512</v>
      </c>
      <c r="X14031">
        <v>5880</v>
      </c>
      <c r="Y14031">
        <v>18</v>
      </c>
      <c r="Z14031">
        <v>14</v>
      </c>
      <c r="AA14031">
        <v>0</v>
      </c>
      <c r="AB14031">
        <v>814982</v>
      </c>
      <c r="AC14031">
        <v>957771</v>
      </c>
      <c r="AD14031">
        <v>125</v>
      </c>
      <c r="AE14031">
        <v>-20</v>
      </c>
      <c r="AF14031">
        <v>259</v>
      </c>
      <c r="AG14031">
        <v>85</v>
      </c>
      <c r="AH14031">
        <v>56</v>
      </c>
      <c r="AI14031">
        <v>45</v>
      </c>
      <c r="AJ14031">
        <v>85</v>
      </c>
      <c r="AK14031">
        <v>33</v>
      </c>
      <c r="AL14031">
        <v>28</v>
      </c>
      <c r="AM14031">
        <v>30</v>
      </c>
      <c r="AN14031">
        <v>925</v>
      </c>
      <c r="AO14031">
        <v>2670</v>
      </c>
      <c r="AP14031">
        <v>-28125</v>
      </c>
      <c r="AQ14031">
        <v>0</v>
      </c>
      <c r="AR14031">
        <v>0</v>
      </c>
      <c r="AS14031">
        <v>0</v>
      </c>
      <c r="AT14031">
        <v>39</v>
      </c>
      <c r="AU14031">
        <v>281646</v>
      </c>
      <c r="AV14031">
        <v>-650894</v>
      </c>
    </row>
    <row r="14032" spans="1:48" x14ac:dyDescent="0.25">
      <c r="A14032" s="1">
        <v>44173</v>
      </c>
      <c r="B14032" s="2">
        <v>0.5742755092592593</v>
      </c>
      <c r="C14032">
        <v>20</v>
      </c>
      <c r="D14032">
        <v>0</v>
      </c>
      <c r="E14032">
        <v>79</v>
      </c>
      <c r="F14032">
        <v>-27798488</v>
      </c>
      <c r="G14032">
        <v>-49633489</v>
      </c>
      <c r="H14032">
        <v>80</v>
      </c>
      <c r="I14032">
        <v>865</v>
      </c>
      <c r="J14032">
        <v>239</v>
      </c>
      <c r="K14032">
        <v>-43</v>
      </c>
      <c r="L14032">
        <v>603922</v>
      </c>
      <c r="M14032">
        <v>90</v>
      </c>
      <c r="N14032">
        <v>2220</v>
      </c>
      <c r="O14032">
        <v>237312</v>
      </c>
      <c r="P14032">
        <v>0</v>
      </c>
      <c r="Q14032">
        <v>0</v>
      </c>
      <c r="R14032">
        <v>15549</v>
      </c>
      <c r="S14032">
        <v>9356</v>
      </c>
      <c r="T14032">
        <v>10015</v>
      </c>
      <c r="U14032">
        <v>128696</v>
      </c>
      <c r="V14032">
        <v>378672</v>
      </c>
      <c r="W14032">
        <v>-512</v>
      </c>
      <c r="X14032">
        <v>5896</v>
      </c>
      <c r="Y14032">
        <v>16</v>
      </c>
      <c r="Z14032">
        <v>13</v>
      </c>
      <c r="AA14032">
        <v>0</v>
      </c>
      <c r="AB14032">
        <v>815277</v>
      </c>
      <c r="AC14032">
        <v>837514</v>
      </c>
      <c r="AD14032">
        <v>125</v>
      </c>
      <c r="AE14032">
        <v>-20</v>
      </c>
      <c r="AF14032">
        <v>254</v>
      </c>
      <c r="AG14032">
        <v>87</v>
      </c>
      <c r="AH14032">
        <v>56</v>
      </c>
      <c r="AI14032">
        <v>45</v>
      </c>
      <c r="AJ14032">
        <v>85</v>
      </c>
      <c r="AK14032">
        <v>33</v>
      </c>
      <c r="AL14032">
        <v>28</v>
      </c>
      <c r="AM14032">
        <v>30</v>
      </c>
      <c r="AN14032">
        <v>4125</v>
      </c>
      <c r="AO14032">
        <v>1999</v>
      </c>
      <c r="AP14032">
        <v>-2975</v>
      </c>
      <c r="AQ14032">
        <v>0</v>
      </c>
      <c r="AR14032">
        <v>0</v>
      </c>
      <c r="AS14032">
        <v>0</v>
      </c>
      <c r="AT14032">
        <v>36</v>
      </c>
      <c r="AU14032">
        <v>281734</v>
      </c>
      <c r="AV14032">
        <v>-65092</v>
      </c>
    </row>
    <row r="14033" spans="1:48" x14ac:dyDescent="0.25">
      <c r="A14033" s="1">
        <v>44173</v>
      </c>
      <c r="B14033" s="2">
        <v>0.57428380787037037</v>
      </c>
      <c r="C14033">
        <v>13</v>
      </c>
      <c r="D14033">
        <v>0</v>
      </c>
      <c r="E14033">
        <v>80</v>
      </c>
      <c r="F14033">
        <v>-27798291</v>
      </c>
      <c r="G14033">
        <v>-49633512</v>
      </c>
      <c r="H14033">
        <v>80</v>
      </c>
      <c r="I14033">
        <v>866</v>
      </c>
      <c r="J14033">
        <v>239</v>
      </c>
      <c r="K14033">
        <v>-445</v>
      </c>
      <c r="L14033">
        <v>607843</v>
      </c>
      <c r="M14033">
        <v>90</v>
      </c>
      <c r="N14033">
        <v>2130</v>
      </c>
      <c r="O14033">
        <v>230151</v>
      </c>
      <c r="P14033">
        <v>0</v>
      </c>
      <c r="Q14033">
        <v>0</v>
      </c>
      <c r="R14033">
        <v>15550</v>
      </c>
      <c r="S14033">
        <v>9356</v>
      </c>
      <c r="T14033">
        <v>10016</v>
      </c>
      <c r="U14033">
        <v>128712</v>
      </c>
      <c r="V14033">
        <v>378672</v>
      </c>
      <c r="W14033">
        <v>-512</v>
      </c>
      <c r="X14033">
        <v>5894</v>
      </c>
      <c r="Y14033">
        <v>16</v>
      </c>
      <c r="Z14033">
        <v>13</v>
      </c>
      <c r="AA14033">
        <v>0</v>
      </c>
      <c r="AB14033">
        <v>815429</v>
      </c>
      <c r="AC14033">
        <v>791492</v>
      </c>
      <c r="AD14033">
        <v>125</v>
      </c>
      <c r="AE14033">
        <v>-20</v>
      </c>
      <c r="AF14033">
        <v>250</v>
      </c>
      <c r="AG14033">
        <v>88</v>
      </c>
      <c r="AH14033">
        <v>56</v>
      </c>
      <c r="AI14033">
        <v>45</v>
      </c>
      <c r="AJ14033">
        <v>85</v>
      </c>
      <c r="AK14033">
        <v>33</v>
      </c>
      <c r="AL14033">
        <v>28</v>
      </c>
      <c r="AM14033">
        <v>30</v>
      </c>
      <c r="AN14033">
        <v>2</v>
      </c>
      <c r="AO14033">
        <v>1449</v>
      </c>
      <c r="AP14033">
        <v>-2925</v>
      </c>
      <c r="AQ14033">
        <v>0</v>
      </c>
      <c r="AR14033">
        <v>0</v>
      </c>
      <c r="AS14033">
        <v>0</v>
      </c>
      <c r="AT14033">
        <v>35</v>
      </c>
      <c r="AU14033">
        <v>281781</v>
      </c>
      <c r="AV14033">
        <v>-65094</v>
      </c>
    </row>
    <row r="14034" spans="1:48" x14ac:dyDescent="0.25">
      <c r="A14034" s="1">
        <v>44173</v>
      </c>
      <c r="B14034" s="2">
        <v>0.57429585648148151</v>
      </c>
      <c r="C14034">
        <v>14</v>
      </c>
      <c r="D14034">
        <v>0</v>
      </c>
      <c r="E14034">
        <v>80</v>
      </c>
      <c r="F14034">
        <v>-27798091</v>
      </c>
      <c r="G14034">
        <v>-49633537</v>
      </c>
      <c r="H14034">
        <v>81</v>
      </c>
      <c r="I14034">
        <v>866</v>
      </c>
      <c r="J14034">
        <v>237</v>
      </c>
      <c r="K14034">
        <v>374</v>
      </c>
      <c r="L14034">
        <v>607843</v>
      </c>
      <c r="M14034">
        <v>90</v>
      </c>
      <c r="N14034">
        <v>1880</v>
      </c>
      <c r="O14034">
        <v>180606</v>
      </c>
      <c r="P14034">
        <v>0</v>
      </c>
      <c r="Q14034">
        <v>0</v>
      </c>
      <c r="R14034">
        <v>15551</v>
      </c>
      <c r="S14034">
        <v>9356</v>
      </c>
      <c r="T14034">
        <v>10017</v>
      </c>
      <c r="U14034">
        <v>128735</v>
      </c>
      <c r="V14034">
        <v>378672</v>
      </c>
      <c r="W14034">
        <v>-512</v>
      </c>
      <c r="X14034">
        <v>5869</v>
      </c>
      <c r="Y14034">
        <v>15</v>
      </c>
      <c r="Z14034">
        <v>13</v>
      </c>
      <c r="AA14034">
        <v>0</v>
      </c>
      <c r="AB14034">
        <v>815621</v>
      </c>
      <c r="AC14034">
        <v>701709</v>
      </c>
      <c r="AD14034">
        <v>125</v>
      </c>
      <c r="AE14034">
        <v>-20</v>
      </c>
      <c r="AF14034">
        <v>245</v>
      </c>
      <c r="AG14034">
        <v>87</v>
      </c>
      <c r="AH14034">
        <v>56</v>
      </c>
      <c r="AI14034">
        <v>45</v>
      </c>
      <c r="AJ14034">
        <v>85</v>
      </c>
      <c r="AK14034">
        <v>33</v>
      </c>
      <c r="AL14034">
        <v>28</v>
      </c>
      <c r="AM14034">
        <v>30</v>
      </c>
      <c r="AN14034">
        <v>375</v>
      </c>
      <c r="AO14034">
        <v>460</v>
      </c>
      <c r="AP14034">
        <v>-26125</v>
      </c>
      <c r="AQ14034">
        <v>0</v>
      </c>
      <c r="AR14034">
        <v>0</v>
      </c>
      <c r="AS14034">
        <v>0</v>
      </c>
      <c r="AT14034">
        <v>31</v>
      </c>
      <c r="AU14034">
        <v>281841</v>
      </c>
      <c r="AV14034">
        <v>-650941</v>
      </c>
    </row>
    <row r="14035" spans="1:48" x14ac:dyDescent="0.25">
      <c r="A14035" s="1">
        <v>44173</v>
      </c>
      <c r="B14035" s="2">
        <v>0.57430739583333335</v>
      </c>
      <c r="C14035">
        <v>15</v>
      </c>
      <c r="D14035">
        <v>0</v>
      </c>
      <c r="E14035">
        <v>80</v>
      </c>
      <c r="F14035">
        <v>-27797884</v>
      </c>
      <c r="G14035">
        <v>-49633558</v>
      </c>
      <c r="H14035">
        <v>81</v>
      </c>
      <c r="I14035">
        <v>867</v>
      </c>
      <c r="J14035">
        <v>2385</v>
      </c>
      <c r="K14035">
        <v>-635</v>
      </c>
      <c r="L14035">
        <v>607843</v>
      </c>
      <c r="M14035">
        <v>91</v>
      </c>
      <c r="N14035">
        <v>1660</v>
      </c>
      <c r="O14035">
        <v>182081</v>
      </c>
      <c r="P14035">
        <v>0</v>
      </c>
      <c r="Q14035">
        <v>0</v>
      </c>
      <c r="R14035">
        <v>15552</v>
      </c>
      <c r="S14035">
        <v>9356</v>
      </c>
      <c r="T14035">
        <v>10018</v>
      </c>
      <c r="U14035">
        <v>128757</v>
      </c>
      <c r="V14035">
        <v>378672</v>
      </c>
      <c r="W14035">
        <v>-512</v>
      </c>
      <c r="X14035">
        <v>5906</v>
      </c>
      <c r="Y14035">
        <v>15</v>
      </c>
      <c r="Z14035">
        <v>13</v>
      </c>
      <c r="AA14035">
        <v>-1</v>
      </c>
      <c r="AB14035">
        <v>815773</v>
      </c>
      <c r="AC14035">
        <v>585399</v>
      </c>
      <c r="AD14035">
        <v>125</v>
      </c>
      <c r="AE14035">
        <v>-20</v>
      </c>
      <c r="AF14035">
        <v>247</v>
      </c>
      <c r="AG14035">
        <v>83</v>
      </c>
      <c r="AH14035">
        <v>56</v>
      </c>
      <c r="AI14035">
        <v>45</v>
      </c>
      <c r="AJ14035">
        <v>85</v>
      </c>
      <c r="AK14035">
        <v>33</v>
      </c>
      <c r="AL14035">
        <v>28</v>
      </c>
      <c r="AM14035">
        <v>30</v>
      </c>
      <c r="AN14035">
        <v>-7375</v>
      </c>
      <c r="AO14035">
        <v>-367</v>
      </c>
      <c r="AP14035">
        <v>-2775</v>
      </c>
      <c r="AQ14035">
        <v>0</v>
      </c>
      <c r="AR14035">
        <v>0</v>
      </c>
      <c r="AS14035">
        <v>0</v>
      </c>
      <c r="AT14035">
        <v>27</v>
      </c>
      <c r="AU14035">
        <v>281891</v>
      </c>
      <c r="AV14035">
        <v>-650954</v>
      </c>
    </row>
    <row r="14036" spans="1:48" x14ac:dyDescent="0.25">
      <c r="A14036" s="1">
        <v>44173</v>
      </c>
      <c r="B14036" s="2">
        <v>0.57431959490740736</v>
      </c>
      <c r="C14036">
        <v>14</v>
      </c>
      <c r="D14036">
        <v>0</v>
      </c>
      <c r="E14036">
        <v>80</v>
      </c>
      <c r="F14036">
        <v>-27797685</v>
      </c>
      <c r="G14036">
        <v>-49633574</v>
      </c>
      <c r="H14036">
        <v>81</v>
      </c>
      <c r="I14036">
        <v>867</v>
      </c>
      <c r="J14036">
        <v>238</v>
      </c>
      <c r="K14036">
        <v>195</v>
      </c>
      <c r="L14036">
        <v>607843</v>
      </c>
      <c r="M14036">
        <v>91</v>
      </c>
      <c r="N14036">
        <v>1430</v>
      </c>
      <c r="O14036">
        <v>128186</v>
      </c>
      <c r="P14036">
        <v>0</v>
      </c>
      <c r="Q14036">
        <v>0</v>
      </c>
      <c r="R14036">
        <v>15553</v>
      </c>
      <c r="S14036">
        <v>9356</v>
      </c>
      <c r="T14036">
        <v>10019</v>
      </c>
      <c r="U14036">
        <v>128781</v>
      </c>
      <c r="V14036">
        <v>378672</v>
      </c>
      <c r="W14036">
        <v>-512</v>
      </c>
      <c r="X14036">
        <v>5959</v>
      </c>
      <c r="Y14036">
        <v>13</v>
      </c>
      <c r="Z14036">
        <v>13</v>
      </c>
      <c r="AA14036">
        <v>-1</v>
      </c>
      <c r="AB14036">
        <v>815906</v>
      </c>
      <c r="AC14036">
        <v>486105</v>
      </c>
      <c r="AD14036">
        <v>125</v>
      </c>
      <c r="AE14036">
        <v>-20</v>
      </c>
      <c r="AF14036">
        <v>250</v>
      </c>
      <c r="AG14036">
        <v>81</v>
      </c>
      <c r="AH14036">
        <v>56</v>
      </c>
      <c r="AI14036">
        <v>45</v>
      </c>
      <c r="AJ14036">
        <v>85</v>
      </c>
      <c r="AK14036">
        <v>33</v>
      </c>
      <c r="AL14036">
        <v>28</v>
      </c>
      <c r="AM14036">
        <v>30</v>
      </c>
      <c r="AN14036">
        <v>-75</v>
      </c>
      <c r="AO14036">
        <v>-923</v>
      </c>
      <c r="AP14036">
        <v>-23375</v>
      </c>
      <c r="AQ14036">
        <v>0</v>
      </c>
      <c r="AR14036">
        <v>0</v>
      </c>
      <c r="AS14036">
        <v>0</v>
      </c>
      <c r="AT14036">
        <v>23</v>
      </c>
      <c r="AU14036">
        <v>281933</v>
      </c>
      <c r="AV14036">
        <v>-650954</v>
      </c>
    </row>
    <row r="14037" spans="1:48" x14ac:dyDescent="0.25">
      <c r="A14037" s="1">
        <v>44173</v>
      </c>
      <c r="B14037" s="2">
        <v>0.57433112268518516</v>
      </c>
      <c r="C14037">
        <v>15</v>
      </c>
      <c r="D14037">
        <v>0</v>
      </c>
      <c r="E14037">
        <v>81</v>
      </c>
      <c r="F14037">
        <v>-27797483</v>
      </c>
      <c r="G14037">
        <v>-49633593</v>
      </c>
      <c r="H14037">
        <v>81</v>
      </c>
      <c r="I14037">
        <v>867</v>
      </c>
      <c r="J14037">
        <v>2375</v>
      </c>
      <c r="K14037">
        <v>143</v>
      </c>
      <c r="L14037">
        <v>607843</v>
      </c>
      <c r="M14037">
        <v>91</v>
      </c>
      <c r="N14037">
        <v>1280</v>
      </c>
      <c r="O14037">
        <v>100447</v>
      </c>
      <c r="P14037">
        <v>0</v>
      </c>
      <c r="Q14037">
        <v>0</v>
      </c>
      <c r="R14037">
        <v>15554</v>
      </c>
      <c r="S14037">
        <v>9356</v>
      </c>
      <c r="T14037">
        <v>10020</v>
      </c>
      <c r="U14037">
        <v>128803</v>
      </c>
      <c r="V14037">
        <v>378672</v>
      </c>
      <c r="W14037">
        <v>-512</v>
      </c>
      <c r="X14037">
        <v>5951</v>
      </c>
      <c r="Y14037">
        <v>11</v>
      </c>
      <c r="Z14037">
        <v>13</v>
      </c>
      <c r="AA14037">
        <v>-1</v>
      </c>
      <c r="AB14037">
        <v>816012</v>
      </c>
      <c r="AC14037">
        <v>406903</v>
      </c>
      <c r="AD14037">
        <v>125</v>
      </c>
      <c r="AE14037">
        <v>-20</v>
      </c>
      <c r="AF14037">
        <v>255</v>
      </c>
      <c r="AG14037">
        <v>77</v>
      </c>
      <c r="AH14037">
        <v>56</v>
      </c>
      <c r="AI14037">
        <v>45</v>
      </c>
      <c r="AJ14037">
        <v>85</v>
      </c>
      <c r="AK14037">
        <v>33</v>
      </c>
      <c r="AL14037">
        <v>28</v>
      </c>
      <c r="AM14037">
        <v>30</v>
      </c>
      <c r="AN14037">
        <v>-9625</v>
      </c>
      <c r="AO14037">
        <v>-1639</v>
      </c>
      <c r="AP14037">
        <v>-21125</v>
      </c>
      <c r="AQ14037">
        <v>0</v>
      </c>
      <c r="AR14037">
        <v>0</v>
      </c>
      <c r="AS14037">
        <v>0</v>
      </c>
      <c r="AT14037">
        <v>20</v>
      </c>
      <c r="AU14037">
        <v>281964</v>
      </c>
      <c r="AV14037">
        <v>-650956</v>
      </c>
    </row>
    <row r="14038" spans="1:48" x14ac:dyDescent="0.25">
      <c r="A14038" s="1">
        <v>44173</v>
      </c>
      <c r="B14038" s="2">
        <v>0.57434254629629633</v>
      </c>
      <c r="C14038">
        <v>16</v>
      </c>
      <c r="D14038">
        <v>0</v>
      </c>
      <c r="E14038">
        <v>81</v>
      </c>
      <c r="F14038">
        <v>-27797277</v>
      </c>
      <c r="G14038">
        <v>-49633622</v>
      </c>
      <c r="H14038">
        <v>82</v>
      </c>
      <c r="I14038">
        <v>868</v>
      </c>
      <c r="J14038">
        <v>238</v>
      </c>
      <c r="K14038">
        <v>-187</v>
      </c>
      <c r="L14038">
        <v>607843</v>
      </c>
      <c r="M14038">
        <v>91</v>
      </c>
      <c r="N14038">
        <v>1130</v>
      </c>
      <c r="O14038">
        <v>799881</v>
      </c>
      <c r="P14038">
        <v>0</v>
      </c>
      <c r="Q14038">
        <v>0</v>
      </c>
      <c r="R14038">
        <v>15555</v>
      </c>
      <c r="S14038">
        <v>9356</v>
      </c>
      <c r="T14038">
        <v>10021</v>
      </c>
      <c r="U14038">
        <v>128825</v>
      </c>
      <c r="V14038">
        <v>378672</v>
      </c>
      <c r="W14038">
        <v>-512</v>
      </c>
      <c r="X14038">
        <v>5955</v>
      </c>
      <c r="Y14038">
        <v>11</v>
      </c>
      <c r="Z14038">
        <v>12</v>
      </c>
      <c r="AA14038">
        <v>-1</v>
      </c>
      <c r="AB14038">
        <v>8161</v>
      </c>
      <c r="AC14038">
        <v>338932</v>
      </c>
      <c r="AD14038">
        <v>125</v>
      </c>
      <c r="AE14038">
        <v>-20</v>
      </c>
      <c r="AF14038">
        <v>267</v>
      </c>
      <c r="AG14038">
        <v>72</v>
      </c>
      <c r="AH14038">
        <v>56</v>
      </c>
      <c r="AI14038">
        <v>45</v>
      </c>
      <c r="AJ14038">
        <v>85</v>
      </c>
      <c r="AK14038">
        <v>33</v>
      </c>
      <c r="AL14038">
        <v>28</v>
      </c>
      <c r="AM14038">
        <v>30</v>
      </c>
      <c r="AN14038">
        <v>-10</v>
      </c>
      <c r="AO14038">
        <v>-1952</v>
      </c>
      <c r="AP14038">
        <v>-17875</v>
      </c>
      <c r="AQ14038">
        <v>0</v>
      </c>
      <c r="AR14038">
        <v>0</v>
      </c>
      <c r="AS14038">
        <v>0</v>
      </c>
      <c r="AT14038">
        <v>17</v>
      </c>
      <c r="AU14038">
        <v>281987</v>
      </c>
      <c r="AV14038">
        <v>-65096</v>
      </c>
    </row>
    <row r="14039" spans="1:48" x14ac:dyDescent="0.25">
      <c r="A14039" s="1">
        <v>44173</v>
      </c>
      <c r="B14039" s="2">
        <v>0.57435422453703699</v>
      </c>
      <c r="C14039">
        <v>15</v>
      </c>
      <c r="D14039">
        <v>0</v>
      </c>
      <c r="E14039">
        <v>81</v>
      </c>
      <c r="F14039">
        <v>-27797073</v>
      </c>
      <c r="G14039">
        <v>-49633651</v>
      </c>
      <c r="H14039">
        <v>81</v>
      </c>
      <c r="I14039">
        <v>868</v>
      </c>
      <c r="J14039">
        <v>238</v>
      </c>
      <c r="K14039">
        <v>-137</v>
      </c>
      <c r="L14039">
        <v>607843</v>
      </c>
      <c r="M14039">
        <v>91</v>
      </c>
      <c r="N14039">
        <v>1030</v>
      </c>
      <c r="O14039">
        <v>566618</v>
      </c>
      <c r="P14039">
        <v>0</v>
      </c>
      <c r="Q14039">
        <v>0</v>
      </c>
      <c r="R14039">
        <v>15556</v>
      </c>
      <c r="S14039">
        <v>9356</v>
      </c>
      <c r="T14039">
        <v>10022</v>
      </c>
      <c r="U14039">
        <v>128848</v>
      </c>
      <c r="V14039">
        <v>378672</v>
      </c>
      <c r="W14039">
        <v>-512</v>
      </c>
      <c r="X14039">
        <v>5971</v>
      </c>
      <c r="Y14039">
        <v>12</v>
      </c>
      <c r="Z14039">
        <v>12</v>
      </c>
      <c r="AA14039">
        <v>-1</v>
      </c>
      <c r="AB14039">
        <v>816175</v>
      </c>
      <c r="AC14039">
        <v>285072</v>
      </c>
      <c r="AD14039">
        <v>125</v>
      </c>
      <c r="AE14039">
        <v>-20</v>
      </c>
      <c r="AF14039">
        <v>289</v>
      </c>
      <c r="AG14039">
        <v>64</v>
      </c>
      <c r="AH14039">
        <v>53</v>
      </c>
      <c r="AI14039">
        <v>45</v>
      </c>
      <c r="AJ14039">
        <v>85</v>
      </c>
      <c r="AK14039">
        <v>33</v>
      </c>
      <c r="AL14039">
        <v>28</v>
      </c>
      <c r="AM14039">
        <v>30</v>
      </c>
      <c r="AN14039">
        <v>-8625</v>
      </c>
      <c r="AO14039">
        <v>-2303</v>
      </c>
      <c r="AP14039">
        <v>-1325</v>
      </c>
      <c r="AQ14039">
        <v>0</v>
      </c>
      <c r="AR14039">
        <v>0</v>
      </c>
      <c r="AS14039">
        <v>0</v>
      </c>
      <c r="AT14039">
        <v>14</v>
      </c>
      <c r="AU14039">
        <v>282006</v>
      </c>
      <c r="AV14039">
        <v>-650971</v>
      </c>
    </row>
    <row r="14040" spans="1:48" x14ac:dyDescent="0.25">
      <c r="A14040" s="1">
        <v>44173</v>
      </c>
      <c r="B14040" s="2">
        <v>0.57436567129629634</v>
      </c>
      <c r="C14040">
        <v>15</v>
      </c>
      <c r="D14040">
        <v>0</v>
      </c>
      <c r="E14040">
        <v>80</v>
      </c>
      <c r="F14040">
        <v>-27796873</v>
      </c>
      <c r="G14040">
        <v>-49633682</v>
      </c>
      <c r="H14040">
        <v>81</v>
      </c>
      <c r="I14040">
        <v>868</v>
      </c>
      <c r="J14040">
        <v>2375</v>
      </c>
      <c r="K14040">
        <v>-33</v>
      </c>
      <c r="L14040">
        <v>607843</v>
      </c>
      <c r="M14040">
        <v>91</v>
      </c>
      <c r="N14040">
        <v>1020</v>
      </c>
      <c r="O14040">
        <v>409873</v>
      </c>
      <c r="P14040">
        <v>0</v>
      </c>
      <c r="Q14040">
        <v>0</v>
      </c>
      <c r="R14040">
        <v>15557</v>
      </c>
      <c r="S14040">
        <v>9356</v>
      </c>
      <c r="T14040">
        <v>10023</v>
      </c>
      <c r="U14040">
        <v>12887</v>
      </c>
      <c r="V14040">
        <v>378672</v>
      </c>
      <c r="W14040">
        <v>-512</v>
      </c>
      <c r="X14040">
        <v>5955</v>
      </c>
      <c r="Y14040">
        <v>14</v>
      </c>
      <c r="Z14040">
        <v>12</v>
      </c>
      <c r="AA14040">
        <v>-1</v>
      </c>
      <c r="AB14040">
        <v>816241</v>
      </c>
      <c r="AC14040">
        <v>244425</v>
      </c>
      <c r="AD14040">
        <v>125</v>
      </c>
      <c r="AE14040">
        <v>-20</v>
      </c>
      <c r="AF14040">
        <v>336</v>
      </c>
      <c r="AG14040">
        <v>52</v>
      </c>
      <c r="AH14040">
        <v>53</v>
      </c>
      <c r="AI14040">
        <v>45</v>
      </c>
      <c r="AJ14040">
        <v>85</v>
      </c>
      <c r="AK14040">
        <v>33</v>
      </c>
      <c r="AL14040">
        <v>28</v>
      </c>
      <c r="AM14040">
        <v>30</v>
      </c>
      <c r="AN14040">
        <v>-675</v>
      </c>
      <c r="AO14040">
        <v>-2248</v>
      </c>
      <c r="AP14040">
        <v>-8125</v>
      </c>
      <c r="AQ14040">
        <v>0</v>
      </c>
      <c r="AR14040">
        <v>0</v>
      </c>
      <c r="AS14040">
        <v>0</v>
      </c>
      <c r="AT14040">
        <v>11</v>
      </c>
      <c r="AU14040">
        <v>282018</v>
      </c>
      <c r="AV14040">
        <v>-650972</v>
      </c>
    </row>
    <row r="14041" spans="1:48" x14ac:dyDescent="0.25">
      <c r="A14041" s="1">
        <v>44173</v>
      </c>
      <c r="B14041" s="2">
        <v>0.57437722222222221</v>
      </c>
      <c r="C14041">
        <v>16</v>
      </c>
      <c r="D14041">
        <v>0</v>
      </c>
      <c r="E14041">
        <v>80</v>
      </c>
      <c r="F14041">
        <v>-27796672</v>
      </c>
      <c r="G14041">
        <v>-49633723</v>
      </c>
      <c r="H14041">
        <v>81</v>
      </c>
      <c r="I14041">
        <v>869</v>
      </c>
      <c r="J14041">
        <v>236</v>
      </c>
      <c r="K14041">
        <v>43</v>
      </c>
      <c r="L14041">
        <v>607843</v>
      </c>
      <c r="M14041">
        <v>91</v>
      </c>
      <c r="N14041">
        <v>1010</v>
      </c>
      <c r="O14041">
        <v>197973</v>
      </c>
      <c r="P14041">
        <v>0</v>
      </c>
      <c r="Q14041">
        <v>0</v>
      </c>
      <c r="R14041">
        <v>15558</v>
      </c>
      <c r="S14041">
        <v>9356</v>
      </c>
      <c r="T14041">
        <v>10024</v>
      </c>
      <c r="U14041">
        <v>128892</v>
      </c>
      <c r="V14041">
        <v>378672</v>
      </c>
      <c r="W14041">
        <v>-512</v>
      </c>
      <c r="X14041">
        <v>5903</v>
      </c>
      <c r="Y14041">
        <v>16</v>
      </c>
      <c r="Z14041">
        <v>12</v>
      </c>
      <c r="AA14041">
        <v>-7</v>
      </c>
      <c r="AB14041">
        <v>816291</v>
      </c>
      <c r="AC14041">
        <v>203944</v>
      </c>
      <c r="AD14041">
        <v>125</v>
      </c>
      <c r="AE14041">
        <v>-20</v>
      </c>
      <c r="AF14041">
        <v>452</v>
      </c>
      <c r="AG14041">
        <v>41</v>
      </c>
      <c r="AH14041">
        <v>53</v>
      </c>
      <c r="AI14041">
        <v>45</v>
      </c>
      <c r="AJ14041">
        <v>85</v>
      </c>
      <c r="AK14041">
        <v>33</v>
      </c>
      <c r="AL14041">
        <v>28</v>
      </c>
      <c r="AM14041">
        <v>30</v>
      </c>
      <c r="AN14041">
        <v>-3875</v>
      </c>
      <c r="AO14041">
        <v>-2317</v>
      </c>
      <c r="AP14041">
        <v>-3875</v>
      </c>
      <c r="AQ14041">
        <v>0</v>
      </c>
      <c r="AR14041">
        <v>0</v>
      </c>
      <c r="AS14041">
        <v>0</v>
      </c>
      <c r="AT14041">
        <v>10</v>
      </c>
      <c r="AU14041">
        <v>282027</v>
      </c>
      <c r="AV14041">
        <v>-650972</v>
      </c>
    </row>
    <row r="14042" spans="1:48" x14ac:dyDescent="0.25">
      <c r="A14042" s="1">
        <v>44173</v>
      </c>
      <c r="B14042" s="2">
        <v>0.57438901620370375</v>
      </c>
      <c r="C14042">
        <v>15</v>
      </c>
      <c r="D14042">
        <v>0</v>
      </c>
      <c r="E14042">
        <v>80</v>
      </c>
      <c r="F14042">
        <v>-27796477</v>
      </c>
      <c r="G14042">
        <v>-49633771</v>
      </c>
      <c r="H14042">
        <v>81</v>
      </c>
      <c r="I14042">
        <v>869</v>
      </c>
      <c r="J14042">
        <v>237</v>
      </c>
      <c r="K14042">
        <v>411</v>
      </c>
      <c r="L14042">
        <v>607843</v>
      </c>
      <c r="M14042">
        <v>91</v>
      </c>
      <c r="N14042">
        <v>1050</v>
      </c>
      <c r="O14042">
        <v>919858</v>
      </c>
      <c r="P14042">
        <v>0</v>
      </c>
      <c r="Q14042">
        <v>0</v>
      </c>
      <c r="R14042">
        <v>15559</v>
      </c>
      <c r="S14042">
        <v>9356</v>
      </c>
      <c r="T14042">
        <v>10025</v>
      </c>
      <c r="U14042">
        <v>128915</v>
      </c>
      <c r="V14042">
        <v>378672</v>
      </c>
      <c r="W14042">
        <v>-512</v>
      </c>
      <c r="X14042">
        <v>5961</v>
      </c>
      <c r="Y14042">
        <v>17</v>
      </c>
      <c r="Z14042">
        <v>12</v>
      </c>
      <c r="AA14042">
        <v>-7</v>
      </c>
      <c r="AB14042">
        <v>816313</v>
      </c>
      <c r="AC14042">
        <v>119651</v>
      </c>
      <c r="AD14042">
        <v>125</v>
      </c>
      <c r="AE14042">
        <v>-20</v>
      </c>
      <c r="AF14042">
        <v>540</v>
      </c>
      <c r="AG14042">
        <v>34</v>
      </c>
      <c r="AH14042">
        <v>53</v>
      </c>
      <c r="AI14042">
        <v>45</v>
      </c>
      <c r="AJ14042">
        <v>85</v>
      </c>
      <c r="AK14042">
        <v>33</v>
      </c>
      <c r="AL14042">
        <v>28</v>
      </c>
      <c r="AM14042">
        <v>30</v>
      </c>
      <c r="AN14042">
        <v>-325</v>
      </c>
      <c r="AO14042">
        <v>-1963</v>
      </c>
      <c r="AP14042">
        <v>-225</v>
      </c>
      <c r="AQ14042">
        <v>0</v>
      </c>
      <c r="AR14042">
        <v>0</v>
      </c>
      <c r="AS14042">
        <v>0</v>
      </c>
      <c r="AT14042">
        <v>8</v>
      </c>
      <c r="AU14042">
        <v>282033</v>
      </c>
      <c r="AV14042">
        <v>-650972</v>
      </c>
    </row>
    <row r="14043" spans="1:48" x14ac:dyDescent="0.25">
      <c r="A14043" s="1">
        <v>44173</v>
      </c>
      <c r="B14043" s="2">
        <v>0.57440009259259261</v>
      </c>
      <c r="C14043">
        <v>14</v>
      </c>
      <c r="D14043">
        <v>0</v>
      </c>
      <c r="E14043">
        <v>80</v>
      </c>
      <c r="F14043">
        <v>-27796292</v>
      </c>
      <c r="G14043">
        <v>-49633825</v>
      </c>
      <c r="H14043">
        <v>81</v>
      </c>
      <c r="I14043">
        <v>869</v>
      </c>
      <c r="J14043">
        <v>2345</v>
      </c>
      <c r="K14043">
        <v>1114</v>
      </c>
      <c r="L14043">
        <v>607843</v>
      </c>
      <c r="M14043">
        <v>91</v>
      </c>
      <c r="N14043">
        <v>1010</v>
      </c>
      <c r="O14043">
        <v>-142063</v>
      </c>
      <c r="P14043">
        <v>0</v>
      </c>
      <c r="Q14043">
        <v>0</v>
      </c>
      <c r="R14043">
        <v>15560</v>
      </c>
      <c r="S14043">
        <v>9356</v>
      </c>
      <c r="T14043">
        <v>10026</v>
      </c>
      <c r="U14043">
        <v>128936</v>
      </c>
      <c r="V14043">
        <v>378672</v>
      </c>
      <c r="W14043">
        <v>-512</v>
      </c>
      <c r="X14043">
        <v>5868</v>
      </c>
      <c r="Y14043">
        <v>16</v>
      </c>
      <c r="Z14043">
        <v>12</v>
      </c>
      <c r="AA14043">
        <v>-7</v>
      </c>
      <c r="AB14043">
        <v>81632</v>
      </c>
      <c r="AC14043">
        <v>415107</v>
      </c>
      <c r="AD14043">
        <v>125</v>
      </c>
      <c r="AE14043">
        <v>-20</v>
      </c>
      <c r="AF14043">
        <v>0</v>
      </c>
      <c r="AG14043">
        <v>37</v>
      </c>
      <c r="AH14043">
        <v>53</v>
      </c>
      <c r="AI14043">
        <v>45</v>
      </c>
      <c r="AJ14043">
        <v>85</v>
      </c>
      <c r="AK14043">
        <v>33</v>
      </c>
      <c r="AL14043">
        <v>28</v>
      </c>
      <c r="AM14043">
        <v>30</v>
      </c>
      <c r="AN14043">
        <v>35</v>
      </c>
      <c r="AO14043">
        <v>-2316</v>
      </c>
      <c r="AP14043">
        <v>4625</v>
      </c>
      <c r="AQ14043">
        <v>0</v>
      </c>
      <c r="AR14043">
        <v>0</v>
      </c>
      <c r="AS14043">
        <v>0</v>
      </c>
      <c r="AT14043">
        <v>8</v>
      </c>
      <c r="AU14043">
        <v>282039</v>
      </c>
      <c r="AV14043">
        <v>-650972</v>
      </c>
    </row>
    <row r="14044" spans="1:48" x14ac:dyDescent="0.25">
      <c r="A14044" s="1">
        <v>44173</v>
      </c>
      <c r="B14044" s="2">
        <v>0.57441187500000002</v>
      </c>
      <c r="C14044">
        <v>14</v>
      </c>
      <c r="D14044">
        <v>0</v>
      </c>
      <c r="E14044">
        <v>79</v>
      </c>
      <c r="F14044">
        <v>-27796101</v>
      </c>
      <c r="G14044">
        <v>-4963389</v>
      </c>
      <c r="H14044">
        <v>80</v>
      </c>
      <c r="I14044">
        <v>869</v>
      </c>
      <c r="J14044">
        <v>2335</v>
      </c>
      <c r="K14044">
        <v>1421</v>
      </c>
      <c r="L14044">
        <v>607843</v>
      </c>
      <c r="M14044">
        <v>91</v>
      </c>
      <c r="N14044">
        <v>990</v>
      </c>
      <c r="O14044">
        <v>-135047</v>
      </c>
      <c r="P14044">
        <v>0</v>
      </c>
      <c r="Q14044">
        <v>0</v>
      </c>
      <c r="R14044">
        <v>15561</v>
      </c>
      <c r="S14044">
        <v>9356</v>
      </c>
      <c r="T14044">
        <v>10027</v>
      </c>
      <c r="U14044">
        <v>128959</v>
      </c>
      <c r="V14044">
        <v>378672</v>
      </c>
      <c r="W14044">
        <v>-512</v>
      </c>
      <c r="X14044">
        <v>5892</v>
      </c>
      <c r="Y14044">
        <v>16</v>
      </c>
      <c r="Z14044">
        <v>15</v>
      </c>
      <c r="AA14044">
        <v>0</v>
      </c>
      <c r="AB14044">
        <v>81632</v>
      </c>
      <c r="AC14044">
        <v>0</v>
      </c>
      <c r="AD14044">
        <v>125</v>
      </c>
      <c r="AE14044">
        <v>-20</v>
      </c>
      <c r="AF14044">
        <v>0</v>
      </c>
      <c r="AG14044">
        <v>49</v>
      </c>
      <c r="AH14044">
        <v>53</v>
      </c>
      <c r="AI14044">
        <v>45</v>
      </c>
      <c r="AJ14044">
        <v>85</v>
      </c>
      <c r="AK14044">
        <v>33</v>
      </c>
      <c r="AL14044">
        <v>28</v>
      </c>
      <c r="AM14044">
        <v>30</v>
      </c>
      <c r="AN14044">
        <v>3625</v>
      </c>
      <c r="AO14044">
        <v>-2233</v>
      </c>
      <c r="AP14044">
        <v>325</v>
      </c>
      <c r="AQ14044">
        <v>0</v>
      </c>
      <c r="AR14044">
        <v>0</v>
      </c>
      <c r="AS14044">
        <v>0</v>
      </c>
      <c r="AT14044">
        <v>10</v>
      </c>
      <c r="AU14044">
        <v>282047</v>
      </c>
      <c r="AV14044">
        <v>-650972</v>
      </c>
    </row>
    <row r="14045" spans="1:48" x14ac:dyDescent="0.25">
      <c r="A14045" s="1">
        <v>44173</v>
      </c>
      <c r="B14045" s="2">
        <v>0.57442628472222224</v>
      </c>
      <c r="C14045">
        <v>21</v>
      </c>
      <c r="D14045">
        <v>0</v>
      </c>
      <c r="E14045">
        <v>79</v>
      </c>
      <c r="F14045">
        <v>-27795907</v>
      </c>
      <c r="G14045">
        <v>-49633962</v>
      </c>
      <c r="H14045">
        <v>80</v>
      </c>
      <c r="I14045">
        <v>868</v>
      </c>
      <c r="J14045">
        <v>236</v>
      </c>
      <c r="K14045">
        <v>334</v>
      </c>
      <c r="L14045">
        <v>607843</v>
      </c>
      <c r="M14045">
        <v>91</v>
      </c>
      <c r="N14045">
        <v>1000</v>
      </c>
      <c r="O14045">
        <v>260836</v>
      </c>
      <c r="P14045">
        <v>0</v>
      </c>
      <c r="Q14045">
        <v>0</v>
      </c>
      <c r="R14045">
        <v>15562</v>
      </c>
      <c r="S14045">
        <v>9356</v>
      </c>
      <c r="T14045">
        <v>10028</v>
      </c>
      <c r="U14045">
        <v>128986</v>
      </c>
      <c r="V14045">
        <v>378672</v>
      </c>
      <c r="W14045">
        <v>-512</v>
      </c>
      <c r="X14045">
        <v>5865</v>
      </c>
      <c r="Y14045">
        <v>16</v>
      </c>
      <c r="Z14045">
        <v>15</v>
      </c>
      <c r="AA14045">
        <v>0</v>
      </c>
      <c r="AB14045">
        <v>816332</v>
      </c>
      <c r="AC14045">
        <v>31005</v>
      </c>
      <c r="AD14045">
        <v>125</v>
      </c>
      <c r="AE14045">
        <v>-20</v>
      </c>
      <c r="AF14045">
        <v>44</v>
      </c>
      <c r="AG14045">
        <v>55</v>
      </c>
      <c r="AH14045">
        <v>45</v>
      </c>
      <c r="AI14045">
        <v>45</v>
      </c>
      <c r="AJ14045">
        <v>85</v>
      </c>
      <c r="AK14045">
        <v>33</v>
      </c>
      <c r="AL14045">
        <v>28</v>
      </c>
      <c r="AM14045">
        <v>30</v>
      </c>
      <c r="AN14045">
        <v>-6</v>
      </c>
      <c r="AO14045">
        <v>-2317</v>
      </c>
      <c r="AP14045">
        <v>-7125</v>
      </c>
      <c r="AQ14045">
        <v>0</v>
      </c>
      <c r="AR14045">
        <v>0</v>
      </c>
      <c r="AS14045">
        <v>0</v>
      </c>
      <c r="AT14045">
        <v>11</v>
      </c>
      <c r="AU14045">
        <v>282058</v>
      </c>
      <c r="AV14045">
        <v>-650983</v>
      </c>
    </row>
    <row r="14046" spans="1:48" x14ac:dyDescent="0.25">
      <c r="A14046" s="1">
        <v>44173</v>
      </c>
      <c r="B14046" s="2">
        <v>0.57443476851851849</v>
      </c>
      <c r="C14046">
        <v>13</v>
      </c>
      <c r="D14046">
        <v>0</v>
      </c>
      <c r="E14046">
        <v>79</v>
      </c>
      <c r="F14046">
        <v>-27795713</v>
      </c>
      <c r="G14046">
        <v>-49634042</v>
      </c>
      <c r="H14046">
        <v>80</v>
      </c>
      <c r="I14046">
        <v>868</v>
      </c>
      <c r="J14046">
        <v>2355</v>
      </c>
      <c r="K14046">
        <v>319</v>
      </c>
      <c r="L14046">
        <v>607843</v>
      </c>
      <c r="M14046">
        <v>91</v>
      </c>
      <c r="N14046">
        <v>970</v>
      </c>
      <c r="O14046">
        <v>357356</v>
      </c>
      <c r="P14046">
        <v>0</v>
      </c>
      <c r="Q14046">
        <v>0</v>
      </c>
      <c r="R14046">
        <v>15563</v>
      </c>
      <c r="S14046">
        <v>9356</v>
      </c>
      <c r="T14046">
        <v>10029</v>
      </c>
      <c r="U14046">
        <v>129002</v>
      </c>
      <c r="V14046">
        <v>378672</v>
      </c>
      <c r="W14046">
        <v>-512</v>
      </c>
      <c r="X14046">
        <v>5857</v>
      </c>
      <c r="Y14046">
        <v>14</v>
      </c>
      <c r="Z14046">
        <v>15</v>
      </c>
      <c r="AA14046">
        <v>0</v>
      </c>
      <c r="AB14046">
        <v>816357</v>
      </c>
      <c r="AC14046">
        <v>850491</v>
      </c>
      <c r="AD14046">
        <v>125</v>
      </c>
      <c r="AE14046">
        <v>-20</v>
      </c>
      <c r="AF14046">
        <v>114</v>
      </c>
      <c r="AG14046">
        <v>54</v>
      </c>
      <c r="AH14046">
        <v>45</v>
      </c>
      <c r="AI14046">
        <v>45</v>
      </c>
      <c r="AJ14046">
        <v>85</v>
      </c>
      <c r="AK14046">
        <v>33</v>
      </c>
      <c r="AL14046">
        <v>28</v>
      </c>
      <c r="AM14046">
        <v>30</v>
      </c>
      <c r="AN14046">
        <v>-75</v>
      </c>
      <c r="AO14046">
        <v>-2280</v>
      </c>
      <c r="AP14046">
        <v>-9625</v>
      </c>
      <c r="AQ14046">
        <v>0</v>
      </c>
      <c r="AR14046">
        <v>0</v>
      </c>
      <c r="AS14046">
        <v>0</v>
      </c>
      <c r="AT14046">
        <v>12</v>
      </c>
      <c r="AU14046">
        <v>282066</v>
      </c>
      <c r="AV14046">
        <v>-650983</v>
      </c>
    </row>
    <row r="14047" spans="1:48" x14ac:dyDescent="0.25">
      <c r="A14047" s="1">
        <v>44173</v>
      </c>
      <c r="B14047" s="2">
        <v>0.57444637731481485</v>
      </c>
      <c r="C14047">
        <v>15</v>
      </c>
      <c r="D14047">
        <v>0</v>
      </c>
      <c r="E14047">
        <v>79</v>
      </c>
      <c r="F14047">
        <v>-27795529</v>
      </c>
      <c r="G14047">
        <v>-4963413</v>
      </c>
      <c r="H14047">
        <v>80</v>
      </c>
      <c r="I14047">
        <v>868</v>
      </c>
      <c r="J14047">
        <v>2355</v>
      </c>
      <c r="K14047">
        <v>327</v>
      </c>
      <c r="L14047">
        <v>607843</v>
      </c>
      <c r="M14047">
        <v>90</v>
      </c>
      <c r="N14047">
        <v>970</v>
      </c>
      <c r="O14047">
        <v>398197</v>
      </c>
      <c r="P14047">
        <v>0</v>
      </c>
      <c r="Q14047">
        <v>0</v>
      </c>
      <c r="R14047">
        <v>15564</v>
      </c>
      <c r="S14047">
        <v>9356</v>
      </c>
      <c r="T14047">
        <v>10030</v>
      </c>
      <c r="U14047">
        <v>129024</v>
      </c>
      <c r="V14047">
        <v>378672</v>
      </c>
      <c r="W14047">
        <v>-512</v>
      </c>
      <c r="X14047">
        <v>5849</v>
      </c>
      <c r="Y14047">
        <v>13</v>
      </c>
      <c r="Z14047">
        <v>12</v>
      </c>
      <c r="AA14047">
        <v>-1</v>
      </c>
      <c r="AB14047">
        <v>816409</v>
      </c>
      <c r="AC14047">
        <v>166007</v>
      </c>
      <c r="AD14047">
        <v>125</v>
      </c>
      <c r="AE14047">
        <v>-20</v>
      </c>
      <c r="AF14047">
        <v>318</v>
      </c>
      <c r="AG14047">
        <v>58</v>
      </c>
      <c r="AH14047">
        <v>45</v>
      </c>
      <c r="AI14047">
        <v>45</v>
      </c>
      <c r="AJ14047">
        <v>85</v>
      </c>
      <c r="AK14047">
        <v>33</v>
      </c>
      <c r="AL14047">
        <v>28</v>
      </c>
      <c r="AM14047">
        <v>30</v>
      </c>
      <c r="AN14047">
        <v>-775</v>
      </c>
      <c r="AO14047">
        <v>-2249</v>
      </c>
      <c r="AP14047">
        <v>-1175</v>
      </c>
      <c r="AQ14047">
        <v>0</v>
      </c>
      <c r="AR14047">
        <v>0</v>
      </c>
      <c r="AS14047">
        <v>0</v>
      </c>
      <c r="AT14047">
        <v>14</v>
      </c>
      <c r="AU14047">
        <v>282078</v>
      </c>
      <c r="AV14047">
        <v>-650983</v>
      </c>
    </row>
    <row r="14048" spans="1:48" x14ac:dyDescent="0.25">
      <c r="A14048" s="1">
        <v>44173</v>
      </c>
      <c r="B14048" s="2">
        <v>0.57445891203703703</v>
      </c>
      <c r="C14048">
        <v>15</v>
      </c>
      <c r="D14048">
        <v>0</v>
      </c>
      <c r="E14048">
        <v>79</v>
      </c>
      <c r="F14048">
        <v>-27795348</v>
      </c>
      <c r="G14048">
        <v>-49634226</v>
      </c>
      <c r="H14048">
        <v>79</v>
      </c>
      <c r="I14048">
        <v>868</v>
      </c>
      <c r="J14048">
        <v>2365</v>
      </c>
      <c r="K14048">
        <v>-148</v>
      </c>
      <c r="L14048">
        <v>607843</v>
      </c>
      <c r="M14048">
        <v>90</v>
      </c>
      <c r="N14048">
        <v>980</v>
      </c>
      <c r="O14048">
        <v>562094</v>
      </c>
      <c r="P14048">
        <v>0</v>
      </c>
      <c r="Q14048">
        <v>0</v>
      </c>
      <c r="R14048">
        <v>15565</v>
      </c>
      <c r="S14048">
        <v>9356</v>
      </c>
      <c r="T14048">
        <v>10031</v>
      </c>
      <c r="U14048">
        <v>129048</v>
      </c>
      <c r="V14048">
        <v>378672</v>
      </c>
      <c r="W14048">
        <v>-512</v>
      </c>
      <c r="X14048">
        <v>5836</v>
      </c>
      <c r="Y14048">
        <v>12</v>
      </c>
      <c r="Z14048">
        <v>12</v>
      </c>
      <c r="AA14048">
        <v>-1</v>
      </c>
      <c r="AB14048">
        <v>816461</v>
      </c>
      <c r="AC14048">
        <v>176455</v>
      </c>
      <c r="AD14048">
        <v>125</v>
      </c>
      <c r="AE14048">
        <v>-20</v>
      </c>
      <c r="AF14048">
        <v>333</v>
      </c>
      <c r="AG14048">
        <v>67</v>
      </c>
      <c r="AH14048">
        <v>45</v>
      </c>
      <c r="AI14048">
        <v>45</v>
      </c>
      <c r="AJ14048">
        <v>85</v>
      </c>
      <c r="AK14048">
        <v>33</v>
      </c>
      <c r="AL14048">
        <v>28</v>
      </c>
      <c r="AM14048">
        <v>30</v>
      </c>
      <c r="AN14048">
        <v>-10</v>
      </c>
      <c r="AO14048">
        <v>-2164</v>
      </c>
      <c r="AP14048">
        <v>-1525</v>
      </c>
      <c r="AQ14048">
        <v>0</v>
      </c>
      <c r="AR14048">
        <v>0</v>
      </c>
      <c r="AS14048">
        <v>0</v>
      </c>
      <c r="AT14048">
        <v>15</v>
      </c>
      <c r="AU14048">
        <v>282094</v>
      </c>
      <c r="AV14048">
        <v>-650986</v>
      </c>
    </row>
    <row r="14049" spans="1:48" x14ac:dyDescent="0.25">
      <c r="A14049" s="1">
        <v>44173</v>
      </c>
      <c r="B14049" s="2">
        <v>0.57447134259259258</v>
      </c>
      <c r="C14049">
        <v>17</v>
      </c>
      <c r="D14049">
        <v>0</v>
      </c>
      <c r="E14049">
        <v>78</v>
      </c>
      <c r="F14049">
        <v>-27795175</v>
      </c>
      <c r="G14049">
        <v>-49634325</v>
      </c>
      <c r="H14049">
        <v>79</v>
      </c>
      <c r="I14049">
        <v>868</v>
      </c>
      <c r="J14049">
        <v>2345</v>
      </c>
      <c r="K14049">
        <v>445</v>
      </c>
      <c r="L14049">
        <v>607843</v>
      </c>
      <c r="M14049">
        <v>90</v>
      </c>
      <c r="N14049">
        <v>1090</v>
      </c>
      <c r="O14049">
        <v>684511</v>
      </c>
      <c r="P14049">
        <v>0</v>
      </c>
      <c r="Q14049">
        <v>0</v>
      </c>
      <c r="R14049">
        <v>15566</v>
      </c>
      <c r="S14049">
        <v>9356</v>
      </c>
      <c r="T14049">
        <v>10032</v>
      </c>
      <c r="U14049">
        <v>129071</v>
      </c>
      <c r="V14049">
        <v>378672</v>
      </c>
      <c r="W14049">
        <v>-512</v>
      </c>
      <c r="X14049">
        <v>5793</v>
      </c>
      <c r="Y14049">
        <v>12</v>
      </c>
      <c r="Z14049">
        <v>12</v>
      </c>
      <c r="AA14049">
        <v>-1</v>
      </c>
      <c r="AB14049">
        <v>816531</v>
      </c>
      <c r="AC14049">
        <v>209159</v>
      </c>
      <c r="AD14049">
        <v>125</v>
      </c>
      <c r="AE14049">
        <v>-20</v>
      </c>
      <c r="AF14049">
        <v>279</v>
      </c>
      <c r="AG14049">
        <v>68</v>
      </c>
      <c r="AH14049">
        <v>45</v>
      </c>
      <c r="AI14049">
        <v>45</v>
      </c>
      <c r="AJ14049">
        <v>85</v>
      </c>
      <c r="AK14049">
        <v>33</v>
      </c>
      <c r="AL14049">
        <v>28</v>
      </c>
      <c r="AM14049">
        <v>29</v>
      </c>
      <c r="AN14049">
        <v>-525</v>
      </c>
      <c r="AO14049">
        <v>-1547</v>
      </c>
      <c r="AP14049">
        <v>-15375</v>
      </c>
      <c r="AQ14049">
        <v>0</v>
      </c>
      <c r="AR14049">
        <v>0</v>
      </c>
      <c r="AS14049">
        <v>0</v>
      </c>
      <c r="AT14049">
        <v>19</v>
      </c>
      <c r="AU14049">
        <v>282114</v>
      </c>
      <c r="AV14049">
        <v>-650986</v>
      </c>
    </row>
    <row r="14050" spans="1:48" x14ac:dyDescent="0.25">
      <c r="A14050" s="1">
        <v>44173</v>
      </c>
      <c r="B14050" s="2">
        <v>0.57448329861111114</v>
      </c>
      <c r="C14050">
        <v>18</v>
      </c>
      <c r="D14050">
        <v>0</v>
      </c>
      <c r="E14050">
        <v>78</v>
      </c>
      <c r="F14050">
        <v>-27795002</v>
      </c>
      <c r="G14050">
        <v>-49634436</v>
      </c>
      <c r="H14050">
        <v>79</v>
      </c>
      <c r="I14050">
        <v>868</v>
      </c>
      <c r="J14050">
        <v>237</v>
      </c>
      <c r="K14050">
        <v>-3</v>
      </c>
      <c r="L14050">
        <v>607843</v>
      </c>
      <c r="M14050">
        <v>89</v>
      </c>
      <c r="N14050">
        <v>1310</v>
      </c>
      <c r="O14050">
        <v>109671</v>
      </c>
      <c r="P14050">
        <v>0</v>
      </c>
      <c r="Q14050">
        <v>0</v>
      </c>
      <c r="R14050">
        <v>15567</v>
      </c>
      <c r="S14050">
        <v>9356</v>
      </c>
      <c r="T14050">
        <v>10033</v>
      </c>
      <c r="U14050">
        <v>129094</v>
      </c>
      <c r="V14050">
        <v>378672</v>
      </c>
      <c r="W14050">
        <v>-512</v>
      </c>
      <c r="X14050">
        <v>5779</v>
      </c>
      <c r="Y14050">
        <v>13</v>
      </c>
      <c r="Z14050">
        <v>13</v>
      </c>
      <c r="AA14050">
        <v>1</v>
      </c>
      <c r="AB14050">
        <v>816632</v>
      </c>
      <c r="AC14050">
        <v>307828</v>
      </c>
      <c r="AD14050">
        <v>125</v>
      </c>
      <c r="AE14050">
        <v>-20</v>
      </c>
      <c r="AF14050">
        <v>277</v>
      </c>
      <c r="AG14050">
        <v>76</v>
      </c>
      <c r="AH14050">
        <v>52</v>
      </c>
      <c r="AI14050">
        <v>45</v>
      </c>
      <c r="AJ14050">
        <v>85</v>
      </c>
      <c r="AK14050">
        <v>33</v>
      </c>
      <c r="AL14050">
        <v>28</v>
      </c>
      <c r="AM14050">
        <v>29</v>
      </c>
      <c r="AN14050">
        <v>-65</v>
      </c>
      <c r="AO14050">
        <v>-661</v>
      </c>
      <c r="AP14050">
        <v>-21375</v>
      </c>
      <c r="AQ14050">
        <v>0</v>
      </c>
      <c r="AR14050">
        <v>0</v>
      </c>
      <c r="AS14050">
        <v>0</v>
      </c>
      <c r="AT14050">
        <v>22</v>
      </c>
      <c r="AU14050">
        <v>282143</v>
      </c>
      <c r="AV14050">
        <v>-650987</v>
      </c>
    </row>
    <row r="14051" spans="1:48" x14ac:dyDescent="0.25">
      <c r="A14051" s="1">
        <v>44173</v>
      </c>
      <c r="B14051" s="2">
        <v>0.57449495370370374</v>
      </c>
      <c r="C14051">
        <v>18</v>
      </c>
      <c r="D14051">
        <v>0</v>
      </c>
      <c r="E14051">
        <v>78</v>
      </c>
      <c r="F14051">
        <v>-27794833</v>
      </c>
      <c r="G14051">
        <v>-49634554</v>
      </c>
      <c r="H14051">
        <v>79</v>
      </c>
      <c r="I14051">
        <v>868</v>
      </c>
      <c r="J14051">
        <v>2365</v>
      </c>
      <c r="K14051">
        <v>112</v>
      </c>
      <c r="L14051">
        <v>607843</v>
      </c>
      <c r="M14051">
        <v>89</v>
      </c>
      <c r="N14051">
        <v>1470</v>
      </c>
      <c r="O14051">
        <v>125381</v>
      </c>
      <c r="P14051">
        <v>0</v>
      </c>
      <c r="Q14051">
        <v>0</v>
      </c>
      <c r="R14051">
        <v>15568</v>
      </c>
      <c r="S14051">
        <v>9356</v>
      </c>
      <c r="T14051">
        <v>10034</v>
      </c>
      <c r="U14051">
        <v>129116</v>
      </c>
      <c r="V14051">
        <v>378672</v>
      </c>
      <c r="W14051">
        <v>-512</v>
      </c>
      <c r="X14051">
        <v>5734</v>
      </c>
      <c r="Y14051">
        <v>13</v>
      </c>
      <c r="Z14051">
        <v>13</v>
      </c>
      <c r="AA14051">
        <v>1</v>
      </c>
      <c r="AB14051">
        <v>816757</v>
      </c>
      <c r="AC14051">
        <v>419828</v>
      </c>
      <c r="AD14051">
        <v>125</v>
      </c>
      <c r="AE14051">
        <v>-20</v>
      </c>
      <c r="AF14051">
        <v>276</v>
      </c>
      <c r="AG14051">
        <v>82</v>
      </c>
      <c r="AH14051">
        <v>52</v>
      </c>
      <c r="AI14051">
        <v>45</v>
      </c>
      <c r="AJ14051">
        <v>85</v>
      </c>
      <c r="AK14051">
        <v>33</v>
      </c>
      <c r="AL14051">
        <v>28</v>
      </c>
      <c r="AM14051">
        <v>29</v>
      </c>
      <c r="AN14051">
        <v>-4125</v>
      </c>
      <c r="AO14051">
        <v>-17</v>
      </c>
      <c r="AP14051">
        <v>-23125</v>
      </c>
      <c r="AQ14051">
        <v>0</v>
      </c>
      <c r="AR14051">
        <v>0</v>
      </c>
      <c r="AS14051">
        <v>0</v>
      </c>
      <c r="AT14051">
        <v>25</v>
      </c>
      <c r="AU14051">
        <v>282178</v>
      </c>
      <c r="AV14051">
        <v>-650987</v>
      </c>
    </row>
    <row r="14052" spans="1:48" x14ac:dyDescent="0.25">
      <c r="A14052" s="1">
        <v>44173</v>
      </c>
      <c r="B14052" s="2">
        <v>0.57450662037037037</v>
      </c>
      <c r="C14052">
        <v>17</v>
      </c>
      <c r="D14052">
        <v>0</v>
      </c>
      <c r="E14052">
        <v>77</v>
      </c>
      <c r="F14052">
        <v>-27794671</v>
      </c>
      <c r="G14052">
        <v>-49634678</v>
      </c>
      <c r="H14052">
        <v>79</v>
      </c>
      <c r="I14052">
        <v>868</v>
      </c>
      <c r="J14052">
        <v>237</v>
      </c>
      <c r="K14052">
        <v>34</v>
      </c>
      <c r="L14052">
        <v>607843</v>
      </c>
      <c r="M14052">
        <v>89</v>
      </c>
      <c r="N14052">
        <v>1630</v>
      </c>
      <c r="O14052">
        <v>152267</v>
      </c>
      <c r="P14052">
        <v>0</v>
      </c>
      <c r="Q14052">
        <v>0</v>
      </c>
      <c r="R14052">
        <v>15569</v>
      </c>
      <c r="S14052">
        <v>9356</v>
      </c>
      <c r="T14052">
        <v>10035</v>
      </c>
      <c r="U14052">
        <v>129137</v>
      </c>
      <c r="V14052">
        <v>378672</v>
      </c>
      <c r="W14052">
        <v>-512</v>
      </c>
      <c r="X14052">
        <v>5713</v>
      </c>
      <c r="Y14052">
        <v>14</v>
      </c>
      <c r="Z14052">
        <v>13</v>
      </c>
      <c r="AA14052">
        <v>1</v>
      </c>
      <c r="AB14052">
        <v>81691</v>
      </c>
      <c r="AC14052">
        <v>512148</v>
      </c>
      <c r="AD14052">
        <v>125</v>
      </c>
      <c r="AE14052">
        <v>-20</v>
      </c>
      <c r="AF14052">
        <v>279</v>
      </c>
      <c r="AG14052">
        <v>86</v>
      </c>
      <c r="AH14052">
        <v>52</v>
      </c>
      <c r="AI14052">
        <v>45</v>
      </c>
      <c r="AJ14052">
        <v>85</v>
      </c>
      <c r="AK14052">
        <v>33</v>
      </c>
      <c r="AL14052">
        <v>28</v>
      </c>
      <c r="AM14052">
        <v>29</v>
      </c>
      <c r="AN14052">
        <v>-125</v>
      </c>
      <c r="AO14052">
        <v>638</v>
      </c>
      <c r="AP14052">
        <v>-2425</v>
      </c>
      <c r="AQ14052">
        <v>0</v>
      </c>
      <c r="AR14052">
        <v>0</v>
      </c>
      <c r="AS14052">
        <v>0</v>
      </c>
      <c r="AT14052">
        <v>28</v>
      </c>
      <c r="AU14052">
        <v>282219</v>
      </c>
      <c r="AV14052">
        <v>-650993</v>
      </c>
    </row>
    <row r="14053" spans="1:48" x14ac:dyDescent="0.25">
      <c r="A14053" s="1">
        <v>44173</v>
      </c>
      <c r="B14053" s="2">
        <v>0.57451810185185181</v>
      </c>
      <c r="C14053">
        <v>18</v>
      </c>
      <c r="D14053">
        <v>0</v>
      </c>
      <c r="E14053">
        <v>78</v>
      </c>
      <c r="F14053">
        <v>-2779451</v>
      </c>
      <c r="G14053">
        <v>-49634809</v>
      </c>
      <c r="H14053">
        <v>78</v>
      </c>
      <c r="I14053">
        <v>869</v>
      </c>
      <c r="J14053">
        <v>237</v>
      </c>
      <c r="K14053">
        <v>-234</v>
      </c>
      <c r="L14053">
        <v>607843</v>
      </c>
      <c r="M14053">
        <v>89</v>
      </c>
      <c r="N14053">
        <v>1810</v>
      </c>
      <c r="O14053">
        <v>180631</v>
      </c>
      <c r="P14053">
        <v>0</v>
      </c>
      <c r="Q14053">
        <v>0</v>
      </c>
      <c r="R14053">
        <v>15570</v>
      </c>
      <c r="S14053">
        <v>9356</v>
      </c>
      <c r="T14053">
        <v>10036</v>
      </c>
      <c r="U14053">
        <v>129159</v>
      </c>
      <c r="V14053">
        <v>378672</v>
      </c>
      <c r="W14053">
        <v>-512</v>
      </c>
      <c r="X14053">
        <v>5746</v>
      </c>
      <c r="Y14053">
        <v>15</v>
      </c>
      <c r="Z14053">
        <v>14</v>
      </c>
      <c r="AA14053">
        <v>0</v>
      </c>
      <c r="AB14053">
        <v>817086</v>
      </c>
      <c r="AC14053">
        <v>610588</v>
      </c>
      <c r="AD14053">
        <v>125</v>
      </c>
      <c r="AE14053">
        <v>-20</v>
      </c>
      <c r="AF14053">
        <v>288</v>
      </c>
      <c r="AG14053">
        <v>87</v>
      </c>
      <c r="AH14053">
        <v>52</v>
      </c>
      <c r="AI14053">
        <v>45</v>
      </c>
      <c r="AJ14053">
        <v>85</v>
      </c>
      <c r="AK14053">
        <v>33</v>
      </c>
      <c r="AL14053">
        <v>28</v>
      </c>
      <c r="AM14053">
        <v>29</v>
      </c>
      <c r="AN14053">
        <v>-125</v>
      </c>
      <c r="AO14053">
        <v>974</v>
      </c>
      <c r="AP14053">
        <v>-2675</v>
      </c>
      <c r="AQ14053">
        <v>0</v>
      </c>
      <c r="AR14053">
        <v>0</v>
      </c>
      <c r="AS14053">
        <v>0</v>
      </c>
      <c r="AT14053">
        <v>30</v>
      </c>
      <c r="AU14053">
        <v>282267</v>
      </c>
      <c r="AV14053">
        <v>-651005</v>
      </c>
    </row>
    <row r="14054" spans="1:48" x14ac:dyDescent="0.25">
      <c r="A14054" s="1">
        <v>44173</v>
      </c>
      <c r="B14054" s="2">
        <v>0.5745264351851852</v>
      </c>
      <c r="C14054">
        <v>12</v>
      </c>
      <c r="D14054">
        <v>0</v>
      </c>
      <c r="E14054">
        <v>78</v>
      </c>
      <c r="F14054">
        <v>-27794351</v>
      </c>
      <c r="G14054">
        <v>-49634949</v>
      </c>
      <c r="H14054">
        <v>78</v>
      </c>
      <c r="I14054">
        <v>869</v>
      </c>
      <c r="J14054">
        <v>237</v>
      </c>
      <c r="K14054">
        <v>-123</v>
      </c>
      <c r="L14054">
        <v>607843</v>
      </c>
      <c r="M14054">
        <v>89</v>
      </c>
      <c r="N14054">
        <v>1820</v>
      </c>
      <c r="O14054">
        <v>179568</v>
      </c>
      <c r="P14054">
        <v>0</v>
      </c>
      <c r="Q14054">
        <v>0</v>
      </c>
      <c r="R14054">
        <v>15571</v>
      </c>
      <c r="S14054">
        <v>9356</v>
      </c>
      <c r="T14054">
        <v>10037</v>
      </c>
      <c r="U14054">
        <v>129174</v>
      </c>
      <c r="V14054">
        <v>378672</v>
      </c>
      <c r="W14054">
        <v>-512</v>
      </c>
      <c r="X14054">
        <v>5767</v>
      </c>
      <c r="Y14054">
        <v>14</v>
      </c>
      <c r="Z14054">
        <v>14</v>
      </c>
      <c r="AA14054">
        <v>0</v>
      </c>
      <c r="AB14054">
        <v>817214</v>
      </c>
      <c r="AC14054">
        <v>639353</v>
      </c>
      <c r="AD14054">
        <v>125</v>
      </c>
      <c r="AE14054">
        <v>-20</v>
      </c>
      <c r="AF14054">
        <v>279</v>
      </c>
      <c r="AG14054">
        <v>87</v>
      </c>
      <c r="AH14054">
        <v>52</v>
      </c>
      <c r="AI14054">
        <v>45</v>
      </c>
      <c r="AJ14054">
        <v>85</v>
      </c>
      <c r="AK14054">
        <v>33</v>
      </c>
      <c r="AL14054">
        <v>28</v>
      </c>
      <c r="AM14054">
        <v>29</v>
      </c>
      <c r="AN14054">
        <v>-1375</v>
      </c>
      <c r="AO14054">
        <v>740</v>
      </c>
      <c r="AP14054">
        <v>-26625</v>
      </c>
      <c r="AQ14054">
        <v>0</v>
      </c>
      <c r="AR14054">
        <v>0</v>
      </c>
      <c r="AS14054">
        <v>0</v>
      </c>
      <c r="AT14054">
        <v>30</v>
      </c>
      <c r="AU14054">
        <v>282304</v>
      </c>
      <c r="AV14054">
        <v>-651016</v>
      </c>
    </row>
    <row r="14055" spans="1:48" x14ac:dyDescent="0.25">
      <c r="A14055" s="1">
        <v>44173</v>
      </c>
      <c r="B14055" s="2">
        <v>0.57453975694444448</v>
      </c>
      <c r="C14055">
        <v>15</v>
      </c>
      <c r="D14055">
        <v>0</v>
      </c>
      <c r="E14055">
        <v>78</v>
      </c>
      <c r="F14055">
        <v>-27794199</v>
      </c>
      <c r="G14055">
        <v>-49635087</v>
      </c>
      <c r="H14055">
        <v>78</v>
      </c>
      <c r="I14055">
        <v>869</v>
      </c>
      <c r="J14055">
        <v>2365</v>
      </c>
      <c r="K14055">
        <v>234</v>
      </c>
      <c r="L14055">
        <v>607843</v>
      </c>
      <c r="M14055">
        <v>89</v>
      </c>
      <c r="N14055">
        <v>1730</v>
      </c>
      <c r="O14055">
        <v>159279</v>
      </c>
      <c r="P14055">
        <v>0</v>
      </c>
      <c r="Q14055">
        <v>0</v>
      </c>
      <c r="R14055">
        <v>15572</v>
      </c>
      <c r="S14055">
        <v>9356</v>
      </c>
      <c r="T14055">
        <v>10038</v>
      </c>
      <c r="U14055">
        <v>129199</v>
      </c>
      <c r="V14055">
        <v>378672</v>
      </c>
      <c r="W14055">
        <v>-512</v>
      </c>
      <c r="X14055">
        <v>5790</v>
      </c>
      <c r="Y14055">
        <v>13</v>
      </c>
      <c r="Z14055">
        <v>14</v>
      </c>
      <c r="AA14055">
        <v>0</v>
      </c>
      <c r="AB14055">
        <v>81741</v>
      </c>
      <c r="AC14055">
        <v>623684</v>
      </c>
      <c r="AD14055">
        <v>125</v>
      </c>
      <c r="AE14055">
        <v>-20</v>
      </c>
      <c r="AF14055">
        <v>267</v>
      </c>
      <c r="AG14055">
        <v>87</v>
      </c>
      <c r="AH14055">
        <v>55</v>
      </c>
      <c r="AI14055">
        <v>45</v>
      </c>
      <c r="AJ14055">
        <v>85</v>
      </c>
      <c r="AK14055">
        <v>33</v>
      </c>
      <c r="AL14055">
        <v>28</v>
      </c>
      <c r="AM14055">
        <v>29</v>
      </c>
      <c r="AN14055">
        <v>-225</v>
      </c>
      <c r="AO14055">
        <v>379</v>
      </c>
      <c r="AP14055">
        <v>-2575</v>
      </c>
      <c r="AQ14055">
        <v>0</v>
      </c>
      <c r="AR14055">
        <v>0</v>
      </c>
      <c r="AS14055">
        <v>0</v>
      </c>
      <c r="AT14055">
        <v>29</v>
      </c>
      <c r="AU14055">
        <v>282359</v>
      </c>
      <c r="AV14055">
        <v>-651018</v>
      </c>
    </row>
    <row r="14056" spans="1:48" x14ac:dyDescent="0.25">
      <c r="A14056" s="1">
        <v>44173</v>
      </c>
      <c r="B14056" s="2">
        <v>0.57455156249999995</v>
      </c>
      <c r="C14056">
        <v>16</v>
      </c>
      <c r="D14056">
        <v>0</v>
      </c>
      <c r="E14056">
        <v>78</v>
      </c>
      <c r="F14056">
        <v>-27794051</v>
      </c>
      <c r="G14056">
        <v>-49635233</v>
      </c>
      <c r="H14056">
        <v>79</v>
      </c>
      <c r="I14056">
        <v>869</v>
      </c>
      <c r="J14056">
        <v>2355</v>
      </c>
      <c r="K14056">
        <v>531</v>
      </c>
      <c r="L14056">
        <v>607843</v>
      </c>
      <c r="M14056">
        <v>89</v>
      </c>
      <c r="N14056">
        <v>1630</v>
      </c>
      <c r="O14056">
        <v>136448</v>
      </c>
      <c r="P14056">
        <v>0</v>
      </c>
      <c r="Q14056">
        <v>0</v>
      </c>
      <c r="R14056">
        <v>15573</v>
      </c>
      <c r="S14056">
        <v>9356</v>
      </c>
      <c r="T14056">
        <v>10039</v>
      </c>
      <c r="U14056">
        <v>129221</v>
      </c>
      <c r="V14056">
        <v>378672</v>
      </c>
      <c r="W14056">
        <v>-512</v>
      </c>
      <c r="X14056">
        <v>5798</v>
      </c>
      <c r="Y14056">
        <v>13</v>
      </c>
      <c r="Z14056">
        <v>14</v>
      </c>
      <c r="AA14056">
        <v>0</v>
      </c>
      <c r="AB14056">
        <v>817567</v>
      </c>
      <c r="AC14056">
        <v>57397</v>
      </c>
      <c r="AD14056">
        <v>125</v>
      </c>
      <c r="AE14056">
        <v>-20</v>
      </c>
      <c r="AF14056">
        <v>270</v>
      </c>
      <c r="AG14056">
        <v>85</v>
      </c>
      <c r="AH14056">
        <v>55</v>
      </c>
      <c r="AI14056">
        <v>45</v>
      </c>
      <c r="AJ14056">
        <v>85</v>
      </c>
      <c r="AK14056">
        <v>33</v>
      </c>
      <c r="AL14056">
        <v>28</v>
      </c>
      <c r="AM14056">
        <v>29</v>
      </c>
      <c r="AN14056">
        <v>-875</v>
      </c>
      <c r="AO14056">
        <v>56</v>
      </c>
      <c r="AP14056">
        <v>-215</v>
      </c>
      <c r="AQ14056">
        <v>0</v>
      </c>
      <c r="AR14056">
        <v>0</v>
      </c>
      <c r="AS14056">
        <v>0</v>
      </c>
      <c r="AT14056">
        <v>27</v>
      </c>
      <c r="AU14056">
        <v>282403</v>
      </c>
      <c r="AV14056">
        <v>-651018</v>
      </c>
    </row>
    <row r="14057" spans="1:48" x14ac:dyDescent="0.25">
      <c r="A14057" s="1">
        <v>44173</v>
      </c>
      <c r="B14057" s="2">
        <v>0.57456340277777773</v>
      </c>
      <c r="C14057">
        <v>16</v>
      </c>
      <c r="D14057">
        <v>0</v>
      </c>
      <c r="E14057">
        <v>79</v>
      </c>
      <c r="F14057">
        <v>-27793907</v>
      </c>
      <c r="G14057">
        <v>-49635388</v>
      </c>
      <c r="H14057">
        <v>80</v>
      </c>
      <c r="I14057">
        <v>869</v>
      </c>
      <c r="J14057">
        <v>2365</v>
      </c>
      <c r="K14057">
        <v>291</v>
      </c>
      <c r="L14057">
        <v>607843</v>
      </c>
      <c r="M14057">
        <v>89</v>
      </c>
      <c r="N14057">
        <v>1540</v>
      </c>
      <c r="O14057">
        <v>124998</v>
      </c>
      <c r="P14057">
        <v>0</v>
      </c>
      <c r="Q14057">
        <v>0</v>
      </c>
      <c r="R14057">
        <v>15574</v>
      </c>
      <c r="S14057">
        <v>9356</v>
      </c>
      <c r="T14057">
        <v>10040</v>
      </c>
      <c r="U14057">
        <v>129244</v>
      </c>
      <c r="V14057">
        <v>378672</v>
      </c>
      <c r="W14057">
        <v>-512</v>
      </c>
      <c r="X14057">
        <v>5861</v>
      </c>
      <c r="Y14057">
        <v>12</v>
      </c>
      <c r="Z14057">
        <v>13</v>
      </c>
      <c r="AA14057">
        <v>-1</v>
      </c>
      <c r="AB14057">
        <v>81771</v>
      </c>
      <c r="AC14057">
        <v>518827</v>
      </c>
      <c r="AD14057">
        <v>125</v>
      </c>
      <c r="AE14057">
        <v>-20</v>
      </c>
      <c r="AF14057">
        <v>264</v>
      </c>
      <c r="AG14057">
        <v>82</v>
      </c>
      <c r="AH14057">
        <v>55</v>
      </c>
      <c r="AI14057">
        <v>45</v>
      </c>
      <c r="AJ14057">
        <v>85</v>
      </c>
      <c r="AK14057">
        <v>33</v>
      </c>
      <c r="AL14057">
        <v>28</v>
      </c>
      <c r="AM14057">
        <v>29</v>
      </c>
      <c r="AN14057">
        <v>-675</v>
      </c>
      <c r="AO14057">
        <v>-698</v>
      </c>
      <c r="AP14057">
        <v>-2375</v>
      </c>
      <c r="AQ14057">
        <v>0</v>
      </c>
      <c r="AR14057">
        <v>0</v>
      </c>
      <c r="AS14057">
        <v>0</v>
      </c>
      <c r="AT14057">
        <v>24</v>
      </c>
      <c r="AU14057">
        <v>282448</v>
      </c>
      <c r="AV14057">
        <v>-651045</v>
      </c>
    </row>
    <row r="14058" spans="1:48" x14ac:dyDescent="0.25">
      <c r="A14058" s="1">
        <v>44173</v>
      </c>
      <c r="B14058" s="2">
        <v>0.57457415509259258</v>
      </c>
      <c r="C14058">
        <v>16</v>
      </c>
      <c r="D14058">
        <v>0</v>
      </c>
      <c r="E14058">
        <v>79</v>
      </c>
      <c r="F14058">
        <v>-27793773</v>
      </c>
      <c r="G14058">
        <v>-49635548</v>
      </c>
      <c r="H14058">
        <v>80</v>
      </c>
      <c r="I14058">
        <v>869</v>
      </c>
      <c r="J14058">
        <v>2375</v>
      </c>
      <c r="K14058">
        <v>-277</v>
      </c>
      <c r="L14058">
        <v>607843</v>
      </c>
      <c r="M14058">
        <v>89</v>
      </c>
      <c r="N14058">
        <v>1360</v>
      </c>
      <c r="O14058">
        <v>116113</v>
      </c>
      <c r="P14058">
        <v>0</v>
      </c>
      <c r="Q14058">
        <v>0</v>
      </c>
      <c r="R14058">
        <v>15575</v>
      </c>
      <c r="S14058">
        <v>9356</v>
      </c>
      <c r="T14058">
        <v>10041</v>
      </c>
      <c r="U14058">
        <v>129264</v>
      </c>
      <c r="V14058">
        <v>378672</v>
      </c>
      <c r="W14058">
        <v>-512</v>
      </c>
      <c r="X14058">
        <v>5927</v>
      </c>
      <c r="Y14058">
        <v>12</v>
      </c>
      <c r="Z14058">
        <v>13</v>
      </c>
      <c r="AA14058">
        <v>-1</v>
      </c>
      <c r="AB14058">
        <v>817818</v>
      </c>
      <c r="AC14058">
        <v>441701</v>
      </c>
      <c r="AD14058">
        <v>125</v>
      </c>
      <c r="AE14058">
        <v>-20</v>
      </c>
      <c r="AF14058">
        <v>256</v>
      </c>
      <c r="AG14058">
        <v>78</v>
      </c>
      <c r="AH14058">
        <v>55</v>
      </c>
      <c r="AI14058">
        <v>45</v>
      </c>
      <c r="AJ14058">
        <v>85</v>
      </c>
      <c r="AK14058">
        <v>33</v>
      </c>
      <c r="AL14058">
        <v>28</v>
      </c>
      <c r="AM14058">
        <v>29</v>
      </c>
      <c r="AN14058">
        <v>-1025</v>
      </c>
      <c r="AO14058">
        <v>-1170</v>
      </c>
      <c r="AP14058">
        <v>-2325</v>
      </c>
      <c r="AQ14058">
        <v>0</v>
      </c>
      <c r="AR14058">
        <v>0</v>
      </c>
      <c r="AS14058">
        <v>0</v>
      </c>
      <c r="AT14058">
        <v>21</v>
      </c>
      <c r="AU14058">
        <v>282479</v>
      </c>
      <c r="AV14058">
        <v>-65105</v>
      </c>
    </row>
    <row r="14059" spans="1:48" x14ac:dyDescent="0.25">
      <c r="A14059" s="1">
        <v>44173</v>
      </c>
      <c r="B14059" s="2">
        <v>0.57458651620370371</v>
      </c>
      <c r="C14059">
        <v>14</v>
      </c>
      <c r="D14059">
        <v>0</v>
      </c>
      <c r="E14059">
        <v>80</v>
      </c>
      <c r="F14059">
        <v>-27793638</v>
      </c>
      <c r="G14059">
        <v>-49635715</v>
      </c>
      <c r="H14059">
        <v>80</v>
      </c>
      <c r="I14059">
        <v>869</v>
      </c>
      <c r="J14059">
        <v>237</v>
      </c>
      <c r="K14059">
        <v>-217</v>
      </c>
      <c r="L14059">
        <v>607843</v>
      </c>
      <c r="M14059">
        <v>89</v>
      </c>
      <c r="N14059">
        <v>1180</v>
      </c>
      <c r="O14059">
        <v>821003</v>
      </c>
      <c r="P14059">
        <v>0</v>
      </c>
      <c r="Q14059">
        <v>0</v>
      </c>
      <c r="R14059">
        <v>15576</v>
      </c>
      <c r="S14059">
        <v>9356</v>
      </c>
      <c r="T14059">
        <v>10042</v>
      </c>
      <c r="U14059">
        <v>129288</v>
      </c>
      <c r="V14059">
        <v>378672</v>
      </c>
      <c r="W14059">
        <v>-512</v>
      </c>
      <c r="X14059">
        <v>5945</v>
      </c>
      <c r="Y14059">
        <v>11</v>
      </c>
      <c r="Z14059">
        <v>13</v>
      </c>
      <c r="AA14059">
        <v>-1</v>
      </c>
      <c r="AB14059">
        <v>817919</v>
      </c>
      <c r="AC14059">
        <v>366818</v>
      </c>
      <c r="AD14059">
        <v>125</v>
      </c>
      <c r="AE14059">
        <v>-20</v>
      </c>
      <c r="AF14059">
        <v>264</v>
      </c>
      <c r="AG14059">
        <v>75</v>
      </c>
      <c r="AH14059">
        <v>55</v>
      </c>
      <c r="AI14059">
        <v>45</v>
      </c>
      <c r="AJ14059">
        <v>85</v>
      </c>
      <c r="AK14059">
        <v>33</v>
      </c>
      <c r="AL14059">
        <v>28</v>
      </c>
      <c r="AM14059">
        <v>29</v>
      </c>
      <c r="AN14059">
        <v>-1125</v>
      </c>
      <c r="AO14059">
        <v>-1857</v>
      </c>
      <c r="AP14059">
        <v>-19375</v>
      </c>
      <c r="AQ14059">
        <v>0</v>
      </c>
      <c r="AR14059">
        <v>0</v>
      </c>
      <c r="AS14059">
        <v>0</v>
      </c>
      <c r="AT14059">
        <v>17</v>
      </c>
      <c r="AU14059">
        <v>282507</v>
      </c>
      <c r="AV14059">
        <v>-651057</v>
      </c>
    </row>
    <row r="14060" spans="1:48" x14ac:dyDescent="0.25">
      <c r="A14060" s="1">
        <v>44173</v>
      </c>
      <c r="B14060" s="2">
        <v>0.57459855324074072</v>
      </c>
      <c r="C14060">
        <v>17</v>
      </c>
      <c r="D14060">
        <v>0</v>
      </c>
      <c r="E14060">
        <v>80</v>
      </c>
      <c r="F14060">
        <v>-27793507</v>
      </c>
      <c r="G14060">
        <v>-49635884</v>
      </c>
      <c r="H14060">
        <v>81</v>
      </c>
      <c r="I14060">
        <v>869</v>
      </c>
      <c r="J14060">
        <v>237</v>
      </c>
      <c r="K14060">
        <v>-39</v>
      </c>
      <c r="L14060">
        <v>607843</v>
      </c>
      <c r="M14060">
        <v>90</v>
      </c>
      <c r="N14060">
        <v>1030</v>
      </c>
      <c r="O14060">
        <v>509535</v>
      </c>
      <c r="P14060">
        <v>0</v>
      </c>
      <c r="Q14060">
        <v>0</v>
      </c>
      <c r="R14060">
        <v>15577</v>
      </c>
      <c r="S14060">
        <v>9356</v>
      </c>
      <c r="T14060">
        <v>10043</v>
      </c>
      <c r="U14060">
        <v>129311</v>
      </c>
      <c r="V14060">
        <v>378672</v>
      </c>
      <c r="W14060">
        <v>-512</v>
      </c>
      <c r="X14060">
        <v>5959</v>
      </c>
      <c r="Y14060">
        <v>13</v>
      </c>
      <c r="Z14060">
        <v>12</v>
      </c>
      <c r="AA14060">
        <v>-1</v>
      </c>
      <c r="AB14060">
        <v>817997</v>
      </c>
      <c r="AC14060">
        <v>293476</v>
      </c>
      <c r="AD14060">
        <v>125</v>
      </c>
      <c r="AE14060">
        <v>-20</v>
      </c>
      <c r="AF14060">
        <v>283</v>
      </c>
      <c r="AG14060">
        <v>64</v>
      </c>
      <c r="AH14060">
        <v>52</v>
      </c>
      <c r="AI14060">
        <v>45</v>
      </c>
      <c r="AJ14060">
        <v>85</v>
      </c>
      <c r="AK14060">
        <v>33</v>
      </c>
      <c r="AL14060">
        <v>28</v>
      </c>
      <c r="AM14060">
        <v>29</v>
      </c>
      <c r="AN14060">
        <v>-875</v>
      </c>
      <c r="AO14060">
        <v>-2222</v>
      </c>
      <c r="AP14060">
        <v>-12</v>
      </c>
      <c r="AQ14060">
        <v>0</v>
      </c>
      <c r="AR14060">
        <v>0</v>
      </c>
      <c r="AS14060">
        <v>0</v>
      </c>
      <c r="AT14060">
        <v>13</v>
      </c>
      <c r="AU14060">
        <v>282525</v>
      </c>
      <c r="AV14060">
        <v>-651071</v>
      </c>
    </row>
    <row r="14061" spans="1:48" x14ac:dyDescent="0.25">
      <c r="A14061" s="1">
        <v>44173</v>
      </c>
      <c r="B14061" s="2">
        <v>0.57460748842592591</v>
      </c>
      <c r="C14061">
        <v>5</v>
      </c>
      <c r="D14061">
        <v>0</v>
      </c>
      <c r="E14061">
        <v>80</v>
      </c>
      <c r="F14061">
        <v>-27793376</v>
      </c>
      <c r="G14061">
        <v>-49636061</v>
      </c>
      <c r="H14061">
        <v>81</v>
      </c>
      <c r="I14061">
        <v>868</v>
      </c>
      <c r="J14061">
        <v>2375</v>
      </c>
      <c r="K14061">
        <v>-108</v>
      </c>
      <c r="L14061">
        <v>607843</v>
      </c>
      <c r="M14061">
        <v>90</v>
      </c>
      <c r="N14061">
        <v>1010</v>
      </c>
      <c r="O14061">
        <v>418617</v>
      </c>
      <c r="P14061">
        <v>0</v>
      </c>
      <c r="Q14061">
        <v>0</v>
      </c>
      <c r="R14061">
        <v>15578</v>
      </c>
      <c r="S14061">
        <v>9356</v>
      </c>
      <c r="T14061">
        <v>10044</v>
      </c>
      <c r="U14061">
        <v>129328</v>
      </c>
      <c r="V14061">
        <v>378672</v>
      </c>
      <c r="W14061">
        <v>-512</v>
      </c>
      <c r="X14061">
        <v>5883</v>
      </c>
      <c r="Y14061">
        <v>13</v>
      </c>
      <c r="Z14061">
        <v>12</v>
      </c>
      <c r="AA14061">
        <v>-1</v>
      </c>
      <c r="AB14061">
        <v>818053</v>
      </c>
      <c r="AC14061">
        <v>279288</v>
      </c>
      <c r="AD14061">
        <v>125</v>
      </c>
      <c r="AE14061">
        <v>-20</v>
      </c>
      <c r="AF14061">
        <v>304</v>
      </c>
      <c r="AG14061">
        <v>58</v>
      </c>
      <c r="AH14061">
        <v>52</v>
      </c>
      <c r="AI14061">
        <v>45</v>
      </c>
      <c r="AJ14061">
        <v>85</v>
      </c>
      <c r="AK14061">
        <v>33</v>
      </c>
      <c r="AL14061">
        <v>28</v>
      </c>
      <c r="AM14061">
        <v>29</v>
      </c>
      <c r="AN14061">
        <v>-7625</v>
      </c>
      <c r="AO14061">
        <v>-2149</v>
      </c>
      <c r="AP14061">
        <v>-875</v>
      </c>
      <c r="AQ14061">
        <v>0</v>
      </c>
      <c r="AR14061">
        <v>0</v>
      </c>
      <c r="AS14061">
        <v>0</v>
      </c>
      <c r="AT14061">
        <v>11</v>
      </c>
      <c r="AU14061">
        <v>282534</v>
      </c>
      <c r="AV14061">
        <v>-651077</v>
      </c>
    </row>
    <row r="14062" spans="1:48" x14ac:dyDescent="0.25">
      <c r="A14062" s="1">
        <v>44173</v>
      </c>
      <c r="B14062" s="2">
        <v>0.57462130787037036</v>
      </c>
      <c r="C14062">
        <v>16</v>
      </c>
      <c r="D14062">
        <v>0</v>
      </c>
      <c r="E14062">
        <v>80</v>
      </c>
      <c r="F14062">
        <v>-27793245</v>
      </c>
      <c r="G14062">
        <v>-49636241</v>
      </c>
      <c r="H14062">
        <v>82</v>
      </c>
      <c r="I14062">
        <v>867</v>
      </c>
      <c r="J14062">
        <v>238</v>
      </c>
      <c r="K14062">
        <v>-515</v>
      </c>
      <c r="L14062">
        <v>611765</v>
      </c>
      <c r="M14062">
        <v>90</v>
      </c>
      <c r="N14062">
        <v>1060</v>
      </c>
      <c r="O14062">
        <v>-528835</v>
      </c>
      <c r="P14062">
        <v>0</v>
      </c>
      <c r="Q14062">
        <v>0</v>
      </c>
      <c r="R14062">
        <v>15579</v>
      </c>
      <c r="S14062">
        <v>9356</v>
      </c>
      <c r="T14062">
        <v>10045</v>
      </c>
      <c r="U14062">
        <v>129355</v>
      </c>
      <c r="V14062">
        <v>378672</v>
      </c>
      <c r="W14062">
        <v>-512</v>
      </c>
      <c r="X14062">
        <v>6028</v>
      </c>
      <c r="Y14062">
        <v>16</v>
      </c>
      <c r="Z14062">
        <v>12</v>
      </c>
      <c r="AA14062">
        <v>-1</v>
      </c>
      <c r="AB14062">
        <v>818104</v>
      </c>
      <c r="AC14062">
        <v>18497</v>
      </c>
      <c r="AD14062">
        <v>125</v>
      </c>
      <c r="AE14062">
        <v>-20</v>
      </c>
      <c r="AF14062">
        <v>0</v>
      </c>
      <c r="AG14062">
        <v>34</v>
      </c>
      <c r="AH14062">
        <v>52</v>
      </c>
      <c r="AI14062">
        <v>45</v>
      </c>
      <c r="AJ14062">
        <v>85</v>
      </c>
      <c r="AK14062">
        <v>33</v>
      </c>
      <c r="AL14062">
        <v>28</v>
      </c>
      <c r="AM14062">
        <v>29</v>
      </c>
      <c r="AN14062">
        <v>-4875</v>
      </c>
      <c r="AO14062">
        <v>-2412</v>
      </c>
      <c r="AP14062">
        <v>2625</v>
      </c>
      <c r="AQ14062">
        <v>0</v>
      </c>
      <c r="AR14062">
        <v>0</v>
      </c>
      <c r="AS14062">
        <v>0</v>
      </c>
      <c r="AT14062">
        <v>0</v>
      </c>
      <c r="AU14062">
        <v>282535</v>
      </c>
      <c r="AV14062">
        <v>-651116</v>
      </c>
    </row>
    <row r="14063" spans="1:48" x14ac:dyDescent="0.25">
      <c r="A14063" s="1">
        <v>44173</v>
      </c>
      <c r="B14063" s="2">
        <v>0.57463256944444441</v>
      </c>
      <c r="C14063">
        <v>16</v>
      </c>
      <c r="D14063">
        <v>0</v>
      </c>
      <c r="E14063">
        <v>81</v>
      </c>
      <c r="F14063">
        <v>-27793118</v>
      </c>
      <c r="G14063">
        <v>-4963642</v>
      </c>
      <c r="H14063">
        <v>81</v>
      </c>
      <c r="I14063">
        <v>866</v>
      </c>
      <c r="J14063">
        <v>238</v>
      </c>
      <c r="K14063">
        <v>-36</v>
      </c>
      <c r="L14063">
        <v>611765</v>
      </c>
      <c r="M14063">
        <v>90</v>
      </c>
      <c r="N14063">
        <v>980</v>
      </c>
      <c r="O14063">
        <v>-167719</v>
      </c>
      <c r="P14063">
        <v>0</v>
      </c>
      <c r="Q14063">
        <v>0</v>
      </c>
      <c r="R14063">
        <v>15580</v>
      </c>
      <c r="S14063">
        <v>9356</v>
      </c>
      <c r="T14063">
        <v>10046</v>
      </c>
      <c r="U14063">
        <v>129376</v>
      </c>
      <c r="V14063">
        <v>378672</v>
      </c>
      <c r="W14063">
        <v>-512</v>
      </c>
      <c r="X14063">
        <v>5983</v>
      </c>
      <c r="Y14063">
        <v>16</v>
      </c>
      <c r="Z14063">
        <v>15</v>
      </c>
      <c r="AA14063">
        <v>0</v>
      </c>
      <c r="AB14063">
        <v>818104</v>
      </c>
      <c r="AC14063">
        <v>409505</v>
      </c>
      <c r="AD14063">
        <v>125</v>
      </c>
      <c r="AE14063">
        <v>-20</v>
      </c>
      <c r="AF14063">
        <v>0</v>
      </c>
      <c r="AG14063">
        <v>46</v>
      </c>
      <c r="AH14063">
        <v>52</v>
      </c>
      <c r="AI14063">
        <v>45</v>
      </c>
      <c r="AJ14063">
        <v>85</v>
      </c>
      <c r="AK14063">
        <v>33</v>
      </c>
      <c r="AL14063">
        <v>28</v>
      </c>
      <c r="AM14063">
        <v>29</v>
      </c>
      <c r="AN14063">
        <v>-4875</v>
      </c>
      <c r="AO14063">
        <v>-2293</v>
      </c>
      <c r="AP14063">
        <v>2875</v>
      </c>
      <c r="AQ14063">
        <v>0</v>
      </c>
      <c r="AR14063">
        <v>0</v>
      </c>
      <c r="AS14063">
        <v>0</v>
      </c>
      <c r="AT14063">
        <v>0</v>
      </c>
      <c r="AU14063">
        <v>282535</v>
      </c>
      <c r="AV14063">
        <v>-651148</v>
      </c>
    </row>
    <row r="14064" spans="1:48" x14ac:dyDescent="0.25">
      <c r="A14064" s="1">
        <v>44173</v>
      </c>
      <c r="B14064" s="2">
        <v>0.5746444444444444</v>
      </c>
      <c r="C14064">
        <v>17</v>
      </c>
      <c r="D14064">
        <v>0</v>
      </c>
      <c r="E14064">
        <v>81</v>
      </c>
      <c r="F14064">
        <v>-27792992</v>
      </c>
      <c r="G14064">
        <v>-49636595</v>
      </c>
      <c r="H14064">
        <v>81</v>
      </c>
      <c r="I14064">
        <v>865</v>
      </c>
      <c r="J14064">
        <v>239</v>
      </c>
      <c r="K14064">
        <v>-439</v>
      </c>
      <c r="L14064">
        <v>611765</v>
      </c>
      <c r="M14064">
        <v>90</v>
      </c>
      <c r="N14064">
        <v>990</v>
      </c>
      <c r="O14064">
        <v>-136544</v>
      </c>
      <c r="P14064">
        <v>0</v>
      </c>
      <c r="Q14064">
        <v>0</v>
      </c>
      <c r="R14064">
        <v>15581</v>
      </c>
      <c r="S14064">
        <v>9356</v>
      </c>
      <c r="T14064">
        <v>10047</v>
      </c>
      <c r="U14064">
        <v>129399</v>
      </c>
      <c r="V14064">
        <v>378672</v>
      </c>
      <c r="W14064">
        <v>-512</v>
      </c>
      <c r="X14064">
        <v>5980</v>
      </c>
      <c r="Y14064">
        <v>16</v>
      </c>
      <c r="Z14064">
        <v>15</v>
      </c>
      <c r="AA14064">
        <v>0</v>
      </c>
      <c r="AB14064">
        <v>818104</v>
      </c>
      <c r="AC14064">
        <v>0</v>
      </c>
      <c r="AD14064">
        <v>125</v>
      </c>
      <c r="AE14064">
        <v>-20</v>
      </c>
      <c r="AF14064">
        <v>0</v>
      </c>
      <c r="AG14064">
        <v>51</v>
      </c>
      <c r="AH14064">
        <v>52</v>
      </c>
      <c r="AI14064">
        <v>45</v>
      </c>
      <c r="AJ14064">
        <v>85</v>
      </c>
      <c r="AK14064">
        <v>33</v>
      </c>
      <c r="AL14064">
        <v>28</v>
      </c>
      <c r="AM14064">
        <v>29</v>
      </c>
      <c r="AN14064">
        <v>-4</v>
      </c>
      <c r="AO14064">
        <v>-2300</v>
      </c>
      <c r="AP14064">
        <v>3375</v>
      </c>
      <c r="AQ14064">
        <v>0</v>
      </c>
      <c r="AR14064">
        <v>0</v>
      </c>
      <c r="AS14064">
        <v>0</v>
      </c>
      <c r="AT14064">
        <v>0</v>
      </c>
      <c r="AU14064">
        <v>282535</v>
      </c>
      <c r="AV14064">
        <v>-65118</v>
      </c>
    </row>
    <row r="14065" spans="1:48" x14ac:dyDescent="0.25">
      <c r="A14065" s="1">
        <v>44173</v>
      </c>
      <c r="B14065" s="2">
        <v>0.57465517361111107</v>
      </c>
      <c r="C14065">
        <v>15</v>
      </c>
      <c r="D14065">
        <v>0</v>
      </c>
      <c r="E14065">
        <v>81</v>
      </c>
      <c r="F14065">
        <v>-27792858</v>
      </c>
      <c r="G14065">
        <v>-49636777</v>
      </c>
      <c r="H14065">
        <v>83</v>
      </c>
      <c r="I14065">
        <v>864</v>
      </c>
      <c r="J14065">
        <v>238</v>
      </c>
      <c r="K14065">
        <v>-293</v>
      </c>
      <c r="L14065">
        <v>611765</v>
      </c>
      <c r="M14065">
        <v>90</v>
      </c>
      <c r="N14065">
        <v>1000</v>
      </c>
      <c r="O14065">
        <v>-133958</v>
      </c>
      <c r="P14065">
        <v>0</v>
      </c>
      <c r="Q14065">
        <v>0</v>
      </c>
      <c r="R14065">
        <v>15582</v>
      </c>
      <c r="S14065">
        <v>9356</v>
      </c>
      <c r="T14065">
        <v>10048</v>
      </c>
      <c r="U14065">
        <v>12942</v>
      </c>
      <c r="V14065">
        <v>378672</v>
      </c>
      <c r="W14065">
        <v>-512</v>
      </c>
      <c r="X14065">
        <v>5974</v>
      </c>
      <c r="Y14065">
        <v>16</v>
      </c>
      <c r="Z14065">
        <v>15</v>
      </c>
      <c r="AA14065">
        <v>0</v>
      </c>
      <c r="AB14065">
        <v>818104</v>
      </c>
      <c r="AC14065">
        <v>0</v>
      </c>
      <c r="AD14065">
        <v>125</v>
      </c>
      <c r="AE14065">
        <v>-20</v>
      </c>
      <c r="AF14065">
        <v>0</v>
      </c>
      <c r="AG14065">
        <v>52</v>
      </c>
      <c r="AH14065">
        <v>52</v>
      </c>
      <c r="AI14065">
        <v>45</v>
      </c>
      <c r="AJ14065">
        <v>85</v>
      </c>
      <c r="AK14065">
        <v>33</v>
      </c>
      <c r="AL14065">
        <v>28</v>
      </c>
      <c r="AM14065">
        <v>29</v>
      </c>
      <c r="AN14065">
        <v>-2625</v>
      </c>
      <c r="AO14065">
        <v>-2387</v>
      </c>
      <c r="AP14065">
        <v>45</v>
      </c>
      <c r="AQ14065">
        <v>0</v>
      </c>
      <c r="AR14065">
        <v>0</v>
      </c>
      <c r="AS14065">
        <v>0</v>
      </c>
      <c r="AT14065">
        <v>0</v>
      </c>
      <c r="AU14065">
        <v>282535</v>
      </c>
      <c r="AV14065">
        <v>-651198</v>
      </c>
    </row>
    <row r="14066" spans="1:48" x14ac:dyDescent="0.25">
      <c r="A14066" s="1">
        <v>44173</v>
      </c>
      <c r="B14066" s="2">
        <v>0.5746665856481481</v>
      </c>
      <c r="C14066">
        <v>16</v>
      </c>
      <c r="D14066">
        <v>0</v>
      </c>
      <c r="E14066">
        <v>82</v>
      </c>
      <c r="F14066">
        <v>-27792731</v>
      </c>
      <c r="G14066">
        <v>-49636961</v>
      </c>
      <c r="H14066">
        <v>82</v>
      </c>
      <c r="I14066">
        <v>864</v>
      </c>
      <c r="J14066">
        <v>238</v>
      </c>
      <c r="K14066">
        <v>-248</v>
      </c>
      <c r="L14066">
        <v>611765</v>
      </c>
      <c r="M14066">
        <v>89</v>
      </c>
      <c r="N14066">
        <v>1000</v>
      </c>
      <c r="O14066">
        <v>-187553</v>
      </c>
      <c r="P14066">
        <v>0</v>
      </c>
      <c r="Q14066">
        <v>0</v>
      </c>
      <c r="R14066">
        <v>15583</v>
      </c>
      <c r="S14066">
        <v>9356</v>
      </c>
      <c r="T14066">
        <v>10049</v>
      </c>
      <c r="U14066">
        <v>129443</v>
      </c>
      <c r="V14066">
        <v>378672</v>
      </c>
      <c r="W14066">
        <v>-512</v>
      </c>
      <c r="X14066">
        <v>6066</v>
      </c>
      <c r="Y14066">
        <v>16</v>
      </c>
      <c r="Z14066">
        <v>15</v>
      </c>
      <c r="AA14066">
        <v>0</v>
      </c>
      <c r="AB14066">
        <v>818104</v>
      </c>
      <c r="AC14066">
        <v>0</v>
      </c>
      <c r="AD14066">
        <v>125</v>
      </c>
      <c r="AE14066">
        <v>-20</v>
      </c>
      <c r="AF14066">
        <v>0</v>
      </c>
      <c r="AG14066">
        <v>52</v>
      </c>
      <c r="AH14066">
        <v>45</v>
      </c>
      <c r="AI14066">
        <v>45</v>
      </c>
      <c r="AJ14066">
        <v>85</v>
      </c>
      <c r="AK14066">
        <v>33</v>
      </c>
      <c r="AL14066">
        <v>28</v>
      </c>
      <c r="AM14066">
        <v>29</v>
      </c>
      <c r="AN14066">
        <v>-4125</v>
      </c>
      <c r="AO14066">
        <v>-2318</v>
      </c>
      <c r="AP14066">
        <v>3125</v>
      </c>
      <c r="AQ14066">
        <v>0</v>
      </c>
      <c r="AR14066">
        <v>0</v>
      </c>
      <c r="AS14066">
        <v>0</v>
      </c>
      <c r="AT14066">
        <v>0</v>
      </c>
      <c r="AU14066">
        <v>282535</v>
      </c>
      <c r="AV14066">
        <v>-651214</v>
      </c>
    </row>
    <row r="14067" spans="1:48" x14ac:dyDescent="0.25">
      <c r="A14067" s="1">
        <v>44173</v>
      </c>
      <c r="B14067" s="2">
        <v>0.57467913194444442</v>
      </c>
      <c r="C14067">
        <v>15</v>
      </c>
      <c r="D14067">
        <v>0</v>
      </c>
      <c r="E14067">
        <v>82</v>
      </c>
      <c r="F14067">
        <v>-27792603</v>
      </c>
      <c r="G14067">
        <v>-49637142</v>
      </c>
      <c r="H14067">
        <v>83</v>
      </c>
      <c r="I14067">
        <v>863</v>
      </c>
      <c r="J14067">
        <v>2375</v>
      </c>
      <c r="K14067">
        <v>13</v>
      </c>
      <c r="L14067">
        <v>611765</v>
      </c>
      <c r="M14067">
        <v>89</v>
      </c>
      <c r="N14067">
        <v>990</v>
      </c>
      <c r="O14067">
        <v>-114731</v>
      </c>
      <c r="P14067">
        <v>0</v>
      </c>
      <c r="Q14067">
        <v>0</v>
      </c>
      <c r="R14067">
        <v>15584</v>
      </c>
      <c r="S14067">
        <v>9356</v>
      </c>
      <c r="T14067">
        <v>10050</v>
      </c>
      <c r="U14067">
        <v>129467</v>
      </c>
      <c r="V14067">
        <v>378672</v>
      </c>
      <c r="W14067">
        <v>-512</v>
      </c>
      <c r="X14067">
        <v>5994</v>
      </c>
      <c r="Y14067">
        <v>16</v>
      </c>
      <c r="Z14067">
        <v>15</v>
      </c>
      <c r="AA14067">
        <v>0</v>
      </c>
      <c r="AB14067">
        <v>818104</v>
      </c>
      <c r="AC14067">
        <v>0</v>
      </c>
      <c r="AD14067">
        <v>125</v>
      </c>
      <c r="AE14067">
        <v>-20</v>
      </c>
      <c r="AF14067">
        <v>0</v>
      </c>
      <c r="AG14067">
        <v>52</v>
      </c>
      <c r="AH14067">
        <v>45</v>
      </c>
      <c r="AI14067">
        <v>45</v>
      </c>
      <c r="AJ14067">
        <v>85</v>
      </c>
      <c r="AK14067">
        <v>33</v>
      </c>
      <c r="AL14067">
        <v>28</v>
      </c>
      <c r="AM14067">
        <v>29</v>
      </c>
      <c r="AN14067">
        <v>-1375</v>
      </c>
      <c r="AO14067">
        <v>-2389</v>
      </c>
      <c r="AP14067">
        <v>4625</v>
      </c>
      <c r="AQ14067">
        <v>0</v>
      </c>
      <c r="AR14067">
        <v>0</v>
      </c>
      <c r="AS14067">
        <v>0</v>
      </c>
      <c r="AT14067">
        <v>1</v>
      </c>
      <c r="AU14067">
        <v>282535</v>
      </c>
      <c r="AV14067">
        <v>-651222</v>
      </c>
    </row>
    <row r="14068" spans="1:48" x14ac:dyDescent="0.25">
      <c r="A14068" s="1">
        <v>44173</v>
      </c>
      <c r="B14068" s="2">
        <v>0.57469094907407403</v>
      </c>
      <c r="C14068">
        <v>16</v>
      </c>
      <c r="D14068">
        <v>0</v>
      </c>
      <c r="E14068">
        <v>82</v>
      </c>
      <c r="F14068">
        <v>-27792471</v>
      </c>
      <c r="G14068">
        <v>-49637324</v>
      </c>
      <c r="H14068">
        <v>83</v>
      </c>
      <c r="I14068">
        <v>862</v>
      </c>
      <c r="J14068">
        <v>2365</v>
      </c>
      <c r="K14068">
        <v>-82</v>
      </c>
      <c r="L14068">
        <v>611765</v>
      </c>
      <c r="M14068">
        <v>89</v>
      </c>
      <c r="N14068">
        <v>1000</v>
      </c>
      <c r="O14068">
        <v>-125412</v>
      </c>
      <c r="P14068">
        <v>0</v>
      </c>
      <c r="Q14068">
        <v>0</v>
      </c>
      <c r="R14068">
        <v>15585</v>
      </c>
      <c r="S14068">
        <v>9356</v>
      </c>
      <c r="T14068">
        <v>10051</v>
      </c>
      <c r="U14068">
        <v>12949</v>
      </c>
      <c r="V14068">
        <v>378672</v>
      </c>
      <c r="W14068">
        <v>-512</v>
      </c>
      <c r="X14068">
        <v>6014</v>
      </c>
      <c r="Y14068">
        <v>16</v>
      </c>
      <c r="Z14068">
        <v>15</v>
      </c>
      <c r="AA14068">
        <v>0</v>
      </c>
      <c r="AB14068">
        <v>818104</v>
      </c>
      <c r="AC14068">
        <v>0</v>
      </c>
      <c r="AD14068">
        <v>125</v>
      </c>
      <c r="AE14068">
        <v>-20</v>
      </c>
      <c r="AF14068">
        <v>0</v>
      </c>
      <c r="AG14068">
        <v>52</v>
      </c>
      <c r="AH14068">
        <v>45</v>
      </c>
      <c r="AI14068">
        <v>45</v>
      </c>
      <c r="AJ14068">
        <v>85</v>
      </c>
      <c r="AK14068">
        <v>33</v>
      </c>
      <c r="AL14068">
        <v>28</v>
      </c>
      <c r="AM14068">
        <v>29</v>
      </c>
      <c r="AN14068">
        <v>-1625</v>
      </c>
      <c r="AO14068">
        <v>-2407</v>
      </c>
      <c r="AP14068">
        <v>4</v>
      </c>
      <c r="AQ14068">
        <v>0</v>
      </c>
      <c r="AR14068">
        <v>0</v>
      </c>
      <c r="AS14068">
        <v>0</v>
      </c>
      <c r="AT14068">
        <v>2</v>
      </c>
      <c r="AU14068">
        <v>282535</v>
      </c>
      <c r="AV14068">
        <v>-651226</v>
      </c>
    </row>
    <row r="14069" spans="1:48" x14ac:dyDescent="0.25">
      <c r="A14069" s="1">
        <v>44173</v>
      </c>
      <c r="B14069" s="2">
        <v>0.57470256944444442</v>
      </c>
      <c r="C14069">
        <v>18</v>
      </c>
      <c r="D14069">
        <v>0</v>
      </c>
      <c r="E14069">
        <v>82</v>
      </c>
      <c r="F14069">
        <v>-27792341</v>
      </c>
      <c r="G14069">
        <v>-49637507</v>
      </c>
      <c r="H14069">
        <v>83</v>
      </c>
      <c r="I14069">
        <v>862</v>
      </c>
      <c r="J14069">
        <v>2365</v>
      </c>
      <c r="K14069">
        <v>481</v>
      </c>
      <c r="L14069">
        <v>611765</v>
      </c>
      <c r="M14069">
        <v>89</v>
      </c>
      <c r="N14069">
        <v>1000</v>
      </c>
      <c r="O14069">
        <v>-115537</v>
      </c>
      <c r="P14069">
        <v>0</v>
      </c>
      <c r="Q14069">
        <v>0</v>
      </c>
      <c r="R14069">
        <v>15586</v>
      </c>
      <c r="S14069">
        <v>9356</v>
      </c>
      <c r="T14069">
        <v>10052</v>
      </c>
      <c r="U14069">
        <v>129513</v>
      </c>
      <c r="V14069">
        <v>378672</v>
      </c>
      <c r="W14069">
        <v>-512</v>
      </c>
      <c r="X14069">
        <v>6033</v>
      </c>
      <c r="Y14069">
        <v>16</v>
      </c>
      <c r="Z14069">
        <v>15</v>
      </c>
      <c r="AA14069">
        <v>0</v>
      </c>
      <c r="AB14069">
        <v>818104</v>
      </c>
      <c r="AC14069">
        <v>0</v>
      </c>
      <c r="AD14069">
        <v>125</v>
      </c>
      <c r="AE14069">
        <v>-20</v>
      </c>
      <c r="AF14069">
        <v>0</v>
      </c>
      <c r="AG14069">
        <v>52</v>
      </c>
      <c r="AH14069">
        <v>45</v>
      </c>
      <c r="AI14069">
        <v>45</v>
      </c>
      <c r="AJ14069">
        <v>85</v>
      </c>
      <c r="AK14069">
        <v>33</v>
      </c>
      <c r="AL14069">
        <v>28</v>
      </c>
      <c r="AM14069">
        <v>29</v>
      </c>
      <c r="AN14069">
        <v>-25</v>
      </c>
      <c r="AO14069">
        <v>-2375</v>
      </c>
      <c r="AP14069">
        <v>35</v>
      </c>
      <c r="AQ14069">
        <v>0</v>
      </c>
      <c r="AR14069">
        <v>0</v>
      </c>
      <c r="AS14069">
        <v>0</v>
      </c>
      <c r="AT14069">
        <v>5</v>
      </c>
      <c r="AU14069">
        <v>282537</v>
      </c>
      <c r="AV14069">
        <v>-651226</v>
      </c>
    </row>
    <row r="14070" spans="1:48" x14ac:dyDescent="0.25">
      <c r="A14070" s="1">
        <v>44173</v>
      </c>
      <c r="B14070" s="2">
        <v>0.57471391203703703</v>
      </c>
      <c r="C14070">
        <v>16</v>
      </c>
      <c r="D14070">
        <v>0</v>
      </c>
      <c r="E14070">
        <v>81</v>
      </c>
      <c r="F14070">
        <v>-27792208</v>
      </c>
      <c r="G14070">
        <v>-49637693</v>
      </c>
      <c r="H14070">
        <v>83</v>
      </c>
      <c r="I14070">
        <v>863</v>
      </c>
      <c r="J14070">
        <v>235</v>
      </c>
      <c r="K14070">
        <v>828</v>
      </c>
      <c r="L14070">
        <v>611765</v>
      </c>
      <c r="M14070">
        <v>89</v>
      </c>
      <c r="N14070">
        <v>1000</v>
      </c>
      <c r="O14070">
        <v>-166881</v>
      </c>
      <c r="P14070">
        <v>0</v>
      </c>
      <c r="Q14070">
        <v>0</v>
      </c>
      <c r="R14070">
        <v>15587</v>
      </c>
      <c r="S14070">
        <v>9356</v>
      </c>
      <c r="T14070">
        <v>10053</v>
      </c>
      <c r="U14070">
        <v>129535</v>
      </c>
      <c r="V14070">
        <v>378672</v>
      </c>
      <c r="W14070">
        <v>-512</v>
      </c>
      <c r="X14070">
        <v>6013</v>
      </c>
      <c r="Y14070">
        <v>16</v>
      </c>
      <c r="Z14070">
        <v>15</v>
      </c>
      <c r="AA14070">
        <v>0</v>
      </c>
      <c r="AB14070">
        <v>818104</v>
      </c>
      <c r="AC14070">
        <v>0</v>
      </c>
      <c r="AD14070">
        <v>125</v>
      </c>
      <c r="AE14070">
        <v>-20</v>
      </c>
      <c r="AF14070">
        <v>0</v>
      </c>
      <c r="AG14070">
        <v>52</v>
      </c>
      <c r="AH14070">
        <v>45</v>
      </c>
      <c r="AI14070">
        <v>45</v>
      </c>
      <c r="AJ14070">
        <v>85</v>
      </c>
      <c r="AK14070">
        <v>33</v>
      </c>
      <c r="AL14070">
        <v>28</v>
      </c>
      <c r="AM14070">
        <v>29</v>
      </c>
      <c r="AN14070">
        <v>1125</v>
      </c>
      <c r="AO14070">
        <v>-2315</v>
      </c>
      <c r="AP14070">
        <v>3625</v>
      </c>
      <c r="AQ14070">
        <v>0</v>
      </c>
      <c r="AR14070">
        <v>0</v>
      </c>
      <c r="AS14070">
        <v>0</v>
      </c>
      <c r="AT14070">
        <v>7</v>
      </c>
      <c r="AU14070">
        <v>282541</v>
      </c>
      <c r="AV14070">
        <v>-651226</v>
      </c>
    </row>
    <row r="14071" spans="1:48" x14ac:dyDescent="0.25">
      <c r="A14071" s="1">
        <v>44173</v>
      </c>
      <c r="B14071" s="2">
        <v>0.57472533564814809</v>
      </c>
      <c r="C14071">
        <v>16</v>
      </c>
      <c r="D14071">
        <v>0</v>
      </c>
      <c r="E14071">
        <v>81</v>
      </c>
      <c r="F14071">
        <v>-27792077</v>
      </c>
      <c r="G14071">
        <v>-49637871</v>
      </c>
      <c r="H14071">
        <v>82</v>
      </c>
      <c r="I14071">
        <v>862</v>
      </c>
      <c r="J14071">
        <v>235</v>
      </c>
      <c r="K14071">
        <v>936</v>
      </c>
      <c r="L14071">
        <v>611765</v>
      </c>
      <c r="M14071">
        <v>89</v>
      </c>
      <c r="N14071">
        <v>990</v>
      </c>
      <c r="O14071">
        <v>-155195</v>
      </c>
      <c r="P14071">
        <v>0</v>
      </c>
      <c r="Q14071">
        <v>0</v>
      </c>
      <c r="R14071">
        <v>15588</v>
      </c>
      <c r="S14071">
        <v>9356</v>
      </c>
      <c r="T14071">
        <v>10054</v>
      </c>
      <c r="U14071">
        <v>129558</v>
      </c>
      <c r="V14071">
        <v>378672</v>
      </c>
      <c r="W14071">
        <v>-512</v>
      </c>
      <c r="X14071">
        <v>5961</v>
      </c>
      <c r="Y14071">
        <v>16</v>
      </c>
      <c r="Z14071">
        <v>15</v>
      </c>
      <c r="AA14071">
        <v>0</v>
      </c>
      <c r="AB14071">
        <v>818104</v>
      </c>
      <c r="AC14071">
        <v>0</v>
      </c>
      <c r="AD14071">
        <v>125</v>
      </c>
      <c r="AE14071">
        <v>-20</v>
      </c>
      <c r="AF14071">
        <v>0</v>
      </c>
      <c r="AG14071">
        <v>52</v>
      </c>
      <c r="AH14071">
        <v>45</v>
      </c>
      <c r="AI14071">
        <v>45</v>
      </c>
      <c r="AJ14071">
        <v>85</v>
      </c>
      <c r="AK14071">
        <v>33</v>
      </c>
      <c r="AL14071">
        <v>28</v>
      </c>
      <c r="AM14071">
        <v>29</v>
      </c>
      <c r="AN14071">
        <v>175</v>
      </c>
      <c r="AO14071">
        <v>-2288</v>
      </c>
      <c r="AP14071">
        <v>3875</v>
      </c>
      <c r="AQ14071">
        <v>0</v>
      </c>
      <c r="AR14071">
        <v>0</v>
      </c>
      <c r="AS14071">
        <v>0</v>
      </c>
      <c r="AT14071">
        <v>7</v>
      </c>
      <c r="AU14071">
        <v>282546</v>
      </c>
      <c r="AV14071">
        <v>-651226</v>
      </c>
    </row>
    <row r="14072" spans="1:48" x14ac:dyDescent="0.25">
      <c r="A14072" s="1">
        <v>44173</v>
      </c>
      <c r="B14072" s="2">
        <v>0.57473745370370366</v>
      </c>
      <c r="C14072">
        <v>17</v>
      </c>
      <c r="D14072">
        <v>0</v>
      </c>
      <c r="E14072">
        <v>81</v>
      </c>
      <c r="F14072">
        <v>-27791952</v>
      </c>
      <c r="G14072">
        <v>-49638048</v>
      </c>
      <c r="H14072">
        <v>82</v>
      </c>
      <c r="I14072">
        <v>862</v>
      </c>
      <c r="J14072">
        <v>2335</v>
      </c>
      <c r="K14072">
        <v>802</v>
      </c>
      <c r="L14072">
        <v>611765</v>
      </c>
      <c r="M14072">
        <v>88</v>
      </c>
      <c r="N14072">
        <v>1000</v>
      </c>
      <c r="O14072">
        <v>-135591</v>
      </c>
      <c r="P14072">
        <v>0</v>
      </c>
      <c r="Q14072">
        <v>0</v>
      </c>
      <c r="R14072">
        <v>15589</v>
      </c>
      <c r="S14072">
        <v>9356</v>
      </c>
      <c r="T14072">
        <v>10055</v>
      </c>
      <c r="U14072">
        <v>129581</v>
      </c>
      <c r="V14072">
        <v>378672</v>
      </c>
      <c r="W14072">
        <v>-512</v>
      </c>
      <c r="X14072">
        <v>5971</v>
      </c>
      <c r="Y14072">
        <v>16</v>
      </c>
      <c r="Z14072">
        <v>15</v>
      </c>
      <c r="AA14072">
        <v>0</v>
      </c>
      <c r="AB14072">
        <v>818104</v>
      </c>
      <c r="AC14072">
        <v>0</v>
      </c>
      <c r="AD14072">
        <v>125</v>
      </c>
      <c r="AE14072">
        <v>-20</v>
      </c>
      <c r="AF14072">
        <v>0</v>
      </c>
      <c r="AG14072">
        <v>52</v>
      </c>
      <c r="AH14072">
        <v>45</v>
      </c>
      <c r="AI14072">
        <v>45</v>
      </c>
      <c r="AJ14072">
        <v>85</v>
      </c>
      <c r="AK14072">
        <v>33</v>
      </c>
      <c r="AL14072">
        <v>28</v>
      </c>
      <c r="AM14072">
        <v>29</v>
      </c>
      <c r="AN14072">
        <v>1875</v>
      </c>
      <c r="AO14072">
        <v>-2233</v>
      </c>
      <c r="AP14072">
        <v>3625</v>
      </c>
      <c r="AQ14072">
        <v>0</v>
      </c>
      <c r="AR14072">
        <v>0</v>
      </c>
      <c r="AS14072">
        <v>0</v>
      </c>
      <c r="AT14072">
        <v>7</v>
      </c>
      <c r="AU14072">
        <v>282552</v>
      </c>
      <c r="AV14072">
        <v>-651226</v>
      </c>
    </row>
    <row r="14073" spans="1:48" x14ac:dyDescent="0.25">
      <c r="A14073" s="1">
        <v>44173</v>
      </c>
      <c r="B14073" s="2">
        <v>0.57475011574074075</v>
      </c>
      <c r="C14073">
        <v>17</v>
      </c>
      <c r="D14073">
        <v>0</v>
      </c>
      <c r="E14073">
        <v>80</v>
      </c>
      <c r="F14073">
        <v>-27791827</v>
      </c>
      <c r="G14073">
        <v>-49638222</v>
      </c>
      <c r="H14073">
        <v>81</v>
      </c>
      <c r="I14073">
        <v>862</v>
      </c>
      <c r="J14073">
        <v>2335</v>
      </c>
      <c r="K14073">
        <v>789</v>
      </c>
      <c r="L14073">
        <v>611765</v>
      </c>
      <c r="M14073">
        <v>88</v>
      </c>
      <c r="N14073">
        <v>1000</v>
      </c>
      <c r="O14073">
        <v>-136136</v>
      </c>
      <c r="P14073">
        <v>0</v>
      </c>
      <c r="Q14073">
        <v>0</v>
      </c>
      <c r="R14073">
        <v>15590</v>
      </c>
      <c r="S14073">
        <v>9356</v>
      </c>
      <c r="T14073">
        <v>10056</v>
      </c>
      <c r="U14073">
        <v>129605</v>
      </c>
      <c r="V14073">
        <v>378672</v>
      </c>
      <c r="W14073">
        <v>-512</v>
      </c>
      <c r="X14073">
        <v>5882</v>
      </c>
      <c r="Y14073">
        <v>16</v>
      </c>
      <c r="Z14073">
        <v>15</v>
      </c>
      <c r="AA14073">
        <v>0</v>
      </c>
      <c r="AB14073">
        <v>818104</v>
      </c>
      <c r="AC14073">
        <v>0</v>
      </c>
      <c r="AD14073">
        <v>125</v>
      </c>
      <c r="AE14073">
        <v>-20</v>
      </c>
      <c r="AF14073">
        <v>0</v>
      </c>
      <c r="AG14073">
        <v>52</v>
      </c>
      <c r="AH14073">
        <v>45</v>
      </c>
      <c r="AI14073">
        <v>45</v>
      </c>
      <c r="AJ14073">
        <v>85</v>
      </c>
      <c r="AK14073">
        <v>33</v>
      </c>
      <c r="AL14073">
        <v>28</v>
      </c>
      <c r="AM14073">
        <v>29</v>
      </c>
      <c r="AN14073">
        <v>1625</v>
      </c>
      <c r="AO14073">
        <v>-2167</v>
      </c>
      <c r="AP14073">
        <v>3625</v>
      </c>
      <c r="AQ14073">
        <v>0</v>
      </c>
      <c r="AR14073">
        <v>0</v>
      </c>
      <c r="AS14073">
        <v>0</v>
      </c>
      <c r="AT14073">
        <v>7</v>
      </c>
      <c r="AU14073">
        <v>282558</v>
      </c>
      <c r="AV14073">
        <v>-651226</v>
      </c>
    </row>
    <row r="14074" spans="1:48" x14ac:dyDescent="0.25">
      <c r="A14074" s="1">
        <v>44173</v>
      </c>
      <c r="B14074" s="2">
        <v>0.57476167824074076</v>
      </c>
      <c r="C14074">
        <v>18</v>
      </c>
      <c r="D14074">
        <v>0</v>
      </c>
      <c r="E14074">
        <v>79</v>
      </c>
      <c r="F14074">
        <v>-27791701</v>
      </c>
      <c r="G14074">
        <v>-49638396</v>
      </c>
      <c r="H14074">
        <v>80</v>
      </c>
      <c r="I14074">
        <v>862</v>
      </c>
      <c r="J14074">
        <v>234</v>
      </c>
      <c r="K14074">
        <v>492</v>
      </c>
      <c r="L14074">
        <v>611765</v>
      </c>
      <c r="M14074">
        <v>88</v>
      </c>
      <c r="N14074">
        <v>1020</v>
      </c>
      <c r="O14074">
        <v>551695</v>
      </c>
      <c r="P14074">
        <v>0</v>
      </c>
      <c r="Q14074">
        <v>0</v>
      </c>
      <c r="R14074">
        <v>15591</v>
      </c>
      <c r="S14074">
        <v>9356</v>
      </c>
      <c r="T14074">
        <v>10057</v>
      </c>
      <c r="U14074">
        <v>129627</v>
      </c>
      <c r="V14074">
        <v>378672</v>
      </c>
      <c r="W14074">
        <v>-512</v>
      </c>
      <c r="X14074">
        <v>5868</v>
      </c>
      <c r="Y14074">
        <v>9</v>
      </c>
      <c r="Z14074">
        <v>15</v>
      </c>
      <c r="AA14074">
        <v>0</v>
      </c>
      <c r="AB14074">
        <v>818111</v>
      </c>
      <c r="AC14074">
        <v>172847</v>
      </c>
      <c r="AD14074">
        <v>125</v>
      </c>
      <c r="AE14074">
        <v>-20</v>
      </c>
      <c r="AF14074">
        <v>23</v>
      </c>
      <c r="AG14074">
        <v>54</v>
      </c>
      <c r="AH14074">
        <v>45</v>
      </c>
      <c r="AI14074">
        <v>45</v>
      </c>
      <c r="AJ14074">
        <v>85</v>
      </c>
      <c r="AK14074">
        <v>33</v>
      </c>
      <c r="AL14074">
        <v>28</v>
      </c>
      <c r="AM14074">
        <v>29</v>
      </c>
      <c r="AN14074">
        <v>-7</v>
      </c>
      <c r="AO14074">
        <v>-2277</v>
      </c>
      <c r="AP14074">
        <v>-12875</v>
      </c>
      <c r="AQ14074">
        <v>0</v>
      </c>
      <c r="AR14074">
        <v>0</v>
      </c>
      <c r="AS14074">
        <v>0</v>
      </c>
      <c r="AT14074">
        <v>15</v>
      </c>
      <c r="AU14074">
        <v>282569</v>
      </c>
      <c r="AV14074">
        <v>-651226</v>
      </c>
    </row>
    <row r="14075" spans="1:48" x14ac:dyDescent="0.25">
      <c r="A14075" s="1">
        <v>44173</v>
      </c>
      <c r="B14075" s="2">
        <v>0.57477282407407404</v>
      </c>
      <c r="C14075">
        <v>19</v>
      </c>
      <c r="D14075">
        <v>0</v>
      </c>
      <c r="E14075">
        <v>78</v>
      </c>
      <c r="F14075">
        <v>-27791577</v>
      </c>
      <c r="G14075">
        <v>-49638572</v>
      </c>
      <c r="H14075">
        <v>79</v>
      </c>
      <c r="I14075">
        <v>862</v>
      </c>
      <c r="J14075">
        <v>2345</v>
      </c>
      <c r="K14075">
        <v>631</v>
      </c>
      <c r="L14075">
        <v>611765</v>
      </c>
      <c r="M14075">
        <v>87</v>
      </c>
      <c r="N14075">
        <v>1100</v>
      </c>
      <c r="O14075">
        <v>826616</v>
      </c>
      <c r="P14075">
        <v>0</v>
      </c>
      <c r="Q14075">
        <v>0</v>
      </c>
      <c r="R14075">
        <v>15592</v>
      </c>
      <c r="S14075">
        <v>9356</v>
      </c>
      <c r="T14075">
        <v>10058</v>
      </c>
      <c r="U14075">
        <v>129648</v>
      </c>
      <c r="V14075">
        <v>378672</v>
      </c>
      <c r="W14075">
        <v>-512</v>
      </c>
      <c r="X14075">
        <v>5748</v>
      </c>
      <c r="Y14075">
        <v>11</v>
      </c>
      <c r="Z14075">
        <v>13</v>
      </c>
      <c r="AA14075">
        <v>0</v>
      </c>
      <c r="AB14075">
        <v>818172</v>
      </c>
      <c r="AC14075">
        <v>153263</v>
      </c>
      <c r="AD14075">
        <v>125</v>
      </c>
      <c r="AE14075">
        <v>-20</v>
      </c>
      <c r="AF14075">
        <v>127</v>
      </c>
      <c r="AG14075">
        <v>80</v>
      </c>
      <c r="AH14075">
        <v>45</v>
      </c>
      <c r="AI14075">
        <v>45</v>
      </c>
      <c r="AJ14075">
        <v>85</v>
      </c>
      <c r="AK14075">
        <v>33</v>
      </c>
      <c r="AL14075">
        <v>28</v>
      </c>
      <c r="AM14075">
        <v>29</v>
      </c>
      <c r="AN14075">
        <v>-7625</v>
      </c>
      <c r="AO14075">
        <v>-1183</v>
      </c>
      <c r="AP14075">
        <v>-20</v>
      </c>
      <c r="AQ14075">
        <v>0</v>
      </c>
      <c r="AR14075">
        <v>0</v>
      </c>
      <c r="AS14075">
        <v>0</v>
      </c>
      <c r="AT14075">
        <v>21</v>
      </c>
      <c r="AU14075">
        <v>282591</v>
      </c>
      <c r="AV14075">
        <v>-651226</v>
      </c>
    </row>
    <row r="14076" spans="1:48" x14ac:dyDescent="0.25">
      <c r="A14076" s="1">
        <v>44173</v>
      </c>
      <c r="B14076" s="2">
        <v>0.57478469907407403</v>
      </c>
      <c r="C14076">
        <v>19</v>
      </c>
      <c r="D14076">
        <v>0</v>
      </c>
      <c r="E14076">
        <v>78</v>
      </c>
      <c r="F14076">
        <v>-27791455</v>
      </c>
      <c r="G14076">
        <v>-49638743</v>
      </c>
      <c r="H14076">
        <v>78</v>
      </c>
      <c r="I14076">
        <v>863</v>
      </c>
      <c r="J14076">
        <v>2345</v>
      </c>
      <c r="K14076">
        <v>185</v>
      </c>
      <c r="L14076">
        <v>611765</v>
      </c>
      <c r="M14076">
        <v>87</v>
      </c>
      <c r="N14076">
        <v>1350</v>
      </c>
      <c r="O14076">
        <v>13256</v>
      </c>
      <c r="P14076">
        <v>0</v>
      </c>
      <c r="Q14076">
        <v>0</v>
      </c>
      <c r="R14076">
        <v>15593</v>
      </c>
      <c r="S14076">
        <v>9356</v>
      </c>
      <c r="T14076">
        <v>10059</v>
      </c>
      <c r="U14076">
        <v>129671</v>
      </c>
      <c r="V14076">
        <v>378672</v>
      </c>
      <c r="W14076">
        <v>-512</v>
      </c>
      <c r="X14076">
        <v>5740</v>
      </c>
      <c r="Y14076">
        <v>11</v>
      </c>
      <c r="Z14076">
        <v>13</v>
      </c>
      <c r="AA14076">
        <v>0</v>
      </c>
      <c r="AB14076">
        <v>818278</v>
      </c>
      <c r="AC14076">
        <v>345125</v>
      </c>
      <c r="AD14076">
        <v>125</v>
      </c>
      <c r="AE14076">
        <v>-20</v>
      </c>
      <c r="AF14076">
        <v>257</v>
      </c>
      <c r="AG14076">
        <v>86</v>
      </c>
      <c r="AH14076">
        <v>50</v>
      </c>
      <c r="AI14076">
        <v>45</v>
      </c>
      <c r="AJ14076">
        <v>85</v>
      </c>
      <c r="AK14076">
        <v>33</v>
      </c>
      <c r="AL14076">
        <v>28</v>
      </c>
      <c r="AM14076">
        <v>29</v>
      </c>
      <c r="AN14076">
        <v>-45</v>
      </c>
      <c r="AO14076">
        <v>-403</v>
      </c>
      <c r="AP14076">
        <v>-2275</v>
      </c>
      <c r="AQ14076">
        <v>0</v>
      </c>
      <c r="AR14076">
        <v>0</v>
      </c>
      <c r="AS14076">
        <v>0</v>
      </c>
      <c r="AT14076">
        <v>25</v>
      </c>
      <c r="AU14076">
        <v>282623</v>
      </c>
      <c r="AV14076">
        <v>-651226</v>
      </c>
    </row>
    <row r="14077" spans="1:48" x14ac:dyDescent="0.25">
      <c r="A14077" s="1">
        <v>44173</v>
      </c>
      <c r="B14077" s="2">
        <v>0.57479337962962962</v>
      </c>
      <c r="C14077">
        <v>13</v>
      </c>
      <c r="D14077">
        <v>0</v>
      </c>
      <c r="E14077">
        <v>78</v>
      </c>
      <c r="F14077">
        <v>-27791328</v>
      </c>
      <c r="G14077">
        <v>-4963891</v>
      </c>
      <c r="H14077">
        <v>78</v>
      </c>
      <c r="I14077">
        <v>863</v>
      </c>
      <c r="J14077">
        <v>237</v>
      </c>
      <c r="K14077">
        <v>-219</v>
      </c>
      <c r="L14077">
        <v>611765</v>
      </c>
      <c r="M14077">
        <v>87</v>
      </c>
      <c r="N14077">
        <v>1500</v>
      </c>
      <c r="O14077">
        <v>163049</v>
      </c>
      <c r="P14077">
        <v>0</v>
      </c>
      <c r="Q14077">
        <v>0</v>
      </c>
      <c r="R14077">
        <v>15594</v>
      </c>
      <c r="S14077">
        <v>9356</v>
      </c>
      <c r="T14077">
        <v>10060</v>
      </c>
      <c r="U14077">
        <v>129687</v>
      </c>
      <c r="V14077">
        <v>378672</v>
      </c>
      <c r="W14077">
        <v>-512</v>
      </c>
      <c r="X14077">
        <v>5751</v>
      </c>
      <c r="Y14077">
        <v>10</v>
      </c>
      <c r="Z14077">
        <v>13</v>
      </c>
      <c r="AA14077">
        <v>0</v>
      </c>
      <c r="AB14077">
        <v>818381</v>
      </c>
      <c r="AC14077">
        <v>424057</v>
      </c>
      <c r="AD14077">
        <v>125</v>
      </c>
      <c r="AE14077">
        <v>-20</v>
      </c>
      <c r="AF14077">
        <v>266</v>
      </c>
      <c r="AG14077">
        <v>88</v>
      </c>
      <c r="AH14077">
        <v>50</v>
      </c>
      <c r="AI14077">
        <v>45</v>
      </c>
      <c r="AJ14077">
        <v>85</v>
      </c>
      <c r="AK14077">
        <v>33</v>
      </c>
      <c r="AL14077">
        <v>28</v>
      </c>
      <c r="AM14077">
        <v>29</v>
      </c>
      <c r="AN14077">
        <v>-6125</v>
      </c>
      <c r="AO14077">
        <v>-157</v>
      </c>
      <c r="AP14077">
        <v>-2725</v>
      </c>
      <c r="AQ14077">
        <v>0</v>
      </c>
      <c r="AR14077">
        <v>0</v>
      </c>
      <c r="AS14077">
        <v>0</v>
      </c>
      <c r="AT14077">
        <v>27</v>
      </c>
      <c r="AU14077">
        <v>282653</v>
      </c>
      <c r="AV14077">
        <v>-65123</v>
      </c>
    </row>
    <row r="14078" spans="1:48" x14ac:dyDescent="0.25">
      <c r="A14078" s="1">
        <v>44173</v>
      </c>
      <c r="B14078" s="2">
        <v>0.57480519675925923</v>
      </c>
      <c r="C14078">
        <v>13</v>
      </c>
      <c r="D14078">
        <v>0</v>
      </c>
      <c r="E14078">
        <v>78</v>
      </c>
      <c r="F14078">
        <v>-27791201</v>
      </c>
      <c r="G14078">
        <v>-49639064</v>
      </c>
      <c r="H14078">
        <v>78</v>
      </c>
      <c r="I14078">
        <v>863</v>
      </c>
      <c r="J14078">
        <v>236</v>
      </c>
      <c r="K14078">
        <v>-13</v>
      </c>
      <c r="L14078">
        <v>611765</v>
      </c>
      <c r="M14078">
        <v>87</v>
      </c>
      <c r="N14078">
        <v>1630</v>
      </c>
      <c r="O14078">
        <v>159639</v>
      </c>
      <c r="P14078">
        <v>0</v>
      </c>
      <c r="Q14078">
        <v>0</v>
      </c>
      <c r="R14078">
        <v>15595</v>
      </c>
      <c r="S14078">
        <v>9356</v>
      </c>
      <c r="T14078">
        <v>10061</v>
      </c>
      <c r="U14078">
        <v>129709</v>
      </c>
      <c r="V14078">
        <v>378672</v>
      </c>
      <c r="W14078">
        <v>-512</v>
      </c>
      <c r="X14078">
        <v>5769</v>
      </c>
      <c r="Y14078">
        <v>13</v>
      </c>
      <c r="Z14078">
        <v>13</v>
      </c>
      <c r="AA14078">
        <v>0</v>
      </c>
      <c r="AB14078">
        <v>818542</v>
      </c>
      <c r="AC14078">
        <v>538245</v>
      </c>
      <c r="AD14078">
        <v>125</v>
      </c>
      <c r="AE14078">
        <v>-20</v>
      </c>
      <c r="AF14078">
        <v>278</v>
      </c>
      <c r="AG14078">
        <v>86</v>
      </c>
      <c r="AH14078">
        <v>50</v>
      </c>
      <c r="AI14078">
        <v>45</v>
      </c>
      <c r="AJ14078">
        <v>85</v>
      </c>
      <c r="AK14078">
        <v>33</v>
      </c>
      <c r="AL14078">
        <v>28</v>
      </c>
      <c r="AM14078">
        <v>29</v>
      </c>
      <c r="AN14078">
        <v>-3875</v>
      </c>
      <c r="AO14078">
        <v>268</v>
      </c>
      <c r="AP14078">
        <v>-25625</v>
      </c>
      <c r="AQ14078">
        <v>0</v>
      </c>
      <c r="AR14078">
        <v>0</v>
      </c>
      <c r="AS14078">
        <v>0</v>
      </c>
      <c r="AT14078">
        <v>28</v>
      </c>
      <c r="AU14078">
        <v>282696</v>
      </c>
      <c r="AV14078">
        <v>-651233</v>
      </c>
    </row>
    <row r="14079" spans="1:48" x14ac:dyDescent="0.25">
      <c r="A14079" s="1">
        <v>44173</v>
      </c>
      <c r="B14079" s="2">
        <v>0.57481953703703703</v>
      </c>
      <c r="C14079">
        <v>16</v>
      </c>
      <c r="D14079">
        <v>0</v>
      </c>
      <c r="E14079">
        <v>78</v>
      </c>
      <c r="F14079">
        <v>-27791065</v>
      </c>
      <c r="G14079">
        <v>-49639226</v>
      </c>
      <c r="H14079">
        <v>79</v>
      </c>
      <c r="I14079">
        <v>863</v>
      </c>
      <c r="J14079">
        <v>236</v>
      </c>
      <c r="K14079">
        <v>14</v>
      </c>
      <c r="L14079">
        <v>611765</v>
      </c>
      <c r="M14079">
        <v>87</v>
      </c>
      <c r="N14079">
        <v>1630</v>
      </c>
      <c r="O14079">
        <v>152587</v>
      </c>
      <c r="P14079">
        <v>0</v>
      </c>
      <c r="Q14079">
        <v>0</v>
      </c>
      <c r="R14079">
        <v>15596</v>
      </c>
      <c r="S14079">
        <v>9356</v>
      </c>
      <c r="T14079">
        <v>10062</v>
      </c>
      <c r="U14079">
        <v>129736</v>
      </c>
      <c r="V14079">
        <v>378672</v>
      </c>
      <c r="W14079">
        <v>-512</v>
      </c>
      <c r="X14079">
        <v>5772</v>
      </c>
      <c r="Y14079">
        <v>13</v>
      </c>
      <c r="Z14079">
        <v>13</v>
      </c>
      <c r="AA14079">
        <v>3</v>
      </c>
      <c r="AB14079">
        <v>818738</v>
      </c>
      <c r="AC14079">
        <v>578201</v>
      </c>
      <c r="AD14079">
        <v>125</v>
      </c>
      <c r="AE14079">
        <v>-20</v>
      </c>
      <c r="AF14079">
        <v>282</v>
      </c>
      <c r="AG14079">
        <v>85</v>
      </c>
      <c r="AH14079">
        <v>50</v>
      </c>
      <c r="AI14079">
        <v>45</v>
      </c>
      <c r="AJ14079">
        <v>85</v>
      </c>
      <c r="AK14079">
        <v>33</v>
      </c>
      <c r="AL14079">
        <v>28</v>
      </c>
      <c r="AM14079">
        <v>30</v>
      </c>
      <c r="AN14079">
        <v>-325</v>
      </c>
      <c r="AO14079">
        <v>116</v>
      </c>
      <c r="AP14079">
        <v>-245</v>
      </c>
      <c r="AQ14079">
        <v>0</v>
      </c>
      <c r="AR14079">
        <v>0</v>
      </c>
      <c r="AS14079">
        <v>0</v>
      </c>
      <c r="AT14079">
        <v>27</v>
      </c>
      <c r="AU14079">
        <v>28275</v>
      </c>
      <c r="AV14079">
        <v>-651234</v>
      </c>
    </row>
    <row r="14080" spans="1:48" x14ac:dyDescent="0.25">
      <c r="A14080" s="1">
        <v>44173</v>
      </c>
      <c r="B14080" s="2">
        <v>0.57483134259259261</v>
      </c>
      <c r="C14080">
        <v>18</v>
      </c>
      <c r="D14080">
        <v>0</v>
      </c>
      <c r="E14080">
        <v>78</v>
      </c>
      <c r="F14080">
        <v>-27790927</v>
      </c>
      <c r="G14080">
        <v>-49639381</v>
      </c>
      <c r="H14080">
        <v>79</v>
      </c>
      <c r="I14080">
        <v>863</v>
      </c>
      <c r="J14080">
        <v>2355</v>
      </c>
      <c r="K14080">
        <v>203</v>
      </c>
      <c r="L14080">
        <v>611765</v>
      </c>
      <c r="M14080">
        <v>87</v>
      </c>
      <c r="N14080">
        <v>1550</v>
      </c>
      <c r="O14080">
        <v>136659</v>
      </c>
      <c r="P14080">
        <v>0</v>
      </c>
      <c r="Q14080">
        <v>0</v>
      </c>
      <c r="R14080">
        <v>15597</v>
      </c>
      <c r="S14080">
        <v>9356</v>
      </c>
      <c r="T14080">
        <v>10063</v>
      </c>
      <c r="U14080">
        <v>129758</v>
      </c>
      <c r="V14080">
        <v>378672</v>
      </c>
      <c r="W14080">
        <v>-512</v>
      </c>
      <c r="X14080">
        <v>5823</v>
      </c>
      <c r="Y14080">
        <v>12</v>
      </c>
      <c r="Z14080">
        <v>13</v>
      </c>
      <c r="AA14080">
        <v>3</v>
      </c>
      <c r="AB14080">
        <v>818889</v>
      </c>
      <c r="AC14080">
        <v>544431</v>
      </c>
      <c r="AD14080">
        <v>125</v>
      </c>
      <c r="AE14080">
        <v>-20</v>
      </c>
      <c r="AF14080">
        <v>270</v>
      </c>
      <c r="AG14080">
        <v>84</v>
      </c>
      <c r="AH14080">
        <v>50</v>
      </c>
      <c r="AI14080">
        <v>45</v>
      </c>
      <c r="AJ14080">
        <v>85</v>
      </c>
      <c r="AK14080">
        <v>33</v>
      </c>
      <c r="AL14080">
        <v>28</v>
      </c>
      <c r="AM14080">
        <v>30</v>
      </c>
      <c r="AN14080">
        <v>-625</v>
      </c>
      <c r="AO14080">
        <v>-556</v>
      </c>
      <c r="AP14080">
        <v>-24875</v>
      </c>
      <c r="AQ14080">
        <v>0</v>
      </c>
      <c r="AR14080">
        <v>0</v>
      </c>
      <c r="AS14080">
        <v>0</v>
      </c>
      <c r="AT14080">
        <v>25</v>
      </c>
      <c r="AU14080">
        <v>282794</v>
      </c>
      <c r="AV14080">
        <v>-651249</v>
      </c>
    </row>
    <row r="14081" spans="1:48" x14ac:dyDescent="0.25">
      <c r="A14081" s="1">
        <v>44173</v>
      </c>
      <c r="B14081" s="2">
        <v>0.57484287037037041</v>
      </c>
      <c r="C14081">
        <v>19</v>
      </c>
      <c r="D14081">
        <v>0</v>
      </c>
      <c r="E14081">
        <v>79</v>
      </c>
      <c r="F14081">
        <v>-27790788</v>
      </c>
      <c r="G14081">
        <v>-49639531</v>
      </c>
      <c r="H14081">
        <v>79</v>
      </c>
      <c r="I14081">
        <v>863</v>
      </c>
      <c r="J14081">
        <v>236</v>
      </c>
      <c r="K14081">
        <v>-56</v>
      </c>
      <c r="L14081">
        <v>611765</v>
      </c>
      <c r="M14081">
        <v>87</v>
      </c>
      <c r="N14081">
        <v>1400</v>
      </c>
      <c r="O14081">
        <v>124223</v>
      </c>
      <c r="P14081">
        <v>0</v>
      </c>
      <c r="Q14081">
        <v>0</v>
      </c>
      <c r="R14081">
        <v>15598</v>
      </c>
      <c r="S14081">
        <v>9356</v>
      </c>
      <c r="T14081">
        <v>10064</v>
      </c>
      <c r="U14081">
        <v>129779</v>
      </c>
      <c r="V14081">
        <v>378672</v>
      </c>
      <c r="W14081">
        <v>-512</v>
      </c>
      <c r="X14081">
        <v>5853</v>
      </c>
      <c r="Y14081">
        <v>12</v>
      </c>
      <c r="Z14081">
        <v>13</v>
      </c>
      <c r="AA14081">
        <v>3</v>
      </c>
      <c r="AB14081">
        <v>819014</v>
      </c>
      <c r="AC14081">
        <v>476351</v>
      </c>
      <c r="AD14081">
        <v>125</v>
      </c>
      <c r="AE14081">
        <v>-20</v>
      </c>
      <c r="AF14081">
        <v>262</v>
      </c>
      <c r="AG14081">
        <v>80</v>
      </c>
      <c r="AH14081">
        <v>55</v>
      </c>
      <c r="AI14081">
        <v>45</v>
      </c>
      <c r="AJ14081">
        <v>85</v>
      </c>
      <c r="AK14081">
        <v>33</v>
      </c>
      <c r="AL14081">
        <v>28</v>
      </c>
      <c r="AM14081">
        <v>30</v>
      </c>
      <c r="AN14081">
        <v>-8125</v>
      </c>
      <c r="AO14081">
        <v>-1004</v>
      </c>
      <c r="AP14081">
        <v>-2275</v>
      </c>
      <c r="AQ14081">
        <v>0</v>
      </c>
      <c r="AR14081">
        <v>0</v>
      </c>
      <c r="AS14081">
        <v>0</v>
      </c>
      <c r="AT14081">
        <v>22</v>
      </c>
      <c r="AU14081">
        <v>28283</v>
      </c>
      <c r="AV14081">
        <v>-651253</v>
      </c>
    </row>
    <row r="14082" spans="1:48" x14ac:dyDescent="0.25">
      <c r="A14082" s="1">
        <v>44173</v>
      </c>
      <c r="B14082" s="2">
        <v>0.57485446759259262</v>
      </c>
      <c r="C14082">
        <v>20</v>
      </c>
      <c r="D14082">
        <v>0</v>
      </c>
      <c r="E14082">
        <v>79</v>
      </c>
      <c r="F14082">
        <v>-27790643</v>
      </c>
      <c r="G14082">
        <v>-4963968</v>
      </c>
      <c r="H14082">
        <v>80</v>
      </c>
      <c r="I14082">
        <v>862</v>
      </c>
      <c r="J14082">
        <v>2355</v>
      </c>
      <c r="K14082">
        <v>261</v>
      </c>
      <c r="L14082">
        <v>611765</v>
      </c>
      <c r="M14082">
        <v>87</v>
      </c>
      <c r="N14082">
        <v>1230</v>
      </c>
      <c r="O14082">
        <v>953903</v>
      </c>
      <c r="P14082">
        <v>0</v>
      </c>
      <c r="Q14082">
        <v>0</v>
      </c>
      <c r="R14082">
        <v>15599</v>
      </c>
      <c r="S14082">
        <v>9356</v>
      </c>
      <c r="T14082">
        <v>10065</v>
      </c>
      <c r="U14082">
        <v>129802</v>
      </c>
      <c r="V14082">
        <v>378672</v>
      </c>
      <c r="W14082">
        <v>-512</v>
      </c>
      <c r="X14082">
        <v>5876</v>
      </c>
      <c r="Y14082">
        <v>11</v>
      </c>
      <c r="Z14082">
        <v>13</v>
      </c>
      <c r="AA14082">
        <v>0</v>
      </c>
      <c r="AB14082">
        <v>819119</v>
      </c>
      <c r="AC14082">
        <v>402676</v>
      </c>
      <c r="AD14082">
        <v>125</v>
      </c>
      <c r="AE14082">
        <v>-20</v>
      </c>
      <c r="AF14082">
        <v>268</v>
      </c>
      <c r="AG14082">
        <v>77</v>
      </c>
      <c r="AH14082">
        <v>55</v>
      </c>
      <c r="AI14082">
        <v>45</v>
      </c>
      <c r="AJ14082">
        <v>85</v>
      </c>
      <c r="AK14082">
        <v>33</v>
      </c>
      <c r="AL14082">
        <v>28</v>
      </c>
      <c r="AM14082">
        <v>30</v>
      </c>
      <c r="AN14082">
        <v>-9875</v>
      </c>
      <c r="AO14082">
        <v>-1567</v>
      </c>
      <c r="AP14082">
        <v>-215</v>
      </c>
      <c r="AQ14082">
        <v>0</v>
      </c>
      <c r="AR14082">
        <v>0</v>
      </c>
      <c r="AS14082">
        <v>0</v>
      </c>
      <c r="AT14082">
        <v>20</v>
      </c>
      <c r="AU14082">
        <v>28286</v>
      </c>
      <c r="AV14082">
        <v>-651253</v>
      </c>
    </row>
    <row r="14083" spans="1:48" x14ac:dyDescent="0.25">
      <c r="A14083" s="1">
        <v>44173</v>
      </c>
      <c r="B14083" s="2">
        <v>0.57486618055555561</v>
      </c>
      <c r="C14083">
        <v>19</v>
      </c>
      <c r="D14083">
        <v>0</v>
      </c>
      <c r="E14083">
        <v>80</v>
      </c>
      <c r="F14083">
        <v>-27790499</v>
      </c>
      <c r="G14083">
        <v>-49639832</v>
      </c>
      <c r="H14083">
        <v>80</v>
      </c>
      <c r="I14083">
        <v>862</v>
      </c>
      <c r="J14083">
        <v>236</v>
      </c>
      <c r="K14083">
        <v>11</v>
      </c>
      <c r="L14083">
        <v>611765</v>
      </c>
      <c r="M14083">
        <v>87</v>
      </c>
      <c r="N14083">
        <v>1140</v>
      </c>
      <c r="O14083">
        <v>824668</v>
      </c>
      <c r="P14083">
        <v>0</v>
      </c>
      <c r="Q14083">
        <v>0</v>
      </c>
      <c r="R14083">
        <v>15600</v>
      </c>
      <c r="S14083">
        <v>9356</v>
      </c>
      <c r="T14083">
        <v>10066</v>
      </c>
      <c r="U14083">
        <v>129824</v>
      </c>
      <c r="V14083">
        <v>378672</v>
      </c>
      <c r="W14083">
        <v>-512</v>
      </c>
      <c r="X14083">
        <v>5911</v>
      </c>
      <c r="Y14083">
        <v>11</v>
      </c>
      <c r="Z14083">
        <v>13</v>
      </c>
      <c r="AA14083">
        <v>0</v>
      </c>
      <c r="AB14083">
        <v>819211</v>
      </c>
      <c r="AC14083">
        <v>340304</v>
      </c>
      <c r="AD14083">
        <v>125</v>
      </c>
      <c r="AE14083">
        <v>-20</v>
      </c>
      <c r="AF14083">
        <v>274</v>
      </c>
      <c r="AG14083">
        <v>74</v>
      </c>
      <c r="AH14083">
        <v>55</v>
      </c>
      <c r="AI14083">
        <v>45</v>
      </c>
      <c r="AJ14083">
        <v>85</v>
      </c>
      <c r="AK14083">
        <v>33</v>
      </c>
      <c r="AL14083">
        <v>28</v>
      </c>
      <c r="AM14083">
        <v>30</v>
      </c>
      <c r="AN14083">
        <v>-10125</v>
      </c>
      <c r="AO14083">
        <v>-1778</v>
      </c>
      <c r="AP14083">
        <v>-19375</v>
      </c>
      <c r="AQ14083">
        <v>0</v>
      </c>
      <c r="AR14083">
        <v>0</v>
      </c>
      <c r="AS14083">
        <v>0</v>
      </c>
      <c r="AT14083">
        <v>18</v>
      </c>
      <c r="AU14083">
        <v>282885</v>
      </c>
      <c r="AV14083">
        <v>-651253</v>
      </c>
    </row>
    <row r="14084" spans="1:48" x14ac:dyDescent="0.25">
      <c r="A14084" s="1">
        <v>44173</v>
      </c>
      <c r="B14084" s="2">
        <v>0.5748776157407407</v>
      </c>
      <c r="C14084">
        <v>18</v>
      </c>
      <c r="D14084">
        <v>0</v>
      </c>
      <c r="E14084">
        <v>79</v>
      </c>
      <c r="F14084">
        <v>-27790345</v>
      </c>
      <c r="G14084">
        <v>-4963998</v>
      </c>
      <c r="H14084">
        <v>81</v>
      </c>
      <c r="I14084">
        <v>862</v>
      </c>
      <c r="J14084">
        <v>2355</v>
      </c>
      <c r="K14084">
        <v>91</v>
      </c>
      <c r="L14084">
        <v>611765</v>
      </c>
      <c r="M14084">
        <v>87</v>
      </c>
      <c r="N14084">
        <v>1110</v>
      </c>
      <c r="O14084">
        <v>72043</v>
      </c>
      <c r="P14084">
        <v>0</v>
      </c>
      <c r="Q14084">
        <v>0</v>
      </c>
      <c r="R14084">
        <v>15601</v>
      </c>
      <c r="S14084">
        <v>9356</v>
      </c>
      <c r="T14084">
        <v>10067</v>
      </c>
      <c r="U14084">
        <v>129846</v>
      </c>
      <c r="V14084">
        <v>378672</v>
      </c>
      <c r="W14084">
        <v>-512</v>
      </c>
      <c r="X14084">
        <v>5878</v>
      </c>
      <c r="Y14084">
        <v>12</v>
      </c>
      <c r="Z14084">
        <v>13</v>
      </c>
      <c r="AA14084">
        <v>0</v>
      </c>
      <c r="AB14084">
        <v>819296</v>
      </c>
      <c r="AC14084">
        <v>313744</v>
      </c>
      <c r="AD14084">
        <v>125</v>
      </c>
      <c r="AE14084">
        <v>-20</v>
      </c>
      <c r="AF14084">
        <v>290</v>
      </c>
      <c r="AG14084">
        <v>68</v>
      </c>
      <c r="AH14084">
        <v>55</v>
      </c>
      <c r="AI14084">
        <v>45</v>
      </c>
      <c r="AJ14084">
        <v>85</v>
      </c>
      <c r="AK14084">
        <v>33</v>
      </c>
      <c r="AL14084">
        <v>28</v>
      </c>
      <c r="AM14084">
        <v>30</v>
      </c>
      <c r="AN14084">
        <v>-1075</v>
      </c>
      <c r="AO14084">
        <v>-1914</v>
      </c>
      <c r="AP14084">
        <v>-18</v>
      </c>
      <c r="AQ14084">
        <v>0</v>
      </c>
      <c r="AR14084">
        <v>0</v>
      </c>
      <c r="AS14084">
        <v>0</v>
      </c>
      <c r="AT14084">
        <v>17</v>
      </c>
      <c r="AU14084">
        <v>282907</v>
      </c>
      <c r="AV14084">
        <v>-651253</v>
      </c>
    </row>
    <row r="14085" spans="1:48" x14ac:dyDescent="0.25">
      <c r="A14085" s="1">
        <v>44173</v>
      </c>
      <c r="B14085" s="2">
        <v>0.57488572916666669</v>
      </c>
      <c r="C14085">
        <v>13</v>
      </c>
      <c r="D14085">
        <v>0</v>
      </c>
      <c r="E14085">
        <v>79</v>
      </c>
      <c r="F14085">
        <v>-27790196</v>
      </c>
      <c r="G14085">
        <v>-49640124</v>
      </c>
      <c r="H14085">
        <v>80</v>
      </c>
      <c r="I14085">
        <v>862</v>
      </c>
      <c r="J14085">
        <v>2355</v>
      </c>
      <c r="K14085">
        <v>447</v>
      </c>
      <c r="L14085">
        <v>611765</v>
      </c>
      <c r="M14085">
        <v>88</v>
      </c>
      <c r="N14085">
        <v>1060</v>
      </c>
      <c r="O14085">
        <v>602851</v>
      </c>
      <c r="P14085">
        <v>0</v>
      </c>
      <c r="Q14085">
        <v>0</v>
      </c>
      <c r="R14085">
        <v>15602</v>
      </c>
      <c r="S14085">
        <v>9356</v>
      </c>
      <c r="T14085">
        <v>10068</v>
      </c>
      <c r="U14085">
        <v>129861</v>
      </c>
      <c r="V14085">
        <v>378672</v>
      </c>
      <c r="W14085">
        <v>-512</v>
      </c>
      <c r="X14085">
        <v>5904</v>
      </c>
      <c r="Y14085">
        <v>12</v>
      </c>
      <c r="Z14085">
        <v>12</v>
      </c>
      <c r="AA14085">
        <v>1</v>
      </c>
      <c r="AB14085">
        <v>819346</v>
      </c>
      <c r="AC14085">
        <v>288349</v>
      </c>
      <c r="AD14085">
        <v>125</v>
      </c>
      <c r="AE14085">
        <v>-20</v>
      </c>
      <c r="AF14085">
        <v>303</v>
      </c>
      <c r="AG14085">
        <v>67</v>
      </c>
      <c r="AH14085">
        <v>55</v>
      </c>
      <c r="AI14085">
        <v>45</v>
      </c>
      <c r="AJ14085">
        <v>85</v>
      </c>
      <c r="AK14085">
        <v>33</v>
      </c>
      <c r="AL14085">
        <v>28</v>
      </c>
      <c r="AM14085">
        <v>30</v>
      </c>
      <c r="AN14085">
        <v>-925</v>
      </c>
      <c r="AO14085">
        <v>-2081</v>
      </c>
      <c r="AP14085">
        <v>-16375</v>
      </c>
      <c r="AQ14085">
        <v>0</v>
      </c>
      <c r="AR14085">
        <v>0</v>
      </c>
      <c r="AS14085">
        <v>0</v>
      </c>
      <c r="AT14085">
        <v>16</v>
      </c>
      <c r="AU14085">
        <v>282921</v>
      </c>
      <c r="AV14085">
        <v>-651253</v>
      </c>
    </row>
    <row r="14086" spans="1:48" x14ac:dyDescent="0.25">
      <c r="A14086" s="1">
        <v>44173</v>
      </c>
      <c r="B14086" s="2">
        <v>0.57489878472222222</v>
      </c>
      <c r="C14086">
        <v>14</v>
      </c>
      <c r="D14086">
        <v>0</v>
      </c>
      <c r="E14086">
        <v>79</v>
      </c>
      <c r="F14086">
        <v>-27790041</v>
      </c>
      <c r="G14086">
        <v>-49640267</v>
      </c>
      <c r="H14086">
        <v>80</v>
      </c>
      <c r="I14086">
        <v>862</v>
      </c>
      <c r="J14086">
        <v>235</v>
      </c>
      <c r="K14086">
        <v>498</v>
      </c>
      <c r="L14086">
        <v>611765</v>
      </c>
      <c r="M14086">
        <v>88</v>
      </c>
      <c r="N14086">
        <v>1010</v>
      </c>
      <c r="O14086">
        <v>55668</v>
      </c>
      <c r="P14086">
        <v>0</v>
      </c>
      <c r="Q14086">
        <v>0</v>
      </c>
      <c r="R14086">
        <v>15603</v>
      </c>
      <c r="S14086">
        <v>9356</v>
      </c>
      <c r="T14086">
        <v>10069</v>
      </c>
      <c r="U14086">
        <v>129886</v>
      </c>
      <c r="V14086">
        <v>378672</v>
      </c>
      <c r="W14086">
        <v>-512</v>
      </c>
      <c r="X14086">
        <v>5859</v>
      </c>
      <c r="Y14086">
        <v>13</v>
      </c>
      <c r="Z14086">
        <v>12</v>
      </c>
      <c r="AA14086">
        <v>1</v>
      </c>
      <c r="AB14086">
        <v>819422</v>
      </c>
      <c r="AC14086">
        <v>248983</v>
      </c>
      <c r="AD14086">
        <v>125</v>
      </c>
      <c r="AE14086">
        <v>-20</v>
      </c>
      <c r="AF14086">
        <v>302</v>
      </c>
      <c r="AG14086">
        <v>66</v>
      </c>
      <c r="AH14086">
        <v>52</v>
      </c>
      <c r="AI14086">
        <v>45</v>
      </c>
      <c r="AJ14086">
        <v>85</v>
      </c>
      <c r="AK14086">
        <v>33</v>
      </c>
      <c r="AL14086">
        <v>28</v>
      </c>
      <c r="AM14086">
        <v>30</v>
      </c>
      <c r="AN14086">
        <v>-8375</v>
      </c>
      <c r="AO14086">
        <v>-2123</v>
      </c>
      <c r="AP14086">
        <v>-15125</v>
      </c>
      <c r="AQ14086">
        <v>0</v>
      </c>
      <c r="AR14086">
        <v>0</v>
      </c>
      <c r="AS14086">
        <v>0</v>
      </c>
      <c r="AT14086">
        <v>16</v>
      </c>
      <c r="AU14086">
        <v>282943</v>
      </c>
      <c r="AV14086">
        <v>-651253</v>
      </c>
    </row>
    <row r="14087" spans="1:48" x14ac:dyDescent="0.25">
      <c r="A14087" s="1">
        <v>44173</v>
      </c>
      <c r="B14087" s="2">
        <v>0.57490995370370368</v>
      </c>
      <c r="C14087">
        <v>16</v>
      </c>
      <c r="D14087">
        <v>0</v>
      </c>
      <c r="E14087">
        <v>79</v>
      </c>
      <c r="F14087">
        <v>-27789884</v>
      </c>
      <c r="G14087">
        <v>-49640408</v>
      </c>
      <c r="H14087">
        <v>80</v>
      </c>
      <c r="I14087">
        <v>862</v>
      </c>
      <c r="J14087">
        <v>235</v>
      </c>
      <c r="K14087">
        <v>376</v>
      </c>
      <c r="L14087">
        <v>611765</v>
      </c>
      <c r="M14087">
        <v>88</v>
      </c>
      <c r="N14087">
        <v>1070</v>
      </c>
      <c r="O14087">
        <v>637586</v>
      </c>
      <c r="P14087">
        <v>0</v>
      </c>
      <c r="Q14087">
        <v>0</v>
      </c>
      <c r="R14087">
        <v>15604</v>
      </c>
      <c r="S14087">
        <v>9356</v>
      </c>
      <c r="T14087">
        <v>10070</v>
      </c>
      <c r="U14087">
        <v>129907</v>
      </c>
      <c r="V14087">
        <v>378672</v>
      </c>
      <c r="W14087">
        <v>-512</v>
      </c>
      <c r="X14087">
        <v>5833</v>
      </c>
      <c r="Y14087">
        <v>12</v>
      </c>
      <c r="Z14087">
        <v>12</v>
      </c>
      <c r="AA14087">
        <v>1</v>
      </c>
      <c r="AB14087">
        <v>819488</v>
      </c>
      <c r="AC14087">
        <v>240381</v>
      </c>
      <c r="AD14087">
        <v>125</v>
      </c>
      <c r="AE14087">
        <v>-20</v>
      </c>
      <c r="AF14087">
        <v>302</v>
      </c>
      <c r="AG14087">
        <v>64</v>
      </c>
      <c r="AH14087">
        <v>52</v>
      </c>
      <c r="AI14087">
        <v>45</v>
      </c>
      <c r="AJ14087">
        <v>85</v>
      </c>
      <c r="AK14087">
        <v>33</v>
      </c>
      <c r="AL14087">
        <v>28</v>
      </c>
      <c r="AM14087">
        <v>30</v>
      </c>
      <c r="AN14087">
        <v>-85</v>
      </c>
      <c r="AO14087">
        <v>-1795</v>
      </c>
      <c r="AP14087">
        <v>-15625</v>
      </c>
      <c r="AQ14087">
        <v>0</v>
      </c>
      <c r="AR14087">
        <v>0</v>
      </c>
      <c r="AS14087">
        <v>0</v>
      </c>
      <c r="AT14087">
        <v>17</v>
      </c>
      <c r="AU14087">
        <v>282962</v>
      </c>
      <c r="AV14087">
        <v>-651253</v>
      </c>
    </row>
    <row r="14088" spans="1:48" x14ac:dyDescent="0.25">
      <c r="A14088" s="1">
        <v>44173</v>
      </c>
      <c r="B14088" s="2">
        <v>0.57492121527777773</v>
      </c>
      <c r="C14088">
        <v>14</v>
      </c>
      <c r="D14088">
        <v>0</v>
      </c>
      <c r="E14088">
        <v>79</v>
      </c>
      <c r="F14088">
        <v>-27789733</v>
      </c>
      <c r="G14088">
        <v>-49640553</v>
      </c>
      <c r="H14088">
        <v>80</v>
      </c>
      <c r="I14088">
        <v>861</v>
      </c>
      <c r="J14088">
        <v>2355</v>
      </c>
      <c r="K14088">
        <v>261</v>
      </c>
      <c r="L14088">
        <v>611765</v>
      </c>
      <c r="M14088">
        <v>88</v>
      </c>
      <c r="N14088">
        <v>1100</v>
      </c>
      <c r="O14088">
        <v>671756</v>
      </c>
      <c r="P14088">
        <v>0</v>
      </c>
      <c r="Q14088">
        <v>0</v>
      </c>
      <c r="R14088">
        <v>15605</v>
      </c>
      <c r="S14088">
        <v>9356</v>
      </c>
      <c r="T14088">
        <v>10071</v>
      </c>
      <c r="U14088">
        <v>129929</v>
      </c>
      <c r="V14088">
        <v>378672</v>
      </c>
      <c r="W14088">
        <v>-512</v>
      </c>
      <c r="X14088">
        <v>5867</v>
      </c>
      <c r="Y14088">
        <v>12</v>
      </c>
      <c r="Z14088">
        <v>12</v>
      </c>
      <c r="AA14088">
        <v>0</v>
      </c>
      <c r="AB14088">
        <v>819556</v>
      </c>
      <c r="AC14088">
        <v>250691</v>
      </c>
      <c r="AD14088">
        <v>125</v>
      </c>
      <c r="AE14088">
        <v>-20</v>
      </c>
      <c r="AF14088">
        <v>302</v>
      </c>
      <c r="AG14088">
        <v>65</v>
      </c>
      <c r="AH14088">
        <v>52</v>
      </c>
      <c r="AI14088">
        <v>45</v>
      </c>
      <c r="AJ14088">
        <v>85</v>
      </c>
      <c r="AK14088">
        <v>33</v>
      </c>
      <c r="AL14088">
        <v>28</v>
      </c>
      <c r="AM14088">
        <v>30</v>
      </c>
      <c r="AN14088">
        <v>-875</v>
      </c>
      <c r="AO14088">
        <v>-1805</v>
      </c>
      <c r="AP14088">
        <v>-15875</v>
      </c>
      <c r="AQ14088">
        <v>0</v>
      </c>
      <c r="AR14088">
        <v>0</v>
      </c>
      <c r="AS14088">
        <v>0</v>
      </c>
      <c r="AT14088">
        <v>16</v>
      </c>
      <c r="AU14088">
        <v>282981</v>
      </c>
      <c r="AV14088">
        <v>-651253</v>
      </c>
    </row>
    <row r="14089" spans="1:48" x14ac:dyDescent="0.25">
      <c r="A14089" s="1">
        <v>44173</v>
      </c>
      <c r="B14089" s="2">
        <v>0.57493295138888889</v>
      </c>
      <c r="C14089">
        <v>13</v>
      </c>
      <c r="D14089">
        <v>0</v>
      </c>
      <c r="E14089">
        <v>79</v>
      </c>
      <c r="F14089">
        <v>-27789577</v>
      </c>
      <c r="G14089">
        <v>-49640695</v>
      </c>
      <c r="H14089">
        <v>80</v>
      </c>
      <c r="I14089">
        <v>861</v>
      </c>
      <c r="J14089">
        <v>2355</v>
      </c>
      <c r="K14089">
        <v>73</v>
      </c>
      <c r="L14089">
        <v>611765</v>
      </c>
      <c r="M14089">
        <v>88</v>
      </c>
      <c r="N14089">
        <v>1110</v>
      </c>
      <c r="O14089">
        <v>671756</v>
      </c>
      <c r="P14089">
        <v>0</v>
      </c>
      <c r="Q14089">
        <v>0</v>
      </c>
      <c r="R14089">
        <v>15606</v>
      </c>
      <c r="S14089">
        <v>9356</v>
      </c>
      <c r="T14089">
        <v>10072</v>
      </c>
      <c r="U14089">
        <v>129951</v>
      </c>
      <c r="V14089">
        <v>378672</v>
      </c>
      <c r="W14089">
        <v>-512</v>
      </c>
      <c r="X14089">
        <v>5832</v>
      </c>
      <c r="Y14089">
        <v>12</v>
      </c>
      <c r="Z14089">
        <v>12</v>
      </c>
      <c r="AA14089">
        <v>0</v>
      </c>
      <c r="AB14089">
        <v>819627</v>
      </c>
      <c r="AC14089">
        <v>252419</v>
      </c>
      <c r="AD14089">
        <v>125</v>
      </c>
      <c r="AE14089">
        <v>-20</v>
      </c>
      <c r="AF14089">
        <v>292</v>
      </c>
      <c r="AG14089">
        <v>65</v>
      </c>
      <c r="AH14089">
        <v>52</v>
      </c>
      <c r="AI14089">
        <v>45</v>
      </c>
      <c r="AJ14089">
        <v>85</v>
      </c>
      <c r="AK14089">
        <v>33</v>
      </c>
      <c r="AL14089">
        <v>28</v>
      </c>
      <c r="AM14089">
        <v>30</v>
      </c>
      <c r="AN14089">
        <v>-8875</v>
      </c>
      <c r="AO14089">
        <v>-1809</v>
      </c>
      <c r="AP14089">
        <v>-16</v>
      </c>
      <c r="AQ14089">
        <v>0</v>
      </c>
      <c r="AR14089">
        <v>0</v>
      </c>
      <c r="AS14089">
        <v>0</v>
      </c>
      <c r="AT14089">
        <v>17</v>
      </c>
      <c r="AU14089">
        <v>283</v>
      </c>
      <c r="AV14089">
        <v>-651253</v>
      </c>
    </row>
    <row r="14090" spans="1:48" x14ac:dyDescent="0.25">
      <c r="A14090" s="1">
        <v>44173</v>
      </c>
      <c r="B14090" s="2">
        <v>0.57494384259259257</v>
      </c>
      <c r="C14090">
        <v>13</v>
      </c>
      <c r="D14090">
        <v>0</v>
      </c>
      <c r="E14090">
        <v>79</v>
      </c>
      <c r="F14090">
        <v>-27789421</v>
      </c>
      <c r="G14090">
        <v>-49640836</v>
      </c>
      <c r="H14090">
        <v>80</v>
      </c>
      <c r="I14090">
        <v>861</v>
      </c>
      <c r="J14090">
        <v>2355</v>
      </c>
      <c r="K14090">
        <v>-54</v>
      </c>
      <c r="L14090">
        <v>611765</v>
      </c>
      <c r="M14090">
        <v>88</v>
      </c>
      <c r="N14090">
        <v>1100</v>
      </c>
      <c r="O14090">
        <v>63413</v>
      </c>
      <c r="P14090">
        <v>0</v>
      </c>
      <c r="Q14090">
        <v>0</v>
      </c>
      <c r="R14090">
        <v>15607</v>
      </c>
      <c r="S14090">
        <v>9356</v>
      </c>
      <c r="T14090">
        <v>10073</v>
      </c>
      <c r="U14090">
        <v>129972</v>
      </c>
      <c r="V14090">
        <v>378672</v>
      </c>
      <c r="W14090">
        <v>-512</v>
      </c>
      <c r="X14090">
        <v>5863</v>
      </c>
      <c r="Y14090">
        <v>12</v>
      </c>
      <c r="Z14090">
        <v>12</v>
      </c>
      <c r="AA14090">
        <v>0</v>
      </c>
      <c r="AB14090">
        <v>819694</v>
      </c>
      <c r="AC14090">
        <v>254943</v>
      </c>
      <c r="AD14090">
        <v>125</v>
      </c>
      <c r="AE14090">
        <v>-20</v>
      </c>
      <c r="AF14090">
        <v>288</v>
      </c>
      <c r="AG14090">
        <v>65</v>
      </c>
      <c r="AH14090">
        <v>52</v>
      </c>
      <c r="AI14090">
        <v>45</v>
      </c>
      <c r="AJ14090">
        <v>85</v>
      </c>
      <c r="AK14090">
        <v>33</v>
      </c>
      <c r="AL14090">
        <v>28</v>
      </c>
      <c r="AM14090">
        <v>30</v>
      </c>
      <c r="AN14090">
        <v>-95</v>
      </c>
      <c r="AO14090">
        <v>-1808</v>
      </c>
      <c r="AP14090">
        <v>-16125</v>
      </c>
      <c r="AQ14090">
        <v>0</v>
      </c>
      <c r="AR14090">
        <v>0</v>
      </c>
      <c r="AS14090">
        <v>0</v>
      </c>
      <c r="AT14090">
        <v>16</v>
      </c>
      <c r="AU14090">
        <v>283017</v>
      </c>
      <c r="AV14090">
        <v>-651255</v>
      </c>
    </row>
    <row r="14091" spans="1:48" x14ac:dyDescent="0.25">
      <c r="A14091" s="1">
        <v>44173</v>
      </c>
      <c r="B14091" s="2">
        <v>0.57495584490740737</v>
      </c>
      <c r="C14091">
        <v>14</v>
      </c>
      <c r="D14091">
        <v>0</v>
      </c>
      <c r="E14091">
        <v>79</v>
      </c>
      <c r="F14091">
        <v>-27789267</v>
      </c>
      <c r="G14091">
        <v>-49640977</v>
      </c>
      <c r="H14091">
        <v>80</v>
      </c>
      <c r="I14091">
        <v>861</v>
      </c>
      <c r="J14091">
        <v>2355</v>
      </c>
      <c r="K14091">
        <v>-75</v>
      </c>
      <c r="L14091">
        <v>611765</v>
      </c>
      <c r="M14091">
        <v>88</v>
      </c>
      <c r="N14091">
        <v>1100</v>
      </c>
      <c r="O14091">
        <v>65898</v>
      </c>
      <c r="P14091">
        <v>0</v>
      </c>
      <c r="Q14091">
        <v>0</v>
      </c>
      <c r="R14091">
        <v>15608</v>
      </c>
      <c r="S14091">
        <v>9356</v>
      </c>
      <c r="T14091">
        <v>10074</v>
      </c>
      <c r="U14091">
        <v>129995</v>
      </c>
      <c r="V14091">
        <v>378672</v>
      </c>
      <c r="W14091">
        <v>-512</v>
      </c>
      <c r="X14091">
        <v>5857</v>
      </c>
      <c r="Y14091">
        <v>12</v>
      </c>
      <c r="Z14091">
        <v>12</v>
      </c>
      <c r="AA14091">
        <v>0</v>
      </c>
      <c r="AB14091">
        <v>819767</v>
      </c>
      <c r="AC14091">
        <v>255163</v>
      </c>
      <c r="AD14091">
        <v>125</v>
      </c>
      <c r="AE14091">
        <v>-20</v>
      </c>
      <c r="AF14091">
        <v>294</v>
      </c>
      <c r="AG14091">
        <v>64</v>
      </c>
      <c r="AH14091">
        <v>52</v>
      </c>
      <c r="AI14091">
        <v>45</v>
      </c>
      <c r="AJ14091">
        <v>85</v>
      </c>
      <c r="AK14091">
        <v>33</v>
      </c>
      <c r="AL14091">
        <v>28</v>
      </c>
      <c r="AM14091">
        <v>30</v>
      </c>
      <c r="AN14091">
        <v>-95</v>
      </c>
      <c r="AO14091">
        <v>-1833</v>
      </c>
      <c r="AP14091">
        <v>-1625</v>
      </c>
      <c r="AQ14091">
        <v>0</v>
      </c>
      <c r="AR14091">
        <v>0</v>
      </c>
      <c r="AS14091">
        <v>0</v>
      </c>
      <c r="AT14091">
        <v>16</v>
      </c>
      <c r="AU14091">
        <v>283037</v>
      </c>
      <c r="AV14091">
        <v>-651257</v>
      </c>
    </row>
    <row r="14092" spans="1:48" x14ac:dyDescent="0.25">
      <c r="A14092" s="1">
        <v>44173</v>
      </c>
      <c r="B14092" s="2">
        <v>0.57496849537037042</v>
      </c>
      <c r="C14092">
        <v>15</v>
      </c>
      <c r="D14092">
        <v>0</v>
      </c>
      <c r="E14092">
        <v>79</v>
      </c>
      <c r="F14092">
        <v>-27789108</v>
      </c>
      <c r="G14092">
        <v>-49641118</v>
      </c>
      <c r="H14092">
        <v>80</v>
      </c>
      <c r="I14092">
        <v>861</v>
      </c>
      <c r="J14092">
        <v>235</v>
      </c>
      <c r="K14092">
        <v>17</v>
      </c>
      <c r="L14092">
        <v>611765</v>
      </c>
      <c r="M14092">
        <v>88</v>
      </c>
      <c r="N14092">
        <v>1080</v>
      </c>
      <c r="O14092">
        <v>625428</v>
      </c>
      <c r="P14092">
        <v>0</v>
      </c>
      <c r="Q14092">
        <v>0</v>
      </c>
      <c r="R14092">
        <v>15609</v>
      </c>
      <c r="S14092">
        <v>9356</v>
      </c>
      <c r="T14092">
        <v>10075</v>
      </c>
      <c r="U14092">
        <v>130019</v>
      </c>
      <c r="V14092">
        <v>378672</v>
      </c>
      <c r="W14092">
        <v>-512</v>
      </c>
      <c r="X14092">
        <v>5804</v>
      </c>
      <c r="Y14092">
        <v>13</v>
      </c>
      <c r="Z14092">
        <v>12</v>
      </c>
      <c r="AA14092">
        <v>0</v>
      </c>
      <c r="AB14092">
        <v>819842</v>
      </c>
      <c r="AC14092">
        <v>250229</v>
      </c>
      <c r="AD14092">
        <v>125</v>
      </c>
      <c r="AE14092">
        <v>-20</v>
      </c>
      <c r="AF14092">
        <v>294</v>
      </c>
      <c r="AG14092">
        <v>64</v>
      </c>
      <c r="AH14092">
        <v>51</v>
      </c>
      <c r="AI14092">
        <v>45</v>
      </c>
      <c r="AJ14092">
        <v>85</v>
      </c>
      <c r="AK14092">
        <v>33</v>
      </c>
      <c r="AL14092">
        <v>28</v>
      </c>
      <c r="AM14092">
        <v>30</v>
      </c>
      <c r="AN14092">
        <v>-8625</v>
      </c>
      <c r="AO14092">
        <v>-1785</v>
      </c>
      <c r="AP14092">
        <v>-15625</v>
      </c>
      <c r="AQ14092">
        <v>0</v>
      </c>
      <c r="AR14092">
        <v>0</v>
      </c>
      <c r="AS14092">
        <v>0</v>
      </c>
      <c r="AT14092">
        <v>16</v>
      </c>
      <c r="AU14092">
        <v>283057</v>
      </c>
      <c r="AV14092">
        <v>-651259</v>
      </c>
    </row>
    <row r="14093" spans="1:48" x14ac:dyDescent="0.25">
      <c r="A14093" s="1">
        <v>44173</v>
      </c>
      <c r="B14093" s="2">
        <v>0.57498018518518523</v>
      </c>
      <c r="C14093">
        <v>15</v>
      </c>
      <c r="D14093">
        <v>0</v>
      </c>
      <c r="E14093">
        <v>79</v>
      </c>
      <c r="F14093">
        <v>-27788952</v>
      </c>
      <c r="G14093">
        <v>-49641257</v>
      </c>
      <c r="H14093">
        <v>80</v>
      </c>
      <c r="I14093">
        <v>861</v>
      </c>
      <c r="J14093">
        <v>236</v>
      </c>
      <c r="K14093">
        <v>324</v>
      </c>
      <c r="L14093">
        <v>611765</v>
      </c>
      <c r="M14093">
        <v>88</v>
      </c>
      <c r="N14093">
        <v>1080</v>
      </c>
      <c r="O14093">
        <v>587017</v>
      </c>
      <c r="P14093">
        <v>0</v>
      </c>
      <c r="Q14093">
        <v>0</v>
      </c>
      <c r="R14093">
        <v>15610</v>
      </c>
      <c r="S14093">
        <v>9356</v>
      </c>
      <c r="T14093">
        <v>10076</v>
      </c>
      <c r="U14093">
        <v>130041</v>
      </c>
      <c r="V14093">
        <v>378672</v>
      </c>
      <c r="W14093">
        <v>-512</v>
      </c>
      <c r="X14093">
        <v>5843</v>
      </c>
      <c r="Y14093">
        <v>12</v>
      </c>
      <c r="Z14093">
        <v>12</v>
      </c>
      <c r="AA14093">
        <v>0</v>
      </c>
      <c r="AB14093">
        <v>819911</v>
      </c>
      <c r="AC14093">
        <v>245512</v>
      </c>
      <c r="AD14093">
        <v>125</v>
      </c>
      <c r="AE14093">
        <v>-20</v>
      </c>
      <c r="AF14093">
        <v>297</v>
      </c>
      <c r="AG14093">
        <v>65</v>
      </c>
      <c r="AH14093">
        <v>51</v>
      </c>
      <c r="AI14093">
        <v>45</v>
      </c>
      <c r="AJ14093">
        <v>85</v>
      </c>
      <c r="AK14093">
        <v>33</v>
      </c>
      <c r="AL14093">
        <v>28</v>
      </c>
      <c r="AM14093">
        <v>30</v>
      </c>
      <c r="AN14093">
        <v>-8625</v>
      </c>
      <c r="AO14093">
        <v>-1838</v>
      </c>
      <c r="AP14093">
        <v>-15375</v>
      </c>
      <c r="AQ14093">
        <v>0</v>
      </c>
      <c r="AR14093">
        <v>0</v>
      </c>
      <c r="AS14093">
        <v>0</v>
      </c>
      <c r="AT14093">
        <v>16</v>
      </c>
      <c r="AU14093">
        <v>283075</v>
      </c>
      <c r="AV14093">
        <v>-651259</v>
      </c>
    </row>
    <row r="14094" spans="1:48" x14ac:dyDescent="0.25">
      <c r="A14094" s="1">
        <v>44173</v>
      </c>
      <c r="B14094" s="2">
        <v>0.57499254629629626</v>
      </c>
      <c r="C14094">
        <v>17</v>
      </c>
      <c r="D14094">
        <v>0</v>
      </c>
      <c r="E14094">
        <v>79</v>
      </c>
      <c r="F14094">
        <v>-27788796</v>
      </c>
      <c r="G14094">
        <v>-496414</v>
      </c>
      <c r="H14094">
        <v>80</v>
      </c>
      <c r="I14094">
        <v>860</v>
      </c>
      <c r="J14094">
        <v>2345</v>
      </c>
      <c r="K14094">
        <v>26</v>
      </c>
      <c r="L14094">
        <v>611765</v>
      </c>
      <c r="M14094">
        <v>88</v>
      </c>
      <c r="N14094">
        <v>1100</v>
      </c>
      <c r="O14094">
        <v>631251</v>
      </c>
      <c r="P14094">
        <v>0</v>
      </c>
      <c r="Q14094">
        <v>0</v>
      </c>
      <c r="R14094">
        <v>15611</v>
      </c>
      <c r="S14094">
        <v>9356</v>
      </c>
      <c r="T14094">
        <v>10077</v>
      </c>
      <c r="U14094">
        <v>130064</v>
      </c>
      <c r="V14094">
        <v>378672</v>
      </c>
      <c r="W14094">
        <v>-512</v>
      </c>
      <c r="X14094">
        <v>5831</v>
      </c>
      <c r="Y14094">
        <v>13</v>
      </c>
      <c r="Z14094">
        <v>12</v>
      </c>
      <c r="AA14094">
        <v>0</v>
      </c>
      <c r="AB14094">
        <v>819984</v>
      </c>
      <c r="AC14094">
        <v>245339</v>
      </c>
      <c r="AD14094">
        <v>125</v>
      </c>
      <c r="AE14094">
        <v>-20</v>
      </c>
      <c r="AF14094">
        <v>296</v>
      </c>
      <c r="AG14094">
        <v>64</v>
      </c>
      <c r="AH14094">
        <v>51</v>
      </c>
      <c r="AI14094">
        <v>45</v>
      </c>
      <c r="AJ14094">
        <v>85</v>
      </c>
      <c r="AK14094">
        <v>33</v>
      </c>
      <c r="AL14094">
        <v>28</v>
      </c>
      <c r="AM14094">
        <v>30</v>
      </c>
      <c r="AN14094">
        <v>-775</v>
      </c>
      <c r="AO14094">
        <v>-1808</v>
      </c>
      <c r="AP14094">
        <v>-14875</v>
      </c>
      <c r="AQ14094">
        <v>0</v>
      </c>
      <c r="AR14094">
        <v>0</v>
      </c>
      <c r="AS14094">
        <v>0</v>
      </c>
      <c r="AT14094">
        <v>16</v>
      </c>
      <c r="AU14094">
        <v>283096</v>
      </c>
      <c r="AV14094">
        <v>-651259</v>
      </c>
    </row>
    <row r="14095" spans="1:48" x14ac:dyDescent="0.25">
      <c r="A14095" s="1">
        <v>44173</v>
      </c>
      <c r="B14095" s="2">
        <v>0.57500393518518522</v>
      </c>
      <c r="C14095">
        <v>16</v>
      </c>
      <c r="D14095">
        <v>0</v>
      </c>
      <c r="E14095">
        <v>79</v>
      </c>
      <c r="F14095">
        <v>-27788642</v>
      </c>
      <c r="G14095">
        <v>-49641543</v>
      </c>
      <c r="H14095">
        <v>79</v>
      </c>
      <c r="I14095">
        <v>860</v>
      </c>
      <c r="J14095">
        <v>235</v>
      </c>
      <c r="K14095">
        <v>289</v>
      </c>
      <c r="L14095">
        <v>611765</v>
      </c>
      <c r="M14095">
        <v>88</v>
      </c>
      <c r="N14095">
        <v>1100</v>
      </c>
      <c r="O14095">
        <v>659577</v>
      </c>
      <c r="P14095">
        <v>0</v>
      </c>
      <c r="Q14095">
        <v>0</v>
      </c>
      <c r="R14095">
        <v>15612</v>
      </c>
      <c r="S14095">
        <v>9356</v>
      </c>
      <c r="T14095">
        <v>10078</v>
      </c>
      <c r="U14095">
        <v>130086</v>
      </c>
      <c r="V14095">
        <v>378672</v>
      </c>
      <c r="W14095">
        <v>-512</v>
      </c>
      <c r="X14095">
        <v>5828</v>
      </c>
      <c r="Y14095">
        <v>12</v>
      </c>
      <c r="Z14095">
        <v>12</v>
      </c>
      <c r="AA14095">
        <v>0</v>
      </c>
      <c r="AB14095">
        <v>820052</v>
      </c>
      <c r="AC14095">
        <v>247867</v>
      </c>
      <c r="AD14095">
        <v>125</v>
      </c>
      <c r="AE14095">
        <v>-20</v>
      </c>
      <c r="AF14095">
        <v>296</v>
      </c>
      <c r="AG14095">
        <v>65</v>
      </c>
      <c r="AH14095">
        <v>51</v>
      </c>
      <c r="AI14095">
        <v>45</v>
      </c>
      <c r="AJ14095">
        <v>85</v>
      </c>
      <c r="AK14095">
        <v>33</v>
      </c>
      <c r="AL14095">
        <v>28</v>
      </c>
      <c r="AM14095">
        <v>30</v>
      </c>
      <c r="AN14095">
        <v>-85</v>
      </c>
      <c r="AO14095">
        <v>-1783</v>
      </c>
      <c r="AP14095">
        <v>-15625</v>
      </c>
      <c r="AQ14095">
        <v>0</v>
      </c>
      <c r="AR14095">
        <v>0</v>
      </c>
      <c r="AS14095">
        <v>0</v>
      </c>
      <c r="AT14095">
        <v>16</v>
      </c>
      <c r="AU14095">
        <v>283115</v>
      </c>
      <c r="AV14095">
        <v>-651259</v>
      </c>
    </row>
    <row r="14096" spans="1:48" x14ac:dyDescent="0.25">
      <c r="A14096" s="1">
        <v>44173</v>
      </c>
      <c r="B14096" s="2">
        <v>0.57501554398148147</v>
      </c>
      <c r="C14096">
        <v>16</v>
      </c>
      <c r="D14096">
        <v>0</v>
      </c>
      <c r="E14096">
        <v>79</v>
      </c>
      <c r="F14096">
        <v>-27788488</v>
      </c>
      <c r="G14096">
        <v>-49641683</v>
      </c>
      <c r="H14096">
        <v>80</v>
      </c>
      <c r="I14096">
        <v>860</v>
      </c>
      <c r="J14096">
        <v>2355</v>
      </c>
      <c r="K14096">
        <v>159</v>
      </c>
      <c r="L14096">
        <v>611765</v>
      </c>
      <c r="M14096">
        <v>88</v>
      </c>
      <c r="N14096">
        <v>1110</v>
      </c>
      <c r="O14096">
        <v>636434</v>
      </c>
      <c r="P14096">
        <v>0</v>
      </c>
      <c r="Q14096">
        <v>0</v>
      </c>
      <c r="R14096">
        <v>15613</v>
      </c>
      <c r="S14096">
        <v>9356</v>
      </c>
      <c r="T14096">
        <v>10079</v>
      </c>
      <c r="U14096">
        <v>130108</v>
      </c>
      <c r="V14096">
        <v>378672</v>
      </c>
      <c r="W14096">
        <v>-512</v>
      </c>
      <c r="X14096">
        <v>5868</v>
      </c>
      <c r="Y14096">
        <v>13</v>
      </c>
      <c r="Z14096">
        <v>12</v>
      </c>
      <c r="AA14096">
        <v>0</v>
      </c>
      <c r="AB14096">
        <v>820122</v>
      </c>
      <c r="AC14096">
        <v>25111</v>
      </c>
      <c r="AD14096">
        <v>125</v>
      </c>
      <c r="AE14096">
        <v>-20</v>
      </c>
      <c r="AF14096">
        <v>293</v>
      </c>
      <c r="AG14096">
        <v>65</v>
      </c>
      <c r="AH14096">
        <v>51</v>
      </c>
      <c r="AI14096">
        <v>45</v>
      </c>
      <c r="AJ14096">
        <v>85</v>
      </c>
      <c r="AK14096">
        <v>33</v>
      </c>
      <c r="AL14096">
        <v>28</v>
      </c>
      <c r="AM14096">
        <v>30</v>
      </c>
      <c r="AN14096">
        <v>-8875</v>
      </c>
      <c r="AO14096">
        <v>-1782</v>
      </c>
      <c r="AP14096">
        <v>-1575</v>
      </c>
      <c r="AQ14096">
        <v>0</v>
      </c>
      <c r="AR14096">
        <v>0</v>
      </c>
      <c r="AS14096">
        <v>0</v>
      </c>
      <c r="AT14096">
        <v>16</v>
      </c>
      <c r="AU14096">
        <v>283133</v>
      </c>
      <c r="AV14096">
        <v>-651259</v>
      </c>
    </row>
    <row r="14097" spans="1:48" x14ac:dyDescent="0.25">
      <c r="A14097" s="1">
        <v>44173</v>
      </c>
      <c r="B14097" s="2">
        <v>0.57502728009259263</v>
      </c>
      <c r="C14097">
        <v>18</v>
      </c>
      <c r="D14097">
        <v>0</v>
      </c>
      <c r="E14097">
        <v>79</v>
      </c>
      <c r="F14097">
        <v>-27788339</v>
      </c>
      <c r="G14097">
        <v>-4964182</v>
      </c>
      <c r="H14097">
        <v>80</v>
      </c>
      <c r="I14097">
        <v>859</v>
      </c>
      <c r="J14097">
        <v>2345</v>
      </c>
      <c r="K14097">
        <v>28</v>
      </c>
      <c r="L14097">
        <v>611765</v>
      </c>
      <c r="M14097">
        <v>88</v>
      </c>
      <c r="N14097">
        <v>1110</v>
      </c>
      <c r="O14097">
        <v>649179</v>
      </c>
      <c r="P14097">
        <v>0</v>
      </c>
      <c r="Q14097">
        <v>0</v>
      </c>
      <c r="R14097">
        <v>15614</v>
      </c>
      <c r="S14097">
        <v>9356</v>
      </c>
      <c r="T14097">
        <v>10080</v>
      </c>
      <c r="U14097">
        <v>13013</v>
      </c>
      <c r="V14097">
        <v>378672</v>
      </c>
      <c r="W14097">
        <v>-512</v>
      </c>
      <c r="X14097">
        <v>5830</v>
      </c>
      <c r="Y14097">
        <v>12</v>
      </c>
      <c r="Z14097">
        <v>12</v>
      </c>
      <c r="AA14097">
        <v>0</v>
      </c>
      <c r="AB14097">
        <v>820194</v>
      </c>
      <c r="AC14097">
        <v>253067</v>
      </c>
      <c r="AD14097">
        <v>125</v>
      </c>
      <c r="AE14097">
        <v>-20</v>
      </c>
      <c r="AF14097">
        <v>293</v>
      </c>
      <c r="AG14097">
        <v>65</v>
      </c>
      <c r="AH14097">
        <v>51</v>
      </c>
      <c r="AI14097">
        <v>45</v>
      </c>
      <c r="AJ14097">
        <v>85</v>
      </c>
      <c r="AK14097">
        <v>33</v>
      </c>
      <c r="AL14097">
        <v>28</v>
      </c>
      <c r="AM14097">
        <v>30</v>
      </c>
      <c r="AN14097">
        <v>-8</v>
      </c>
      <c r="AO14097">
        <v>-1775</v>
      </c>
      <c r="AP14097">
        <v>-1525</v>
      </c>
      <c r="AQ14097">
        <v>0</v>
      </c>
      <c r="AR14097">
        <v>0</v>
      </c>
      <c r="AS14097">
        <v>0</v>
      </c>
      <c r="AT14097">
        <v>17</v>
      </c>
      <c r="AU14097">
        <v>283152</v>
      </c>
      <c r="AV14097">
        <v>-651259</v>
      </c>
    </row>
    <row r="14098" spans="1:48" x14ac:dyDescent="0.25">
      <c r="A14098" s="1">
        <v>44173</v>
      </c>
      <c r="B14098" s="2">
        <v>0.57503609953703705</v>
      </c>
      <c r="C14098">
        <v>12</v>
      </c>
      <c r="D14098">
        <v>0</v>
      </c>
      <c r="E14098">
        <v>79</v>
      </c>
      <c r="F14098">
        <v>-27788185</v>
      </c>
      <c r="G14098">
        <v>-49641965</v>
      </c>
      <c r="H14098">
        <v>80</v>
      </c>
      <c r="I14098">
        <v>859</v>
      </c>
      <c r="J14098">
        <v>2345</v>
      </c>
      <c r="K14098">
        <v>353</v>
      </c>
      <c r="L14098">
        <v>611765</v>
      </c>
      <c r="M14098">
        <v>88</v>
      </c>
      <c r="N14098">
        <v>1100</v>
      </c>
      <c r="O14098">
        <v>648006</v>
      </c>
      <c r="P14098">
        <v>0</v>
      </c>
      <c r="Q14098">
        <v>0</v>
      </c>
      <c r="R14098">
        <v>15615</v>
      </c>
      <c r="S14098">
        <v>9356</v>
      </c>
      <c r="T14098">
        <v>10081</v>
      </c>
      <c r="U14098">
        <v>130147</v>
      </c>
      <c r="V14098">
        <v>378672</v>
      </c>
      <c r="W14098">
        <v>-512</v>
      </c>
      <c r="X14098">
        <v>5847</v>
      </c>
      <c r="Y14098">
        <v>12</v>
      </c>
      <c r="Z14098">
        <v>12</v>
      </c>
      <c r="AA14098">
        <v>0</v>
      </c>
      <c r="AB14098">
        <v>820247</v>
      </c>
      <c r="AC14098">
        <v>252921</v>
      </c>
      <c r="AD14098">
        <v>125</v>
      </c>
      <c r="AE14098">
        <v>-20</v>
      </c>
      <c r="AF14098">
        <v>294</v>
      </c>
      <c r="AG14098">
        <v>65</v>
      </c>
      <c r="AH14098">
        <v>51</v>
      </c>
      <c r="AI14098">
        <v>45</v>
      </c>
      <c r="AJ14098">
        <v>85</v>
      </c>
      <c r="AK14098">
        <v>33</v>
      </c>
      <c r="AL14098">
        <v>28</v>
      </c>
      <c r="AM14098">
        <v>30</v>
      </c>
      <c r="AN14098">
        <v>-7875</v>
      </c>
      <c r="AO14098">
        <v>-1774</v>
      </c>
      <c r="AP14098">
        <v>-1525</v>
      </c>
      <c r="AQ14098">
        <v>0</v>
      </c>
      <c r="AR14098">
        <v>0</v>
      </c>
      <c r="AS14098">
        <v>0</v>
      </c>
      <c r="AT14098">
        <v>17</v>
      </c>
      <c r="AU14098">
        <v>283168</v>
      </c>
      <c r="AV14098">
        <v>-651259</v>
      </c>
    </row>
    <row r="14099" spans="1:48" x14ac:dyDescent="0.25">
      <c r="A14099" s="1">
        <v>44173</v>
      </c>
      <c r="B14099" s="2">
        <v>0.57505144675925923</v>
      </c>
      <c r="C14099">
        <v>19</v>
      </c>
      <c r="D14099">
        <v>0</v>
      </c>
      <c r="E14099">
        <v>79</v>
      </c>
      <c r="F14099">
        <v>-27788028</v>
      </c>
      <c r="G14099">
        <v>-49642106</v>
      </c>
      <c r="H14099">
        <v>80</v>
      </c>
      <c r="I14099">
        <v>859</v>
      </c>
      <c r="J14099">
        <v>235</v>
      </c>
      <c r="K14099">
        <v>285</v>
      </c>
      <c r="L14099">
        <v>611765</v>
      </c>
      <c r="M14099">
        <v>88</v>
      </c>
      <c r="N14099">
        <v>1110</v>
      </c>
      <c r="O14099">
        <v>639314</v>
      </c>
      <c r="P14099">
        <v>0</v>
      </c>
      <c r="Q14099">
        <v>0</v>
      </c>
      <c r="R14099">
        <v>15616</v>
      </c>
      <c r="S14099">
        <v>9356</v>
      </c>
      <c r="T14099">
        <v>10082</v>
      </c>
      <c r="U14099">
        <v>130176</v>
      </c>
      <c r="V14099">
        <v>378672</v>
      </c>
      <c r="W14099">
        <v>-512</v>
      </c>
      <c r="X14099">
        <v>5829</v>
      </c>
      <c r="Y14099">
        <v>12</v>
      </c>
      <c r="Z14099">
        <v>12</v>
      </c>
      <c r="AA14099">
        <v>0</v>
      </c>
      <c r="AB14099">
        <v>820341</v>
      </c>
      <c r="AC14099">
        <v>255299</v>
      </c>
      <c r="AD14099">
        <v>125</v>
      </c>
      <c r="AE14099">
        <v>-20</v>
      </c>
      <c r="AF14099">
        <v>292</v>
      </c>
      <c r="AG14099">
        <v>65</v>
      </c>
      <c r="AH14099">
        <v>51</v>
      </c>
      <c r="AI14099">
        <v>45</v>
      </c>
      <c r="AJ14099">
        <v>85</v>
      </c>
      <c r="AK14099">
        <v>33</v>
      </c>
      <c r="AL14099">
        <v>28</v>
      </c>
      <c r="AM14099">
        <v>30</v>
      </c>
      <c r="AN14099">
        <v>-8625</v>
      </c>
      <c r="AO14099">
        <v>-1730</v>
      </c>
      <c r="AP14099">
        <v>-1625</v>
      </c>
      <c r="AQ14099">
        <v>0</v>
      </c>
      <c r="AR14099">
        <v>0</v>
      </c>
      <c r="AS14099">
        <v>0</v>
      </c>
      <c r="AT14099">
        <v>17</v>
      </c>
      <c r="AU14099">
        <v>283194</v>
      </c>
      <c r="AV14099">
        <v>-651259</v>
      </c>
    </row>
    <row r="14100" spans="1:48" x14ac:dyDescent="0.25">
      <c r="A14100" s="1">
        <v>44173</v>
      </c>
      <c r="B14100" s="2">
        <v>0.57506280092592588</v>
      </c>
      <c r="C14100">
        <v>19</v>
      </c>
      <c r="D14100">
        <v>0</v>
      </c>
      <c r="E14100">
        <v>79</v>
      </c>
      <c r="F14100">
        <v>-27787873</v>
      </c>
      <c r="G14100">
        <v>-49642244</v>
      </c>
      <c r="H14100">
        <v>79</v>
      </c>
      <c r="I14100">
        <v>859</v>
      </c>
      <c r="J14100">
        <v>2345</v>
      </c>
      <c r="K14100">
        <v>195</v>
      </c>
      <c r="L14100">
        <v>611765</v>
      </c>
      <c r="M14100">
        <v>88</v>
      </c>
      <c r="N14100">
        <v>1120</v>
      </c>
      <c r="O14100">
        <v>70623</v>
      </c>
      <c r="P14100">
        <v>0</v>
      </c>
      <c r="Q14100">
        <v>0</v>
      </c>
      <c r="R14100">
        <v>15617</v>
      </c>
      <c r="S14100">
        <v>9356</v>
      </c>
      <c r="T14100">
        <v>10083</v>
      </c>
      <c r="U14100">
        <v>130197</v>
      </c>
      <c r="V14100">
        <v>378672</v>
      </c>
      <c r="W14100">
        <v>-512</v>
      </c>
      <c r="X14100">
        <v>5847</v>
      </c>
      <c r="Y14100">
        <v>12</v>
      </c>
      <c r="Z14100">
        <v>12</v>
      </c>
      <c r="AA14100">
        <v>0</v>
      </c>
      <c r="AB14100">
        <v>820413</v>
      </c>
      <c r="AC14100">
        <v>260622</v>
      </c>
      <c r="AD14100">
        <v>125</v>
      </c>
      <c r="AE14100">
        <v>-20</v>
      </c>
      <c r="AF14100">
        <v>290</v>
      </c>
      <c r="AG14100">
        <v>67</v>
      </c>
      <c r="AH14100">
        <v>51</v>
      </c>
      <c r="AI14100">
        <v>45</v>
      </c>
      <c r="AJ14100">
        <v>85</v>
      </c>
      <c r="AK14100">
        <v>33</v>
      </c>
      <c r="AL14100">
        <v>28</v>
      </c>
      <c r="AM14100">
        <v>30</v>
      </c>
      <c r="AN14100">
        <v>-775</v>
      </c>
      <c r="AO14100">
        <v>-1676</v>
      </c>
      <c r="AP14100">
        <v>-16375</v>
      </c>
      <c r="AQ14100">
        <v>0</v>
      </c>
      <c r="AR14100">
        <v>0</v>
      </c>
      <c r="AS14100">
        <v>0</v>
      </c>
      <c r="AT14100">
        <v>18</v>
      </c>
      <c r="AU14100">
        <v>283214</v>
      </c>
      <c r="AV14100">
        <v>-651259</v>
      </c>
    </row>
    <row r="14101" spans="1:48" x14ac:dyDescent="0.25">
      <c r="A14101" s="1">
        <v>44173</v>
      </c>
      <c r="B14101" s="2">
        <v>0.57507421296296302</v>
      </c>
      <c r="C14101">
        <v>18</v>
      </c>
      <c r="D14101">
        <v>0</v>
      </c>
      <c r="E14101">
        <v>79</v>
      </c>
      <c r="F14101">
        <v>-27787722</v>
      </c>
      <c r="G14101">
        <v>-49642385</v>
      </c>
      <c r="H14101">
        <v>79</v>
      </c>
      <c r="I14101">
        <v>859</v>
      </c>
      <c r="J14101">
        <v>2355</v>
      </c>
      <c r="K14101">
        <v>146</v>
      </c>
      <c r="L14101">
        <v>611765</v>
      </c>
      <c r="M14101">
        <v>88</v>
      </c>
      <c r="N14101">
        <v>1140</v>
      </c>
      <c r="O14101">
        <v>803358</v>
      </c>
      <c r="P14101">
        <v>0</v>
      </c>
      <c r="Q14101">
        <v>0</v>
      </c>
      <c r="R14101">
        <v>15618</v>
      </c>
      <c r="S14101">
        <v>9356</v>
      </c>
      <c r="T14101">
        <v>10084</v>
      </c>
      <c r="U14101">
        <v>130219</v>
      </c>
      <c r="V14101">
        <v>378672</v>
      </c>
      <c r="W14101">
        <v>-512</v>
      </c>
      <c r="X14101">
        <v>5840</v>
      </c>
      <c r="Y14101">
        <v>12</v>
      </c>
      <c r="Z14101">
        <v>12</v>
      </c>
      <c r="AA14101">
        <v>0</v>
      </c>
      <c r="AB14101">
        <v>820489</v>
      </c>
      <c r="AC14101">
        <v>273336</v>
      </c>
      <c r="AD14101">
        <v>125</v>
      </c>
      <c r="AE14101">
        <v>-20</v>
      </c>
      <c r="AF14101">
        <v>280</v>
      </c>
      <c r="AG14101">
        <v>70</v>
      </c>
      <c r="AH14101">
        <v>51</v>
      </c>
      <c r="AI14101">
        <v>45</v>
      </c>
      <c r="AJ14101">
        <v>85</v>
      </c>
      <c r="AK14101">
        <v>33</v>
      </c>
      <c r="AL14101">
        <v>28</v>
      </c>
      <c r="AM14101">
        <v>30</v>
      </c>
      <c r="AN14101">
        <v>-925</v>
      </c>
      <c r="AO14101">
        <v>-1612</v>
      </c>
      <c r="AP14101">
        <v>-18625</v>
      </c>
      <c r="AQ14101">
        <v>0</v>
      </c>
      <c r="AR14101">
        <v>0</v>
      </c>
      <c r="AS14101">
        <v>0</v>
      </c>
      <c r="AT14101">
        <v>18</v>
      </c>
      <c r="AU14101">
        <v>283236</v>
      </c>
      <c r="AV14101">
        <v>-651259</v>
      </c>
    </row>
    <row r="14102" spans="1:48" x14ac:dyDescent="0.25">
      <c r="A14102" s="1">
        <v>44173</v>
      </c>
      <c r="B14102" s="2">
        <v>0.57508520833333332</v>
      </c>
      <c r="C14102">
        <v>18</v>
      </c>
      <c r="D14102">
        <v>0</v>
      </c>
      <c r="E14102">
        <v>78</v>
      </c>
      <c r="F14102">
        <v>-27787569</v>
      </c>
      <c r="G14102">
        <v>-49642526</v>
      </c>
      <c r="H14102">
        <v>79</v>
      </c>
      <c r="I14102">
        <v>859</v>
      </c>
      <c r="J14102">
        <v>2345</v>
      </c>
      <c r="K14102">
        <v>302</v>
      </c>
      <c r="L14102">
        <v>611765</v>
      </c>
      <c r="M14102">
        <v>88</v>
      </c>
      <c r="N14102">
        <v>1150</v>
      </c>
      <c r="O14102">
        <v>812479</v>
      </c>
      <c r="P14102">
        <v>0</v>
      </c>
      <c r="Q14102">
        <v>0</v>
      </c>
      <c r="R14102">
        <v>15619</v>
      </c>
      <c r="S14102">
        <v>9356</v>
      </c>
      <c r="T14102">
        <v>10085</v>
      </c>
      <c r="U14102">
        <v>130239</v>
      </c>
      <c r="V14102">
        <v>378672</v>
      </c>
      <c r="W14102">
        <v>-512</v>
      </c>
      <c r="X14102">
        <v>5786</v>
      </c>
      <c r="Y14102">
        <v>11</v>
      </c>
      <c r="Z14102">
        <v>12</v>
      </c>
      <c r="AA14102">
        <v>0</v>
      </c>
      <c r="AB14102">
        <v>820567</v>
      </c>
      <c r="AC14102">
        <v>292041</v>
      </c>
      <c r="AD14102">
        <v>125</v>
      </c>
      <c r="AE14102">
        <v>-20</v>
      </c>
      <c r="AF14102">
        <v>273</v>
      </c>
      <c r="AG14102">
        <v>72</v>
      </c>
      <c r="AH14102">
        <v>52</v>
      </c>
      <c r="AI14102">
        <v>45</v>
      </c>
      <c r="AJ14102">
        <v>85</v>
      </c>
      <c r="AK14102">
        <v>33</v>
      </c>
      <c r="AL14102">
        <v>28</v>
      </c>
      <c r="AM14102">
        <v>30</v>
      </c>
      <c r="AN14102">
        <v>-85</v>
      </c>
      <c r="AO14102">
        <v>-1538</v>
      </c>
      <c r="AP14102">
        <v>-18875</v>
      </c>
      <c r="AQ14102">
        <v>0</v>
      </c>
      <c r="AR14102">
        <v>0</v>
      </c>
      <c r="AS14102">
        <v>0</v>
      </c>
      <c r="AT14102">
        <v>19</v>
      </c>
      <c r="AU14102">
        <v>283259</v>
      </c>
      <c r="AV14102">
        <v>-651259</v>
      </c>
    </row>
    <row r="14103" spans="1:48" x14ac:dyDescent="0.25">
      <c r="A14103" s="1">
        <v>44173</v>
      </c>
      <c r="B14103" s="2">
        <v>0.57509599537037037</v>
      </c>
      <c r="C14103">
        <v>17</v>
      </c>
      <c r="D14103">
        <v>0</v>
      </c>
      <c r="E14103">
        <v>78</v>
      </c>
      <c r="F14103">
        <v>-27787416</v>
      </c>
      <c r="G14103">
        <v>-49642667</v>
      </c>
      <c r="H14103">
        <v>79</v>
      </c>
      <c r="I14103">
        <v>858</v>
      </c>
      <c r="J14103">
        <v>235</v>
      </c>
      <c r="K14103">
        <v>249</v>
      </c>
      <c r="L14103">
        <v>611765</v>
      </c>
      <c r="M14103">
        <v>88</v>
      </c>
      <c r="N14103">
        <v>1190</v>
      </c>
      <c r="O14103">
        <v>867802</v>
      </c>
      <c r="P14103">
        <v>0</v>
      </c>
      <c r="Q14103">
        <v>0</v>
      </c>
      <c r="R14103">
        <v>15620</v>
      </c>
      <c r="S14103">
        <v>9356</v>
      </c>
      <c r="T14103">
        <v>10086</v>
      </c>
      <c r="U14103">
        <v>13026</v>
      </c>
      <c r="V14103">
        <v>378672</v>
      </c>
      <c r="W14103">
        <v>-512</v>
      </c>
      <c r="X14103">
        <v>5820</v>
      </c>
      <c r="Y14103">
        <v>11</v>
      </c>
      <c r="Z14103">
        <v>12</v>
      </c>
      <c r="AA14103">
        <v>0</v>
      </c>
      <c r="AB14103">
        <v>820648</v>
      </c>
      <c r="AC14103">
        <v>310481</v>
      </c>
      <c r="AD14103">
        <v>125</v>
      </c>
      <c r="AE14103">
        <v>-20</v>
      </c>
      <c r="AF14103">
        <v>278</v>
      </c>
      <c r="AG14103">
        <v>73</v>
      </c>
      <c r="AH14103">
        <v>52</v>
      </c>
      <c r="AI14103">
        <v>45</v>
      </c>
      <c r="AJ14103">
        <v>85</v>
      </c>
      <c r="AK14103">
        <v>33</v>
      </c>
      <c r="AL14103">
        <v>28</v>
      </c>
      <c r="AM14103">
        <v>30</v>
      </c>
      <c r="AN14103">
        <v>-9375</v>
      </c>
      <c r="AO14103">
        <v>-1369</v>
      </c>
      <c r="AP14103">
        <v>-20375</v>
      </c>
      <c r="AQ14103">
        <v>0</v>
      </c>
      <c r="AR14103">
        <v>0</v>
      </c>
      <c r="AS14103">
        <v>0</v>
      </c>
      <c r="AT14103">
        <v>19</v>
      </c>
      <c r="AU14103">
        <v>283282</v>
      </c>
      <c r="AV14103">
        <v>-651259</v>
      </c>
    </row>
    <row r="14104" spans="1:48" x14ac:dyDescent="0.25">
      <c r="A14104" s="1">
        <v>44173</v>
      </c>
      <c r="B14104" s="2">
        <v>0.57510752314814817</v>
      </c>
      <c r="C14104">
        <v>16</v>
      </c>
      <c r="D14104">
        <v>0</v>
      </c>
      <c r="E14104">
        <v>78</v>
      </c>
      <c r="F14104">
        <v>-27787255</v>
      </c>
      <c r="G14104">
        <v>-49642821</v>
      </c>
      <c r="H14104">
        <v>79</v>
      </c>
      <c r="I14104">
        <v>859</v>
      </c>
      <c r="J14104">
        <v>2345</v>
      </c>
      <c r="K14104">
        <v>154</v>
      </c>
      <c r="L14104">
        <v>611765</v>
      </c>
      <c r="M14104">
        <v>89</v>
      </c>
      <c r="N14104">
        <v>1220</v>
      </c>
      <c r="O14104">
        <v>953274</v>
      </c>
      <c r="P14104">
        <v>0</v>
      </c>
      <c r="Q14104">
        <v>0</v>
      </c>
      <c r="R14104">
        <v>15621</v>
      </c>
      <c r="S14104">
        <v>9356</v>
      </c>
      <c r="T14104">
        <v>10087</v>
      </c>
      <c r="U14104">
        <v>130281</v>
      </c>
      <c r="V14104">
        <v>378672</v>
      </c>
      <c r="W14104">
        <v>-512</v>
      </c>
      <c r="X14104">
        <v>5820</v>
      </c>
      <c r="Y14104">
        <v>12</v>
      </c>
      <c r="Z14104">
        <v>12</v>
      </c>
      <c r="AA14104">
        <v>0</v>
      </c>
      <c r="AB14104">
        <v>820741</v>
      </c>
      <c r="AC14104">
        <v>328496</v>
      </c>
      <c r="AD14104">
        <v>125</v>
      </c>
      <c r="AE14104">
        <v>-20</v>
      </c>
      <c r="AF14104">
        <v>279</v>
      </c>
      <c r="AG14104">
        <v>74</v>
      </c>
      <c r="AH14104">
        <v>52</v>
      </c>
      <c r="AI14104">
        <v>45</v>
      </c>
      <c r="AJ14104">
        <v>85</v>
      </c>
      <c r="AK14104">
        <v>33</v>
      </c>
      <c r="AL14104">
        <v>28</v>
      </c>
      <c r="AM14104">
        <v>30</v>
      </c>
      <c r="AN14104">
        <v>-7875</v>
      </c>
      <c r="AO14104">
        <v>-1240</v>
      </c>
      <c r="AP14104">
        <v>-1975</v>
      </c>
      <c r="AQ14104">
        <v>0</v>
      </c>
      <c r="AR14104">
        <v>0</v>
      </c>
      <c r="AS14104">
        <v>0</v>
      </c>
      <c r="AT14104">
        <v>20</v>
      </c>
      <c r="AU14104">
        <v>283309</v>
      </c>
      <c r="AV14104">
        <v>-651259</v>
      </c>
    </row>
    <row r="14105" spans="1:48" x14ac:dyDescent="0.25">
      <c r="A14105" s="1">
        <v>44173</v>
      </c>
      <c r="B14105" s="2">
        <v>0.5751204513888889</v>
      </c>
      <c r="C14105">
        <v>17</v>
      </c>
      <c r="D14105">
        <v>0</v>
      </c>
      <c r="E14105">
        <v>79</v>
      </c>
      <c r="F14105">
        <v>-27787104</v>
      </c>
      <c r="G14105">
        <v>-49642963</v>
      </c>
      <c r="H14105">
        <v>79</v>
      </c>
      <c r="I14105">
        <v>858</v>
      </c>
      <c r="J14105">
        <v>2345</v>
      </c>
      <c r="K14105">
        <v>249</v>
      </c>
      <c r="L14105">
        <v>611765</v>
      </c>
      <c r="M14105">
        <v>89</v>
      </c>
      <c r="N14105">
        <v>1260</v>
      </c>
      <c r="O14105">
        <v>946489</v>
      </c>
      <c r="P14105">
        <v>0</v>
      </c>
      <c r="Q14105">
        <v>0</v>
      </c>
      <c r="R14105">
        <v>15622</v>
      </c>
      <c r="S14105">
        <v>9356</v>
      </c>
      <c r="T14105">
        <v>10088</v>
      </c>
      <c r="U14105">
        <v>130306</v>
      </c>
      <c r="V14105">
        <v>378672</v>
      </c>
      <c r="W14105">
        <v>-512</v>
      </c>
      <c r="X14105">
        <v>5813</v>
      </c>
      <c r="Y14105">
        <v>12</v>
      </c>
      <c r="Z14105">
        <v>12</v>
      </c>
      <c r="AA14105">
        <v>0</v>
      </c>
      <c r="AB14105">
        <v>820851</v>
      </c>
      <c r="AC14105">
        <v>347232</v>
      </c>
      <c r="AD14105">
        <v>125</v>
      </c>
      <c r="AE14105">
        <v>-20</v>
      </c>
      <c r="AF14105">
        <v>279</v>
      </c>
      <c r="AG14105">
        <v>74</v>
      </c>
      <c r="AH14105">
        <v>52</v>
      </c>
      <c r="AI14105">
        <v>45</v>
      </c>
      <c r="AJ14105">
        <v>85</v>
      </c>
      <c r="AK14105">
        <v>33</v>
      </c>
      <c r="AL14105">
        <v>28</v>
      </c>
      <c r="AM14105">
        <v>30</v>
      </c>
      <c r="AN14105">
        <v>-7625</v>
      </c>
      <c r="AO14105">
        <v>-1105</v>
      </c>
      <c r="AP14105">
        <v>-2025</v>
      </c>
      <c r="AQ14105">
        <v>0</v>
      </c>
      <c r="AR14105">
        <v>0</v>
      </c>
      <c r="AS14105">
        <v>0</v>
      </c>
      <c r="AT14105">
        <v>21</v>
      </c>
      <c r="AU14105">
        <v>28334</v>
      </c>
      <c r="AV14105">
        <v>-651259</v>
      </c>
    </row>
    <row r="14106" spans="1:48" x14ac:dyDescent="0.25">
      <c r="A14106" s="1">
        <v>44173</v>
      </c>
      <c r="B14106" s="2">
        <v>0.57513140046296296</v>
      </c>
      <c r="C14106">
        <v>17</v>
      </c>
      <c r="D14106">
        <v>0</v>
      </c>
      <c r="E14106">
        <v>78</v>
      </c>
      <c r="F14106">
        <v>-27786951</v>
      </c>
      <c r="G14106">
        <v>-49643103</v>
      </c>
      <c r="H14106">
        <v>79</v>
      </c>
      <c r="I14106">
        <v>859</v>
      </c>
      <c r="J14106">
        <v>235</v>
      </c>
      <c r="K14106">
        <v>84</v>
      </c>
      <c r="L14106">
        <v>611765</v>
      </c>
      <c r="M14106">
        <v>89</v>
      </c>
      <c r="N14106">
        <v>1290</v>
      </c>
      <c r="O14106">
        <v>992262</v>
      </c>
      <c r="P14106">
        <v>0</v>
      </c>
      <c r="Q14106">
        <v>0</v>
      </c>
      <c r="R14106">
        <v>15623</v>
      </c>
      <c r="S14106">
        <v>9356</v>
      </c>
      <c r="T14106">
        <v>10089</v>
      </c>
      <c r="U14106">
        <v>130326</v>
      </c>
      <c r="V14106">
        <v>378672</v>
      </c>
      <c r="W14106">
        <v>-512</v>
      </c>
      <c r="X14106">
        <v>5802</v>
      </c>
      <c r="Y14106">
        <v>12</v>
      </c>
      <c r="Z14106">
        <v>12</v>
      </c>
      <c r="AA14106">
        <v>0</v>
      </c>
      <c r="AB14106">
        <v>820945</v>
      </c>
      <c r="AC14106">
        <v>35909</v>
      </c>
      <c r="AD14106">
        <v>125</v>
      </c>
      <c r="AE14106">
        <v>-20</v>
      </c>
      <c r="AF14106">
        <v>277</v>
      </c>
      <c r="AG14106">
        <v>74</v>
      </c>
      <c r="AH14106">
        <v>52</v>
      </c>
      <c r="AI14106">
        <v>45</v>
      </c>
      <c r="AJ14106">
        <v>85</v>
      </c>
      <c r="AK14106">
        <v>33</v>
      </c>
      <c r="AL14106">
        <v>28</v>
      </c>
      <c r="AM14106">
        <v>30</v>
      </c>
      <c r="AN14106">
        <v>-7875</v>
      </c>
      <c r="AO14106">
        <v>-1042</v>
      </c>
      <c r="AP14106">
        <v>-20625</v>
      </c>
      <c r="AQ14106">
        <v>0</v>
      </c>
      <c r="AR14106">
        <v>0</v>
      </c>
      <c r="AS14106">
        <v>0</v>
      </c>
      <c r="AT14106">
        <v>21</v>
      </c>
      <c r="AU14106">
        <v>283367</v>
      </c>
      <c r="AV14106">
        <v>-651259</v>
      </c>
    </row>
    <row r="14107" spans="1:48" x14ac:dyDescent="0.25">
      <c r="A14107" s="1">
        <v>44173</v>
      </c>
      <c r="B14107" s="2">
        <v>0.5751436342592593</v>
      </c>
      <c r="C14107">
        <v>18</v>
      </c>
      <c r="D14107">
        <v>0</v>
      </c>
      <c r="E14107">
        <v>79</v>
      </c>
      <c r="F14107">
        <v>-27786799</v>
      </c>
      <c r="G14107">
        <v>-49643248</v>
      </c>
      <c r="H14107">
        <v>79</v>
      </c>
      <c r="I14107">
        <v>858</v>
      </c>
      <c r="J14107">
        <v>2345</v>
      </c>
      <c r="K14107">
        <v>231</v>
      </c>
      <c r="L14107">
        <v>611765</v>
      </c>
      <c r="M14107">
        <v>89</v>
      </c>
      <c r="N14107">
        <v>1310</v>
      </c>
      <c r="O14107">
        <v>101283</v>
      </c>
      <c r="P14107">
        <v>0</v>
      </c>
      <c r="Q14107">
        <v>0</v>
      </c>
      <c r="R14107">
        <v>15624</v>
      </c>
      <c r="S14107">
        <v>9356</v>
      </c>
      <c r="T14107">
        <v>10090</v>
      </c>
      <c r="U14107">
        <v>130349</v>
      </c>
      <c r="V14107">
        <v>378672</v>
      </c>
      <c r="W14107">
        <v>-512</v>
      </c>
      <c r="X14107">
        <v>5819</v>
      </c>
      <c r="Y14107">
        <v>12</v>
      </c>
      <c r="Z14107">
        <v>13</v>
      </c>
      <c r="AA14107">
        <v>0</v>
      </c>
      <c r="AB14107">
        <v>821053</v>
      </c>
      <c r="AC14107">
        <v>365449</v>
      </c>
      <c r="AD14107">
        <v>125</v>
      </c>
      <c r="AE14107">
        <v>-20</v>
      </c>
      <c r="AF14107">
        <v>274</v>
      </c>
      <c r="AG14107">
        <v>74</v>
      </c>
      <c r="AH14107">
        <v>53</v>
      </c>
      <c r="AI14107">
        <v>45</v>
      </c>
      <c r="AJ14107">
        <v>85</v>
      </c>
      <c r="AK14107">
        <v>33</v>
      </c>
      <c r="AL14107">
        <v>28</v>
      </c>
      <c r="AM14107">
        <v>30</v>
      </c>
      <c r="AN14107">
        <v>-8</v>
      </c>
      <c r="AO14107">
        <v>-1030</v>
      </c>
      <c r="AP14107">
        <v>-2075</v>
      </c>
      <c r="AQ14107">
        <v>0</v>
      </c>
      <c r="AR14107">
        <v>0</v>
      </c>
      <c r="AS14107">
        <v>0</v>
      </c>
      <c r="AT14107">
        <v>21</v>
      </c>
      <c r="AU14107">
        <v>283398</v>
      </c>
      <c r="AV14107">
        <v>-651259</v>
      </c>
    </row>
    <row r="14108" spans="1:48" x14ac:dyDescent="0.25">
      <c r="A14108" s="1">
        <v>44173</v>
      </c>
      <c r="B14108" s="2">
        <v>0.57515559027777774</v>
      </c>
      <c r="C14108">
        <v>18</v>
      </c>
      <c r="D14108">
        <v>0</v>
      </c>
      <c r="E14108">
        <v>78</v>
      </c>
      <c r="F14108">
        <v>-27786654</v>
      </c>
      <c r="G14108">
        <v>-49643373</v>
      </c>
      <c r="H14108">
        <v>79</v>
      </c>
      <c r="I14108">
        <v>858</v>
      </c>
      <c r="J14108">
        <v>235</v>
      </c>
      <c r="K14108">
        <v>191</v>
      </c>
      <c r="L14108">
        <v>611765</v>
      </c>
      <c r="M14108">
        <v>89</v>
      </c>
      <c r="N14108">
        <v>1320</v>
      </c>
      <c r="O14108">
        <v>103987</v>
      </c>
      <c r="P14108">
        <v>0</v>
      </c>
      <c r="Q14108">
        <v>0</v>
      </c>
      <c r="R14108">
        <v>15625</v>
      </c>
      <c r="S14108">
        <v>9356</v>
      </c>
      <c r="T14108">
        <v>10091</v>
      </c>
      <c r="U14108">
        <v>130372</v>
      </c>
      <c r="V14108">
        <v>378672</v>
      </c>
      <c r="W14108">
        <v>-512</v>
      </c>
      <c r="X14108">
        <v>5813</v>
      </c>
      <c r="Y14108">
        <v>12</v>
      </c>
      <c r="Z14108">
        <v>13</v>
      </c>
      <c r="AA14108">
        <v>0</v>
      </c>
      <c r="AB14108">
        <v>82116</v>
      </c>
      <c r="AC14108">
        <v>369595</v>
      </c>
      <c r="AD14108">
        <v>125</v>
      </c>
      <c r="AE14108">
        <v>-20</v>
      </c>
      <c r="AF14108">
        <v>273</v>
      </c>
      <c r="AG14108">
        <v>75</v>
      </c>
      <c r="AH14108">
        <v>53</v>
      </c>
      <c r="AI14108">
        <v>45</v>
      </c>
      <c r="AJ14108">
        <v>85</v>
      </c>
      <c r="AK14108">
        <v>33</v>
      </c>
      <c r="AL14108">
        <v>28</v>
      </c>
      <c r="AM14108">
        <v>30</v>
      </c>
      <c r="AN14108">
        <v>-7625</v>
      </c>
      <c r="AO14108">
        <v>-964</v>
      </c>
      <c r="AP14108">
        <v>-2075</v>
      </c>
      <c r="AQ14108">
        <v>0</v>
      </c>
      <c r="AR14108">
        <v>0</v>
      </c>
      <c r="AS14108">
        <v>0</v>
      </c>
      <c r="AT14108">
        <v>21</v>
      </c>
      <c r="AU14108">
        <v>283428</v>
      </c>
      <c r="AV14108">
        <v>-651259</v>
      </c>
    </row>
    <row r="14109" spans="1:48" x14ac:dyDescent="0.25">
      <c r="A14109" s="1">
        <v>44173</v>
      </c>
      <c r="B14109" s="2">
        <v>0.57516466435185187</v>
      </c>
      <c r="C14109">
        <v>13</v>
      </c>
      <c r="D14109">
        <v>0</v>
      </c>
      <c r="E14109">
        <v>78</v>
      </c>
      <c r="F14109">
        <v>-27786498</v>
      </c>
      <c r="G14109">
        <v>-49643515</v>
      </c>
      <c r="H14109">
        <v>79</v>
      </c>
      <c r="I14109">
        <v>857</v>
      </c>
      <c r="J14109">
        <v>235</v>
      </c>
      <c r="K14109">
        <v>11</v>
      </c>
      <c r="L14109">
        <v>611765</v>
      </c>
      <c r="M14109">
        <v>89</v>
      </c>
      <c r="N14109">
        <v>1330</v>
      </c>
      <c r="O14109">
        <v>101902</v>
      </c>
      <c r="P14109">
        <v>0</v>
      </c>
      <c r="Q14109">
        <v>0</v>
      </c>
      <c r="R14109">
        <v>15626</v>
      </c>
      <c r="S14109">
        <v>9356</v>
      </c>
      <c r="T14109">
        <v>10092</v>
      </c>
      <c r="U14109">
        <v>130389</v>
      </c>
      <c r="V14109">
        <v>378672</v>
      </c>
      <c r="W14109">
        <v>-512</v>
      </c>
      <c r="X14109">
        <v>5762</v>
      </c>
      <c r="Y14109">
        <v>12</v>
      </c>
      <c r="Z14109">
        <v>13</v>
      </c>
      <c r="AA14109">
        <v>0</v>
      </c>
      <c r="AB14109">
        <v>821241</v>
      </c>
      <c r="AC14109">
        <v>372156</v>
      </c>
      <c r="AD14109">
        <v>125</v>
      </c>
      <c r="AE14109">
        <v>-20</v>
      </c>
      <c r="AF14109">
        <v>273</v>
      </c>
      <c r="AG14109">
        <v>75</v>
      </c>
      <c r="AH14109">
        <v>53</v>
      </c>
      <c r="AI14109">
        <v>45</v>
      </c>
      <c r="AJ14109">
        <v>85</v>
      </c>
      <c r="AK14109">
        <v>33</v>
      </c>
      <c r="AL14109">
        <v>28</v>
      </c>
      <c r="AM14109">
        <v>30</v>
      </c>
      <c r="AN14109">
        <v>-7625</v>
      </c>
      <c r="AO14109">
        <v>-927</v>
      </c>
      <c r="AP14109">
        <v>-21</v>
      </c>
      <c r="AQ14109">
        <v>0</v>
      </c>
      <c r="AR14109">
        <v>0</v>
      </c>
      <c r="AS14109">
        <v>0</v>
      </c>
      <c r="AT14109">
        <v>21</v>
      </c>
      <c r="AU14109">
        <v>283451</v>
      </c>
      <c r="AV14109">
        <v>-651259</v>
      </c>
    </row>
    <row r="14110" spans="1:48" x14ac:dyDescent="0.25">
      <c r="A14110" s="1">
        <v>44173</v>
      </c>
      <c r="B14110" s="2">
        <v>0.57517613425925929</v>
      </c>
      <c r="C14110">
        <v>14</v>
      </c>
      <c r="D14110">
        <v>0</v>
      </c>
      <c r="E14110">
        <v>78</v>
      </c>
      <c r="F14110">
        <v>-27786344</v>
      </c>
      <c r="G14110">
        <v>-49643655</v>
      </c>
      <c r="H14110">
        <v>79</v>
      </c>
      <c r="I14110">
        <v>857</v>
      </c>
      <c r="J14110">
        <v>235</v>
      </c>
      <c r="K14110">
        <v>163</v>
      </c>
      <c r="L14110">
        <v>611765</v>
      </c>
      <c r="M14110">
        <v>89</v>
      </c>
      <c r="N14110">
        <v>1340</v>
      </c>
      <c r="O14110">
        <v>105558</v>
      </c>
      <c r="P14110">
        <v>0</v>
      </c>
      <c r="Q14110">
        <v>0</v>
      </c>
      <c r="R14110">
        <v>15627</v>
      </c>
      <c r="S14110">
        <v>9356</v>
      </c>
      <c r="T14110">
        <v>10093</v>
      </c>
      <c r="U14110">
        <v>13041</v>
      </c>
      <c r="V14110">
        <v>378672</v>
      </c>
      <c r="W14110">
        <v>-512</v>
      </c>
      <c r="X14110">
        <v>5848</v>
      </c>
      <c r="Y14110">
        <v>13</v>
      </c>
      <c r="Z14110">
        <v>13</v>
      </c>
      <c r="AA14110">
        <v>-1</v>
      </c>
      <c r="AB14110">
        <v>821346</v>
      </c>
      <c r="AC14110">
        <v>377293</v>
      </c>
      <c r="AD14110">
        <v>125</v>
      </c>
      <c r="AE14110">
        <v>-20</v>
      </c>
      <c r="AF14110">
        <v>272</v>
      </c>
      <c r="AG14110">
        <v>75</v>
      </c>
      <c r="AH14110">
        <v>53</v>
      </c>
      <c r="AI14110">
        <v>45</v>
      </c>
      <c r="AJ14110">
        <v>85</v>
      </c>
      <c r="AK14110">
        <v>33</v>
      </c>
      <c r="AL14110">
        <v>28</v>
      </c>
      <c r="AM14110">
        <v>30</v>
      </c>
      <c r="AN14110">
        <v>-8</v>
      </c>
      <c r="AO14110">
        <v>-911</v>
      </c>
      <c r="AP14110">
        <v>-215</v>
      </c>
      <c r="AQ14110">
        <v>0</v>
      </c>
      <c r="AR14110">
        <v>0</v>
      </c>
      <c r="AS14110">
        <v>0</v>
      </c>
      <c r="AT14110">
        <v>21</v>
      </c>
      <c r="AU14110">
        <v>283481</v>
      </c>
      <c r="AV14110">
        <v>-651259</v>
      </c>
    </row>
    <row r="14111" spans="1:48" x14ac:dyDescent="0.25">
      <c r="A14111" s="1">
        <v>44173</v>
      </c>
      <c r="B14111" s="2">
        <v>0.57518888888888886</v>
      </c>
      <c r="C14111">
        <v>15</v>
      </c>
      <c r="D14111">
        <v>0</v>
      </c>
      <c r="E14111">
        <v>79</v>
      </c>
      <c r="F14111">
        <v>-27786187</v>
      </c>
      <c r="G14111">
        <v>-496438</v>
      </c>
      <c r="H14111">
        <v>79</v>
      </c>
      <c r="I14111">
        <v>857</v>
      </c>
      <c r="J14111">
        <v>2345</v>
      </c>
      <c r="K14111">
        <v>0</v>
      </c>
      <c r="L14111">
        <v>611765</v>
      </c>
      <c r="M14111">
        <v>89</v>
      </c>
      <c r="N14111">
        <v>1340</v>
      </c>
      <c r="O14111">
        <v>10415</v>
      </c>
      <c r="P14111">
        <v>0</v>
      </c>
      <c r="Q14111">
        <v>0</v>
      </c>
      <c r="R14111">
        <v>15628</v>
      </c>
      <c r="S14111">
        <v>9356</v>
      </c>
      <c r="T14111">
        <v>10094</v>
      </c>
      <c r="U14111">
        <v>130434</v>
      </c>
      <c r="V14111">
        <v>378672</v>
      </c>
      <c r="W14111">
        <v>-512</v>
      </c>
      <c r="X14111">
        <v>5786</v>
      </c>
      <c r="Y14111">
        <v>13</v>
      </c>
      <c r="Z14111">
        <v>13</v>
      </c>
      <c r="AA14111">
        <v>-1</v>
      </c>
      <c r="AB14111">
        <v>821462</v>
      </c>
      <c r="AC14111">
        <v>378978</v>
      </c>
      <c r="AD14111">
        <v>125</v>
      </c>
      <c r="AE14111">
        <v>-20</v>
      </c>
      <c r="AF14111">
        <v>271</v>
      </c>
      <c r="AG14111">
        <v>75</v>
      </c>
      <c r="AH14111">
        <v>53</v>
      </c>
      <c r="AI14111">
        <v>45</v>
      </c>
      <c r="AJ14111">
        <v>85</v>
      </c>
      <c r="AK14111">
        <v>33</v>
      </c>
      <c r="AL14111">
        <v>28</v>
      </c>
      <c r="AM14111">
        <v>30</v>
      </c>
      <c r="AN14111">
        <v>-725</v>
      </c>
      <c r="AO14111">
        <v>-886</v>
      </c>
      <c r="AP14111">
        <v>-20875</v>
      </c>
      <c r="AQ14111">
        <v>0</v>
      </c>
      <c r="AR14111">
        <v>0</v>
      </c>
      <c r="AS14111">
        <v>0</v>
      </c>
      <c r="AT14111">
        <v>21</v>
      </c>
      <c r="AU14111">
        <v>283514</v>
      </c>
      <c r="AV14111">
        <v>-651259</v>
      </c>
    </row>
    <row r="14112" spans="1:48" x14ac:dyDescent="0.25">
      <c r="A14112" s="1">
        <v>44173</v>
      </c>
      <c r="B14112" s="2">
        <v>0.57520097222222222</v>
      </c>
      <c r="C14112">
        <v>17</v>
      </c>
      <c r="D14112">
        <v>0</v>
      </c>
      <c r="E14112">
        <v>79</v>
      </c>
      <c r="F14112">
        <v>-27786031</v>
      </c>
      <c r="G14112">
        <v>-49643942</v>
      </c>
      <c r="H14112">
        <v>79</v>
      </c>
      <c r="I14112">
        <v>857</v>
      </c>
      <c r="J14112">
        <v>235</v>
      </c>
      <c r="K14112">
        <v>23</v>
      </c>
      <c r="L14112">
        <v>611765</v>
      </c>
      <c r="M14112">
        <v>89</v>
      </c>
      <c r="N14112">
        <v>1340</v>
      </c>
      <c r="O14112">
        <v>103685</v>
      </c>
      <c r="P14112">
        <v>0</v>
      </c>
      <c r="Q14112">
        <v>0</v>
      </c>
      <c r="R14112">
        <v>15629</v>
      </c>
      <c r="S14112">
        <v>9356</v>
      </c>
      <c r="T14112">
        <v>10095</v>
      </c>
      <c r="U14112">
        <v>130457</v>
      </c>
      <c r="V14112">
        <v>378672</v>
      </c>
      <c r="W14112">
        <v>-512</v>
      </c>
      <c r="X14112">
        <v>5828</v>
      </c>
      <c r="Y14112">
        <v>13</v>
      </c>
      <c r="Z14112">
        <v>13</v>
      </c>
      <c r="AA14112">
        <v>-1</v>
      </c>
      <c r="AB14112">
        <v>821572</v>
      </c>
      <c r="AC14112">
        <v>379684</v>
      </c>
      <c r="AD14112">
        <v>125</v>
      </c>
      <c r="AE14112">
        <v>-20</v>
      </c>
      <c r="AF14112">
        <v>272</v>
      </c>
      <c r="AG14112">
        <v>76</v>
      </c>
      <c r="AH14112">
        <v>53</v>
      </c>
      <c r="AI14112">
        <v>45</v>
      </c>
      <c r="AJ14112">
        <v>85</v>
      </c>
      <c r="AK14112">
        <v>33</v>
      </c>
      <c r="AL14112">
        <v>28</v>
      </c>
      <c r="AM14112">
        <v>30</v>
      </c>
      <c r="AN14112">
        <v>-7625</v>
      </c>
      <c r="AO14112">
        <v>-864</v>
      </c>
      <c r="AP14112">
        <v>-2125</v>
      </c>
      <c r="AQ14112">
        <v>0</v>
      </c>
      <c r="AR14112">
        <v>0</v>
      </c>
      <c r="AS14112">
        <v>0</v>
      </c>
      <c r="AT14112">
        <v>22</v>
      </c>
      <c r="AU14112">
        <v>283545</v>
      </c>
      <c r="AV14112">
        <v>-651259</v>
      </c>
    </row>
    <row r="14113" spans="1:48" x14ac:dyDescent="0.25">
      <c r="A14113" s="1">
        <v>44173</v>
      </c>
      <c r="B14113" s="2">
        <v>0.57521386574074074</v>
      </c>
      <c r="C14113">
        <v>19</v>
      </c>
      <c r="D14113">
        <v>0</v>
      </c>
      <c r="E14113">
        <v>79</v>
      </c>
      <c r="F14113">
        <v>-27785866</v>
      </c>
      <c r="G14113">
        <v>-4964409</v>
      </c>
      <c r="H14113">
        <v>80</v>
      </c>
      <c r="I14113">
        <v>857</v>
      </c>
      <c r="J14113">
        <v>2355</v>
      </c>
      <c r="K14113">
        <v>262</v>
      </c>
      <c r="L14113">
        <v>611765</v>
      </c>
      <c r="M14113">
        <v>89</v>
      </c>
      <c r="N14113">
        <v>1310</v>
      </c>
      <c r="O14113">
        <v>100793</v>
      </c>
      <c r="P14113">
        <v>0</v>
      </c>
      <c r="Q14113">
        <v>0</v>
      </c>
      <c r="R14113">
        <v>15630</v>
      </c>
      <c r="S14113">
        <v>9356</v>
      </c>
      <c r="T14113">
        <v>10096</v>
      </c>
      <c r="U14113">
        <v>130482</v>
      </c>
      <c r="V14113">
        <v>378672</v>
      </c>
      <c r="W14113">
        <v>-512</v>
      </c>
      <c r="X14113">
        <v>5850</v>
      </c>
      <c r="Y14113">
        <v>12</v>
      </c>
      <c r="Z14113">
        <v>13</v>
      </c>
      <c r="AA14113">
        <v>-1</v>
      </c>
      <c r="AB14113">
        <v>821687</v>
      </c>
      <c r="AC14113">
        <v>375686</v>
      </c>
      <c r="AD14113">
        <v>125</v>
      </c>
      <c r="AE14113">
        <v>-20</v>
      </c>
      <c r="AF14113">
        <v>267</v>
      </c>
      <c r="AG14113">
        <v>74</v>
      </c>
      <c r="AH14113">
        <v>53</v>
      </c>
      <c r="AI14113">
        <v>45</v>
      </c>
      <c r="AJ14113">
        <v>85</v>
      </c>
      <c r="AK14113">
        <v>33</v>
      </c>
      <c r="AL14113">
        <v>28</v>
      </c>
      <c r="AM14113">
        <v>30</v>
      </c>
      <c r="AN14113">
        <v>-875</v>
      </c>
      <c r="AO14113">
        <v>-1338</v>
      </c>
      <c r="AP14113">
        <v>-205</v>
      </c>
      <c r="AQ14113">
        <v>0</v>
      </c>
      <c r="AR14113">
        <v>0</v>
      </c>
      <c r="AS14113">
        <v>0</v>
      </c>
      <c r="AT14113">
        <v>20</v>
      </c>
      <c r="AU14113">
        <v>283579</v>
      </c>
      <c r="AV14113">
        <v>-651266</v>
      </c>
    </row>
    <row r="14114" spans="1:48" x14ac:dyDescent="0.25">
      <c r="A14114" s="1">
        <v>44173</v>
      </c>
      <c r="B14114" s="2">
        <v>0.57522567129629631</v>
      </c>
      <c r="C14114">
        <v>19</v>
      </c>
      <c r="D14114">
        <v>0</v>
      </c>
      <c r="E14114">
        <v>79</v>
      </c>
      <c r="F14114">
        <v>-27785713</v>
      </c>
      <c r="G14114">
        <v>-49644232</v>
      </c>
      <c r="H14114">
        <v>79</v>
      </c>
      <c r="I14114">
        <v>857</v>
      </c>
      <c r="J14114">
        <v>235</v>
      </c>
      <c r="K14114">
        <v>332</v>
      </c>
      <c r="L14114">
        <v>611765</v>
      </c>
      <c r="M14114">
        <v>89</v>
      </c>
      <c r="N14114">
        <v>1240</v>
      </c>
      <c r="O14114">
        <v>927901</v>
      </c>
      <c r="P14114">
        <v>0</v>
      </c>
      <c r="Q14114">
        <v>0</v>
      </c>
      <c r="R14114">
        <v>15631</v>
      </c>
      <c r="S14114">
        <v>9356</v>
      </c>
      <c r="T14114">
        <v>10097</v>
      </c>
      <c r="U14114">
        <v>130504</v>
      </c>
      <c r="V14114">
        <v>378672</v>
      </c>
      <c r="W14114">
        <v>-512</v>
      </c>
      <c r="X14114">
        <v>5811</v>
      </c>
      <c r="Y14114">
        <v>12</v>
      </c>
      <c r="Z14114">
        <v>13</v>
      </c>
      <c r="AA14114">
        <v>-1</v>
      </c>
      <c r="AB14114">
        <v>821785</v>
      </c>
      <c r="AC14114">
        <v>354268</v>
      </c>
      <c r="AD14114">
        <v>125</v>
      </c>
      <c r="AE14114">
        <v>-20</v>
      </c>
      <c r="AF14114">
        <v>268</v>
      </c>
      <c r="AG14114">
        <v>74</v>
      </c>
      <c r="AH14114">
        <v>53</v>
      </c>
      <c r="AI14114">
        <v>45</v>
      </c>
      <c r="AJ14114">
        <v>85</v>
      </c>
      <c r="AK14114">
        <v>33</v>
      </c>
      <c r="AL14114">
        <v>28</v>
      </c>
      <c r="AM14114">
        <v>30</v>
      </c>
      <c r="AN14114">
        <v>-8375</v>
      </c>
      <c r="AO14114">
        <v>-1260</v>
      </c>
      <c r="AP14114">
        <v>-2025</v>
      </c>
      <c r="AQ14114">
        <v>0</v>
      </c>
      <c r="AR14114">
        <v>0</v>
      </c>
      <c r="AS14114">
        <v>0</v>
      </c>
      <c r="AT14114">
        <v>20</v>
      </c>
      <c r="AU14114">
        <v>283607</v>
      </c>
      <c r="AV14114">
        <v>-651266</v>
      </c>
    </row>
    <row r="14115" spans="1:48" x14ac:dyDescent="0.25">
      <c r="A14115" s="1">
        <v>44173</v>
      </c>
      <c r="B14115" s="2">
        <v>0.57523719907407411</v>
      </c>
      <c r="C14115">
        <v>18</v>
      </c>
      <c r="D14115">
        <v>0</v>
      </c>
      <c r="E14115">
        <v>79</v>
      </c>
      <c r="F14115">
        <v>-27785561</v>
      </c>
      <c r="G14115">
        <v>-49644373</v>
      </c>
      <c r="H14115">
        <v>79</v>
      </c>
      <c r="I14115">
        <v>857</v>
      </c>
      <c r="J14115">
        <v>235</v>
      </c>
      <c r="K14115">
        <v>116</v>
      </c>
      <c r="L14115">
        <v>611765</v>
      </c>
      <c r="M14115">
        <v>89</v>
      </c>
      <c r="N14115">
        <v>1260</v>
      </c>
      <c r="O14115">
        <v>949463</v>
      </c>
      <c r="P14115">
        <v>0</v>
      </c>
      <c r="Q14115">
        <v>0</v>
      </c>
      <c r="R14115">
        <v>15632</v>
      </c>
      <c r="S14115">
        <v>9356</v>
      </c>
      <c r="T14115">
        <v>10098</v>
      </c>
      <c r="U14115">
        <v>130526</v>
      </c>
      <c r="V14115">
        <v>378672</v>
      </c>
      <c r="W14115">
        <v>-512</v>
      </c>
      <c r="X14115">
        <v>5813</v>
      </c>
      <c r="Y14115">
        <v>12</v>
      </c>
      <c r="Z14115">
        <v>13</v>
      </c>
      <c r="AA14115">
        <v>-1</v>
      </c>
      <c r="AB14115">
        <v>821881</v>
      </c>
      <c r="AC14115">
        <v>34632</v>
      </c>
      <c r="AD14115">
        <v>125</v>
      </c>
      <c r="AE14115">
        <v>-20</v>
      </c>
      <c r="AF14115">
        <v>275</v>
      </c>
      <c r="AG14115">
        <v>74</v>
      </c>
      <c r="AH14115">
        <v>53</v>
      </c>
      <c r="AI14115">
        <v>45</v>
      </c>
      <c r="AJ14115">
        <v>85</v>
      </c>
      <c r="AK14115">
        <v>33</v>
      </c>
      <c r="AL14115">
        <v>28</v>
      </c>
      <c r="AM14115">
        <v>30</v>
      </c>
      <c r="AN14115">
        <v>-7875</v>
      </c>
      <c r="AO14115">
        <v>-1130</v>
      </c>
      <c r="AP14115">
        <v>-20375</v>
      </c>
      <c r="AQ14115">
        <v>0</v>
      </c>
      <c r="AR14115">
        <v>0</v>
      </c>
      <c r="AS14115">
        <v>0</v>
      </c>
      <c r="AT14115">
        <v>21</v>
      </c>
      <c r="AU14115">
        <v>283635</v>
      </c>
      <c r="AV14115">
        <v>-651266</v>
      </c>
    </row>
    <row r="14116" spans="1:48" x14ac:dyDescent="0.25">
      <c r="A14116" s="1">
        <v>44173</v>
      </c>
      <c r="B14116" s="2">
        <v>0.57524890046296295</v>
      </c>
      <c r="C14116">
        <v>19</v>
      </c>
      <c r="D14116">
        <v>0</v>
      </c>
      <c r="E14116">
        <v>79</v>
      </c>
      <c r="F14116">
        <v>-27785408</v>
      </c>
      <c r="G14116">
        <v>-4964451</v>
      </c>
      <c r="H14116">
        <v>79</v>
      </c>
      <c r="I14116">
        <v>857</v>
      </c>
      <c r="J14116">
        <v>2345</v>
      </c>
      <c r="K14116">
        <v>279</v>
      </c>
      <c r="L14116">
        <v>611765</v>
      </c>
      <c r="M14116">
        <v>89</v>
      </c>
      <c r="N14116">
        <v>1350</v>
      </c>
      <c r="O14116">
        <v>108412</v>
      </c>
      <c r="P14116">
        <v>0</v>
      </c>
      <c r="Q14116">
        <v>0</v>
      </c>
      <c r="R14116">
        <v>15633</v>
      </c>
      <c r="S14116">
        <v>9356</v>
      </c>
      <c r="T14116">
        <v>10099</v>
      </c>
      <c r="U14116">
        <v>130548</v>
      </c>
      <c r="V14116">
        <v>378672</v>
      </c>
      <c r="W14116">
        <v>-512</v>
      </c>
      <c r="X14116">
        <v>5802</v>
      </c>
      <c r="Y14116">
        <v>13</v>
      </c>
      <c r="Z14116">
        <v>13</v>
      </c>
      <c r="AA14116">
        <v>-1</v>
      </c>
      <c r="AB14116">
        <v>821986</v>
      </c>
      <c r="AC14116">
        <v>364675</v>
      </c>
      <c r="AD14116">
        <v>125</v>
      </c>
      <c r="AE14116">
        <v>-20</v>
      </c>
      <c r="AF14116">
        <v>279</v>
      </c>
      <c r="AG14116">
        <v>77</v>
      </c>
      <c r="AH14116">
        <v>53</v>
      </c>
      <c r="AI14116">
        <v>45</v>
      </c>
      <c r="AJ14116">
        <v>85</v>
      </c>
      <c r="AK14116">
        <v>33</v>
      </c>
      <c r="AL14116">
        <v>28</v>
      </c>
      <c r="AM14116">
        <v>30</v>
      </c>
      <c r="AN14116">
        <v>-6</v>
      </c>
      <c r="AO14116">
        <v>-615</v>
      </c>
      <c r="AP14116">
        <v>-2125</v>
      </c>
      <c r="AQ14116">
        <v>0</v>
      </c>
      <c r="AR14116">
        <v>0</v>
      </c>
      <c r="AS14116">
        <v>0</v>
      </c>
      <c r="AT14116">
        <v>23</v>
      </c>
      <c r="AU14116">
        <v>283665</v>
      </c>
      <c r="AV14116">
        <v>-651266</v>
      </c>
    </row>
    <row r="14117" spans="1:48" x14ac:dyDescent="0.25">
      <c r="A14117" s="1">
        <v>44173</v>
      </c>
      <c r="B14117" s="2">
        <v>0.57525828703703707</v>
      </c>
      <c r="C14117">
        <v>13</v>
      </c>
      <c r="D14117">
        <v>0</v>
      </c>
      <c r="E14117">
        <v>78</v>
      </c>
      <c r="F14117">
        <v>-27785257</v>
      </c>
      <c r="G14117">
        <v>-4964465</v>
      </c>
      <c r="H14117">
        <v>79</v>
      </c>
      <c r="I14117">
        <v>857</v>
      </c>
      <c r="J14117">
        <v>235</v>
      </c>
      <c r="K14117">
        <v>101</v>
      </c>
      <c r="L14117">
        <v>611765</v>
      </c>
      <c r="M14117">
        <v>89</v>
      </c>
      <c r="N14117">
        <v>1450</v>
      </c>
      <c r="O14117">
        <v>12944</v>
      </c>
      <c r="P14117">
        <v>0</v>
      </c>
      <c r="Q14117">
        <v>0</v>
      </c>
      <c r="R14117">
        <v>15634</v>
      </c>
      <c r="S14117">
        <v>9356</v>
      </c>
      <c r="T14117">
        <v>10100</v>
      </c>
      <c r="U14117">
        <v>130565</v>
      </c>
      <c r="V14117">
        <v>378672</v>
      </c>
      <c r="W14117">
        <v>-512</v>
      </c>
      <c r="X14117">
        <v>5777</v>
      </c>
      <c r="Y14117">
        <v>13</v>
      </c>
      <c r="Z14117">
        <v>13</v>
      </c>
      <c r="AA14117">
        <v>-1</v>
      </c>
      <c r="AB14117">
        <v>822082</v>
      </c>
      <c r="AC14117">
        <v>394279</v>
      </c>
      <c r="AD14117">
        <v>125</v>
      </c>
      <c r="AE14117">
        <v>-20</v>
      </c>
      <c r="AF14117">
        <v>274</v>
      </c>
      <c r="AG14117">
        <v>81</v>
      </c>
      <c r="AH14117">
        <v>53</v>
      </c>
      <c r="AI14117">
        <v>45</v>
      </c>
      <c r="AJ14117">
        <v>85</v>
      </c>
      <c r="AK14117">
        <v>33</v>
      </c>
      <c r="AL14117">
        <v>28</v>
      </c>
      <c r="AM14117">
        <v>30</v>
      </c>
      <c r="AN14117">
        <v>-5375</v>
      </c>
      <c r="AO14117">
        <v>-165</v>
      </c>
      <c r="AP14117">
        <v>-23375</v>
      </c>
      <c r="AQ14117">
        <v>0</v>
      </c>
      <c r="AR14117">
        <v>0</v>
      </c>
      <c r="AS14117">
        <v>0</v>
      </c>
      <c r="AT14117">
        <v>25</v>
      </c>
      <c r="AU14117">
        <v>283695</v>
      </c>
      <c r="AV14117">
        <v>-651266</v>
      </c>
    </row>
    <row r="14118" spans="1:48" x14ac:dyDescent="0.25">
      <c r="A14118" s="1">
        <v>44173</v>
      </c>
      <c r="B14118" s="2">
        <v>0.57526952546296295</v>
      </c>
      <c r="C14118">
        <v>16</v>
      </c>
      <c r="D14118">
        <v>0</v>
      </c>
      <c r="E14118">
        <v>78</v>
      </c>
      <c r="F14118">
        <v>-27785106</v>
      </c>
      <c r="G14118">
        <v>-49644793</v>
      </c>
      <c r="H14118">
        <v>79</v>
      </c>
      <c r="I14118">
        <v>857</v>
      </c>
      <c r="J14118">
        <v>2325</v>
      </c>
      <c r="K14118">
        <v>655</v>
      </c>
      <c r="L14118">
        <v>611765</v>
      </c>
      <c r="M14118">
        <v>89</v>
      </c>
      <c r="N14118">
        <v>1550</v>
      </c>
      <c r="O14118">
        <v>139321</v>
      </c>
      <c r="P14118">
        <v>0</v>
      </c>
      <c r="Q14118">
        <v>0</v>
      </c>
      <c r="R14118">
        <v>15635</v>
      </c>
      <c r="S14118">
        <v>9356</v>
      </c>
      <c r="T14118">
        <v>10101</v>
      </c>
      <c r="U14118">
        <v>130586</v>
      </c>
      <c r="V14118">
        <v>378672</v>
      </c>
      <c r="W14118">
        <v>-512</v>
      </c>
      <c r="X14118">
        <v>5783</v>
      </c>
      <c r="Y14118">
        <v>13</v>
      </c>
      <c r="Z14118">
        <v>13</v>
      </c>
      <c r="AA14118">
        <v>-1</v>
      </c>
      <c r="AB14118">
        <v>822211</v>
      </c>
      <c r="AC14118">
        <v>45762</v>
      </c>
      <c r="AD14118">
        <v>125</v>
      </c>
      <c r="AE14118">
        <v>-20</v>
      </c>
      <c r="AF14118">
        <v>263</v>
      </c>
      <c r="AG14118">
        <v>84</v>
      </c>
      <c r="AH14118">
        <v>52</v>
      </c>
      <c r="AI14118">
        <v>45</v>
      </c>
      <c r="AJ14118">
        <v>85</v>
      </c>
      <c r="AK14118">
        <v>33</v>
      </c>
      <c r="AL14118">
        <v>28</v>
      </c>
      <c r="AM14118">
        <v>30</v>
      </c>
      <c r="AN14118">
        <v>25</v>
      </c>
      <c r="AO14118">
        <v>-28</v>
      </c>
      <c r="AP14118">
        <v>-205</v>
      </c>
      <c r="AQ14118">
        <v>0</v>
      </c>
      <c r="AR14118">
        <v>0</v>
      </c>
      <c r="AS14118">
        <v>0</v>
      </c>
      <c r="AT14118">
        <v>27</v>
      </c>
      <c r="AU14118">
        <v>283733</v>
      </c>
      <c r="AV14118">
        <v>-651271</v>
      </c>
    </row>
    <row r="14119" spans="1:48" x14ac:dyDescent="0.25">
      <c r="A14119" s="1">
        <v>44173</v>
      </c>
      <c r="B14119" s="2">
        <v>0.57528189814814812</v>
      </c>
      <c r="C14119">
        <v>16</v>
      </c>
      <c r="D14119">
        <v>0</v>
      </c>
      <c r="E14119">
        <v>78</v>
      </c>
      <c r="F14119">
        <v>-27784958</v>
      </c>
      <c r="G14119">
        <v>-49644933</v>
      </c>
      <c r="H14119">
        <v>78</v>
      </c>
      <c r="I14119">
        <v>857</v>
      </c>
      <c r="J14119">
        <v>2345</v>
      </c>
      <c r="K14119">
        <v>155</v>
      </c>
      <c r="L14119">
        <v>611765</v>
      </c>
      <c r="M14119">
        <v>89</v>
      </c>
      <c r="N14119">
        <v>1720</v>
      </c>
      <c r="O14119">
        <v>158774</v>
      </c>
      <c r="P14119">
        <v>0</v>
      </c>
      <c r="Q14119">
        <v>0</v>
      </c>
      <c r="R14119">
        <v>15636</v>
      </c>
      <c r="S14119">
        <v>9356</v>
      </c>
      <c r="T14119">
        <v>10102</v>
      </c>
      <c r="U14119">
        <v>13061</v>
      </c>
      <c r="V14119">
        <v>378672</v>
      </c>
      <c r="W14119">
        <v>-512</v>
      </c>
      <c r="X14119">
        <v>5758</v>
      </c>
      <c r="Y14119">
        <v>14</v>
      </c>
      <c r="Z14119">
        <v>14</v>
      </c>
      <c r="AA14119">
        <v>-1</v>
      </c>
      <c r="AB14119">
        <v>822381</v>
      </c>
      <c r="AC14119">
        <v>538722</v>
      </c>
      <c r="AD14119">
        <v>125</v>
      </c>
      <c r="AE14119">
        <v>-20</v>
      </c>
      <c r="AF14119">
        <v>275</v>
      </c>
      <c r="AG14119">
        <v>87</v>
      </c>
      <c r="AH14119">
        <v>52</v>
      </c>
      <c r="AI14119">
        <v>45</v>
      </c>
      <c r="AJ14119">
        <v>85</v>
      </c>
      <c r="AK14119">
        <v>33</v>
      </c>
      <c r="AL14119">
        <v>28</v>
      </c>
      <c r="AM14119">
        <v>30</v>
      </c>
      <c r="AN14119">
        <v>-375</v>
      </c>
      <c r="AO14119">
        <v>814</v>
      </c>
      <c r="AP14119">
        <v>-245</v>
      </c>
      <c r="AQ14119">
        <v>0</v>
      </c>
      <c r="AR14119">
        <v>0</v>
      </c>
      <c r="AS14119">
        <v>0</v>
      </c>
      <c r="AT14119">
        <v>29</v>
      </c>
      <c r="AU14119">
        <v>283779</v>
      </c>
      <c r="AV14119">
        <v>-651271</v>
      </c>
    </row>
    <row r="14120" spans="1:48" x14ac:dyDescent="0.25">
      <c r="A14120" s="1">
        <v>44173</v>
      </c>
      <c r="B14120" s="2">
        <v>0.57529351851851851</v>
      </c>
      <c r="C14120">
        <v>16</v>
      </c>
      <c r="D14120">
        <v>0</v>
      </c>
      <c r="E14120">
        <v>78</v>
      </c>
      <c r="F14120">
        <v>-27784813</v>
      </c>
      <c r="G14120">
        <v>-49645072</v>
      </c>
      <c r="H14120">
        <v>78</v>
      </c>
      <c r="I14120">
        <v>857</v>
      </c>
      <c r="J14120">
        <v>2355</v>
      </c>
      <c r="K14120">
        <v>-176</v>
      </c>
      <c r="L14120">
        <v>611765</v>
      </c>
      <c r="M14120">
        <v>89</v>
      </c>
      <c r="N14120">
        <v>1870</v>
      </c>
      <c r="O14120">
        <v>18882</v>
      </c>
      <c r="P14120">
        <v>0</v>
      </c>
      <c r="Q14120">
        <v>0</v>
      </c>
      <c r="R14120">
        <v>15637</v>
      </c>
      <c r="S14120">
        <v>9356</v>
      </c>
      <c r="T14120">
        <v>10103</v>
      </c>
      <c r="U14120">
        <v>130631</v>
      </c>
      <c r="V14120">
        <v>378672</v>
      </c>
      <c r="W14120">
        <v>-512</v>
      </c>
      <c r="X14120">
        <v>5749</v>
      </c>
      <c r="Y14120">
        <v>15</v>
      </c>
      <c r="Z14120">
        <v>14</v>
      </c>
      <c r="AA14120">
        <v>-1</v>
      </c>
      <c r="AB14120">
        <v>82256</v>
      </c>
      <c r="AC14120">
        <v>621502</v>
      </c>
      <c r="AD14120">
        <v>125</v>
      </c>
      <c r="AE14120">
        <v>-20</v>
      </c>
      <c r="AF14120">
        <v>276</v>
      </c>
      <c r="AG14120">
        <v>88</v>
      </c>
      <c r="AH14120">
        <v>52</v>
      </c>
      <c r="AI14120">
        <v>45</v>
      </c>
      <c r="AJ14120">
        <v>85</v>
      </c>
      <c r="AK14120">
        <v>33</v>
      </c>
      <c r="AL14120">
        <v>28</v>
      </c>
      <c r="AM14120">
        <v>30</v>
      </c>
      <c r="AN14120">
        <v>625</v>
      </c>
      <c r="AO14120">
        <v>1200</v>
      </c>
      <c r="AP14120">
        <v>-26375</v>
      </c>
      <c r="AQ14120">
        <v>0</v>
      </c>
      <c r="AR14120">
        <v>0</v>
      </c>
      <c r="AS14120">
        <v>0</v>
      </c>
      <c r="AT14120">
        <v>32</v>
      </c>
      <c r="AU14120">
        <v>283829</v>
      </c>
      <c r="AV14120">
        <v>-651279</v>
      </c>
    </row>
    <row r="14121" spans="1:48" x14ac:dyDescent="0.25">
      <c r="A14121" s="1">
        <v>44173</v>
      </c>
      <c r="B14121" s="2">
        <v>0.57530490740740736</v>
      </c>
      <c r="C14121">
        <v>15</v>
      </c>
      <c r="D14121">
        <v>0</v>
      </c>
      <c r="E14121">
        <v>77</v>
      </c>
      <c r="F14121">
        <v>-27784663</v>
      </c>
      <c r="G14121">
        <v>-49645213</v>
      </c>
      <c r="H14121">
        <v>78</v>
      </c>
      <c r="I14121">
        <v>857</v>
      </c>
      <c r="J14121">
        <v>236</v>
      </c>
      <c r="K14121">
        <v>-17</v>
      </c>
      <c r="L14121">
        <v>611765</v>
      </c>
      <c r="M14121">
        <v>89</v>
      </c>
      <c r="N14121">
        <v>1980</v>
      </c>
      <c r="O14121">
        <v>203146</v>
      </c>
      <c r="P14121">
        <v>0</v>
      </c>
      <c r="Q14121">
        <v>0</v>
      </c>
      <c r="R14121">
        <v>15638</v>
      </c>
      <c r="S14121">
        <v>9356</v>
      </c>
      <c r="T14121">
        <v>10104</v>
      </c>
      <c r="U14121">
        <v>130653</v>
      </c>
      <c r="V14121">
        <v>378672</v>
      </c>
      <c r="W14121">
        <v>-512</v>
      </c>
      <c r="X14121">
        <v>5729</v>
      </c>
      <c r="Y14121">
        <v>16</v>
      </c>
      <c r="Z14121">
        <v>14</v>
      </c>
      <c r="AA14121">
        <v>-1</v>
      </c>
      <c r="AB14121">
        <v>822752</v>
      </c>
      <c r="AC14121">
        <v>685243</v>
      </c>
      <c r="AD14121">
        <v>125</v>
      </c>
      <c r="AE14121">
        <v>-20</v>
      </c>
      <c r="AF14121">
        <v>269</v>
      </c>
      <c r="AG14121">
        <v>90</v>
      </c>
      <c r="AH14121">
        <v>52</v>
      </c>
      <c r="AI14121">
        <v>45</v>
      </c>
      <c r="AJ14121">
        <v>85</v>
      </c>
      <c r="AK14121">
        <v>33</v>
      </c>
      <c r="AL14121">
        <v>28</v>
      </c>
      <c r="AM14121">
        <v>30</v>
      </c>
      <c r="AN14121">
        <v>4375</v>
      </c>
      <c r="AO14121">
        <v>1787</v>
      </c>
      <c r="AP14121">
        <v>-27</v>
      </c>
      <c r="AQ14121">
        <v>0</v>
      </c>
      <c r="AR14121">
        <v>0</v>
      </c>
      <c r="AS14121">
        <v>0</v>
      </c>
      <c r="AT14121">
        <v>35</v>
      </c>
      <c r="AU14121">
        <v>283883</v>
      </c>
      <c r="AV14121">
        <v>-65128</v>
      </c>
    </row>
    <row r="14122" spans="1:48" x14ac:dyDescent="0.25">
      <c r="A14122" s="1">
        <v>44173</v>
      </c>
      <c r="B14122" s="2">
        <v>0.57531608796296296</v>
      </c>
      <c r="C14122">
        <v>15</v>
      </c>
      <c r="D14122">
        <v>0</v>
      </c>
      <c r="E14122">
        <v>77</v>
      </c>
      <c r="F14122">
        <v>-27784522</v>
      </c>
      <c r="G14122">
        <v>-4964534</v>
      </c>
      <c r="H14122">
        <v>77</v>
      </c>
      <c r="I14122">
        <v>857</v>
      </c>
      <c r="J14122">
        <v>2345</v>
      </c>
      <c r="K14122">
        <v>327</v>
      </c>
      <c r="L14122">
        <v>611765</v>
      </c>
      <c r="M14122">
        <v>89</v>
      </c>
      <c r="N14122">
        <v>2140</v>
      </c>
      <c r="O14122">
        <v>222355</v>
      </c>
      <c r="P14122">
        <v>0</v>
      </c>
      <c r="Q14122">
        <v>0</v>
      </c>
      <c r="R14122">
        <v>15639</v>
      </c>
      <c r="S14122">
        <v>9356</v>
      </c>
      <c r="T14122">
        <v>10105</v>
      </c>
      <c r="U14122">
        <v>130673</v>
      </c>
      <c r="V14122">
        <v>378672</v>
      </c>
      <c r="W14122">
        <v>-512</v>
      </c>
      <c r="X14122">
        <v>5706</v>
      </c>
      <c r="Y14122">
        <v>16</v>
      </c>
      <c r="Z14122">
        <v>14</v>
      </c>
      <c r="AA14122">
        <v>-1</v>
      </c>
      <c r="AB14122">
        <v>822964</v>
      </c>
      <c r="AC14122">
        <v>760301</v>
      </c>
      <c r="AD14122">
        <v>125</v>
      </c>
      <c r="AE14122">
        <v>-20</v>
      </c>
      <c r="AF14122">
        <v>269</v>
      </c>
      <c r="AG14122">
        <v>89</v>
      </c>
      <c r="AH14122">
        <v>52</v>
      </c>
      <c r="AI14122">
        <v>45</v>
      </c>
      <c r="AJ14122">
        <v>85</v>
      </c>
      <c r="AK14122">
        <v>33</v>
      </c>
      <c r="AL14122">
        <v>28</v>
      </c>
      <c r="AM14122">
        <v>30</v>
      </c>
      <c r="AN14122">
        <v>8</v>
      </c>
      <c r="AO14122">
        <v>2312</v>
      </c>
      <c r="AP14122">
        <v>-27</v>
      </c>
      <c r="AQ14122">
        <v>0</v>
      </c>
      <c r="AR14122">
        <v>0</v>
      </c>
      <c r="AS14122">
        <v>0</v>
      </c>
      <c r="AT14122">
        <v>37</v>
      </c>
      <c r="AU14122">
        <v>283942</v>
      </c>
      <c r="AV14122">
        <v>-651285</v>
      </c>
    </row>
    <row r="14123" spans="1:48" x14ac:dyDescent="0.25">
      <c r="A14123" s="1">
        <v>44173</v>
      </c>
      <c r="B14123" s="2">
        <v>0.57532952546296301</v>
      </c>
      <c r="C14123">
        <v>17</v>
      </c>
      <c r="D14123">
        <v>0</v>
      </c>
      <c r="E14123">
        <v>77</v>
      </c>
      <c r="F14123">
        <v>-27784376</v>
      </c>
      <c r="G14123">
        <v>-49645475</v>
      </c>
      <c r="H14123">
        <v>77</v>
      </c>
      <c r="I14123">
        <v>858</v>
      </c>
      <c r="J14123">
        <v>2335</v>
      </c>
      <c r="K14123">
        <v>402</v>
      </c>
      <c r="L14123">
        <v>611765</v>
      </c>
      <c r="M14123">
        <v>90</v>
      </c>
      <c r="N14123">
        <v>2270</v>
      </c>
      <c r="O14123">
        <v>236859</v>
      </c>
      <c r="P14123">
        <v>0</v>
      </c>
      <c r="Q14123">
        <v>0</v>
      </c>
      <c r="R14123">
        <v>15640</v>
      </c>
      <c r="S14123">
        <v>9356</v>
      </c>
      <c r="T14123">
        <v>10106</v>
      </c>
      <c r="U14123">
        <v>130698</v>
      </c>
      <c r="V14123">
        <v>378672</v>
      </c>
      <c r="W14123">
        <v>-512</v>
      </c>
      <c r="X14123">
        <v>5727</v>
      </c>
      <c r="Y14123">
        <v>16</v>
      </c>
      <c r="Z14123">
        <v>13</v>
      </c>
      <c r="AA14123">
        <v>0</v>
      </c>
      <c r="AB14123">
        <v>823236</v>
      </c>
      <c r="AC14123">
        <v>826614</v>
      </c>
      <c r="AD14123">
        <v>125</v>
      </c>
      <c r="AE14123">
        <v>-20</v>
      </c>
      <c r="AF14123">
        <v>272</v>
      </c>
      <c r="AG14123">
        <v>87</v>
      </c>
      <c r="AH14123">
        <v>54</v>
      </c>
      <c r="AI14123">
        <v>45</v>
      </c>
      <c r="AJ14123">
        <v>85</v>
      </c>
      <c r="AK14123">
        <v>33</v>
      </c>
      <c r="AL14123">
        <v>28</v>
      </c>
      <c r="AM14123">
        <v>30</v>
      </c>
      <c r="AN14123">
        <v>10125</v>
      </c>
      <c r="AO14123">
        <v>2724</v>
      </c>
      <c r="AP14123">
        <v>-27125</v>
      </c>
      <c r="AQ14123">
        <v>0</v>
      </c>
      <c r="AR14123">
        <v>0</v>
      </c>
      <c r="AS14123">
        <v>0</v>
      </c>
      <c r="AT14123">
        <v>38</v>
      </c>
      <c r="AU14123">
        <v>28402</v>
      </c>
      <c r="AV14123">
        <v>-651285</v>
      </c>
    </row>
    <row r="14124" spans="1:48" x14ac:dyDescent="0.25">
      <c r="A14124" s="1">
        <v>44173</v>
      </c>
      <c r="B14124" s="2">
        <v>0.57534184027777779</v>
      </c>
      <c r="C14124">
        <v>20</v>
      </c>
      <c r="D14124">
        <v>0</v>
      </c>
      <c r="E14124">
        <v>77</v>
      </c>
      <c r="F14124">
        <v>-27784223</v>
      </c>
      <c r="G14124">
        <v>-49645618</v>
      </c>
      <c r="H14124">
        <v>77</v>
      </c>
      <c r="I14124">
        <v>859</v>
      </c>
      <c r="J14124">
        <v>2335</v>
      </c>
      <c r="K14124">
        <v>417</v>
      </c>
      <c r="L14124">
        <v>611765</v>
      </c>
      <c r="M14124">
        <v>90</v>
      </c>
      <c r="N14124">
        <v>2410</v>
      </c>
      <c r="O14124">
        <v>254723</v>
      </c>
      <c r="P14124">
        <v>0</v>
      </c>
      <c r="Q14124">
        <v>0</v>
      </c>
      <c r="R14124">
        <v>15641</v>
      </c>
      <c r="S14124">
        <v>9356</v>
      </c>
      <c r="T14124">
        <v>10107</v>
      </c>
      <c r="U14124">
        <v>130721</v>
      </c>
      <c r="V14124">
        <v>378672</v>
      </c>
      <c r="W14124">
        <v>-512</v>
      </c>
      <c r="X14124">
        <v>5693</v>
      </c>
      <c r="Y14124">
        <v>17</v>
      </c>
      <c r="Z14124">
        <v>13</v>
      </c>
      <c r="AA14124">
        <v>0</v>
      </c>
      <c r="AB14124">
        <v>823502</v>
      </c>
      <c r="AC14124">
        <v>882835</v>
      </c>
      <c r="AD14124">
        <v>125</v>
      </c>
      <c r="AE14124">
        <v>-20</v>
      </c>
      <c r="AF14124">
        <v>273</v>
      </c>
      <c r="AG14124">
        <v>86</v>
      </c>
      <c r="AH14124">
        <v>54</v>
      </c>
      <c r="AI14124">
        <v>45</v>
      </c>
      <c r="AJ14124">
        <v>85</v>
      </c>
      <c r="AK14124">
        <v>33</v>
      </c>
      <c r="AL14124">
        <v>28</v>
      </c>
      <c r="AM14124">
        <v>30</v>
      </c>
      <c r="AN14124">
        <v>12375</v>
      </c>
      <c r="AO14124">
        <v>3253</v>
      </c>
      <c r="AP14124">
        <v>-27625</v>
      </c>
      <c r="AQ14124">
        <v>0</v>
      </c>
      <c r="AR14124">
        <v>0</v>
      </c>
      <c r="AS14124">
        <v>0</v>
      </c>
      <c r="AT14124">
        <v>40</v>
      </c>
      <c r="AU14124">
        <v>284095</v>
      </c>
      <c r="AV14124">
        <v>-651285</v>
      </c>
    </row>
    <row r="14125" spans="1:48" x14ac:dyDescent="0.25">
      <c r="A14125" s="1">
        <v>44173</v>
      </c>
      <c r="B14125" s="2">
        <v>0.5753530555555556</v>
      </c>
      <c r="C14125">
        <v>18</v>
      </c>
      <c r="D14125">
        <v>0</v>
      </c>
      <c r="E14125">
        <v>77</v>
      </c>
      <c r="F14125">
        <v>-27784071</v>
      </c>
      <c r="G14125">
        <v>-49645756</v>
      </c>
      <c r="H14125">
        <v>77</v>
      </c>
      <c r="I14125">
        <v>859</v>
      </c>
      <c r="J14125">
        <v>2345</v>
      </c>
      <c r="K14125">
        <v>223</v>
      </c>
      <c r="L14125">
        <v>611765</v>
      </c>
      <c r="M14125">
        <v>90</v>
      </c>
      <c r="N14125">
        <v>2540</v>
      </c>
      <c r="O14125">
        <v>267268</v>
      </c>
      <c r="P14125">
        <v>0</v>
      </c>
      <c r="Q14125">
        <v>0</v>
      </c>
      <c r="R14125">
        <v>15642</v>
      </c>
      <c r="S14125">
        <v>9356</v>
      </c>
      <c r="T14125">
        <v>10108</v>
      </c>
      <c r="U14125">
        <v>130742</v>
      </c>
      <c r="V14125">
        <v>378672</v>
      </c>
      <c r="W14125">
        <v>-512</v>
      </c>
      <c r="X14125">
        <v>5705</v>
      </c>
      <c r="Y14125">
        <v>17</v>
      </c>
      <c r="Z14125">
        <v>13</v>
      </c>
      <c r="AA14125">
        <v>0</v>
      </c>
      <c r="AB14125">
        <v>823763</v>
      </c>
      <c r="AC14125">
        <v>946286</v>
      </c>
      <c r="AD14125">
        <v>125</v>
      </c>
      <c r="AE14125">
        <v>-20</v>
      </c>
      <c r="AF14125">
        <v>274</v>
      </c>
      <c r="AG14125">
        <v>86</v>
      </c>
      <c r="AH14125">
        <v>54</v>
      </c>
      <c r="AI14125">
        <v>45</v>
      </c>
      <c r="AJ14125">
        <v>85</v>
      </c>
      <c r="AK14125">
        <v>33</v>
      </c>
      <c r="AL14125">
        <v>28</v>
      </c>
      <c r="AM14125">
        <v>30</v>
      </c>
      <c r="AN14125">
        <v>13625</v>
      </c>
      <c r="AO14125">
        <v>3671</v>
      </c>
      <c r="AP14125">
        <v>-27875</v>
      </c>
      <c r="AQ14125">
        <v>0</v>
      </c>
      <c r="AR14125">
        <v>0</v>
      </c>
      <c r="AS14125">
        <v>0</v>
      </c>
      <c r="AT14125">
        <v>41</v>
      </c>
      <c r="AU14125">
        <v>284168</v>
      </c>
      <c r="AV14125">
        <v>-651285</v>
      </c>
    </row>
    <row r="14126" spans="1:48" x14ac:dyDescent="0.25">
      <c r="A14126" s="1">
        <v>44173</v>
      </c>
      <c r="B14126" s="2">
        <v>0.57536503472222222</v>
      </c>
      <c r="C14126">
        <v>19</v>
      </c>
      <c r="D14126">
        <v>0</v>
      </c>
      <c r="E14126">
        <v>77</v>
      </c>
      <c r="F14126">
        <v>-27783929</v>
      </c>
      <c r="G14126">
        <v>-49645888</v>
      </c>
      <c r="H14126">
        <v>76</v>
      </c>
      <c r="I14126">
        <v>859</v>
      </c>
      <c r="J14126">
        <v>2335</v>
      </c>
      <c r="K14126">
        <v>603</v>
      </c>
      <c r="L14126">
        <v>611765</v>
      </c>
      <c r="M14126">
        <v>90</v>
      </c>
      <c r="N14126">
        <v>2610</v>
      </c>
      <c r="O14126">
        <v>278678</v>
      </c>
      <c r="P14126">
        <v>0</v>
      </c>
      <c r="Q14126">
        <v>0</v>
      </c>
      <c r="R14126">
        <v>15643</v>
      </c>
      <c r="S14126">
        <v>9356</v>
      </c>
      <c r="T14126">
        <v>10109</v>
      </c>
      <c r="U14126">
        <v>130764</v>
      </c>
      <c r="V14126">
        <v>378672</v>
      </c>
      <c r="W14126">
        <v>-512</v>
      </c>
      <c r="X14126">
        <v>5697</v>
      </c>
      <c r="Y14126">
        <v>16</v>
      </c>
      <c r="Z14126">
        <v>13</v>
      </c>
      <c r="AA14126">
        <v>1</v>
      </c>
      <c r="AB14126">
        <v>824051</v>
      </c>
      <c r="AC14126">
        <v>993429</v>
      </c>
      <c r="AD14126">
        <v>125</v>
      </c>
      <c r="AE14126">
        <v>-20</v>
      </c>
      <c r="AF14126">
        <v>272</v>
      </c>
      <c r="AG14126">
        <v>86</v>
      </c>
      <c r="AH14126">
        <v>54</v>
      </c>
      <c r="AI14126">
        <v>45</v>
      </c>
      <c r="AJ14126">
        <v>85</v>
      </c>
      <c r="AK14126">
        <v>33</v>
      </c>
      <c r="AL14126">
        <v>28</v>
      </c>
      <c r="AM14126">
        <v>30</v>
      </c>
      <c r="AN14126">
        <v>14875</v>
      </c>
      <c r="AO14126">
        <v>3794</v>
      </c>
      <c r="AP14126">
        <v>-2775</v>
      </c>
      <c r="AQ14126">
        <v>0</v>
      </c>
      <c r="AR14126">
        <v>0</v>
      </c>
      <c r="AS14126">
        <v>0</v>
      </c>
      <c r="AT14126">
        <v>42</v>
      </c>
      <c r="AU14126">
        <v>284251</v>
      </c>
      <c r="AV14126">
        <v>-65129</v>
      </c>
    </row>
    <row r="14127" spans="1:48" x14ac:dyDescent="0.25">
      <c r="A14127" s="1">
        <v>44173</v>
      </c>
      <c r="B14127" s="2">
        <v>0.5753768402777778</v>
      </c>
      <c r="C14127">
        <v>19</v>
      </c>
      <c r="D14127">
        <v>0</v>
      </c>
      <c r="E14127">
        <v>78</v>
      </c>
      <c r="F14127">
        <v>-27783777</v>
      </c>
      <c r="G14127">
        <v>-49646039</v>
      </c>
      <c r="H14127">
        <v>77</v>
      </c>
      <c r="I14127">
        <v>859</v>
      </c>
      <c r="J14127">
        <v>2345</v>
      </c>
      <c r="K14127">
        <v>-146</v>
      </c>
      <c r="L14127">
        <v>611765</v>
      </c>
      <c r="M14127">
        <v>90</v>
      </c>
      <c r="N14127">
        <v>2640</v>
      </c>
      <c r="O14127">
        <v>290828</v>
      </c>
      <c r="P14127">
        <v>0</v>
      </c>
      <c r="Q14127">
        <v>0</v>
      </c>
      <c r="R14127">
        <v>15644</v>
      </c>
      <c r="S14127">
        <v>9356</v>
      </c>
      <c r="T14127">
        <v>10110</v>
      </c>
      <c r="U14127">
        <v>130786</v>
      </c>
      <c r="V14127">
        <v>378672</v>
      </c>
      <c r="W14127">
        <v>-512</v>
      </c>
      <c r="X14127">
        <v>5767</v>
      </c>
      <c r="Y14127">
        <v>16</v>
      </c>
      <c r="Z14127">
        <v>13</v>
      </c>
      <c r="AA14127">
        <v>1</v>
      </c>
      <c r="AB14127">
        <v>824339</v>
      </c>
      <c r="AC14127">
        <v>101342</v>
      </c>
      <c r="AD14127">
        <v>125</v>
      </c>
      <c r="AE14127">
        <v>-20</v>
      </c>
      <c r="AF14127">
        <v>267</v>
      </c>
      <c r="AG14127">
        <v>85</v>
      </c>
      <c r="AH14127">
        <v>54</v>
      </c>
      <c r="AI14127">
        <v>45</v>
      </c>
      <c r="AJ14127">
        <v>85</v>
      </c>
      <c r="AK14127">
        <v>33</v>
      </c>
      <c r="AL14127">
        <v>28</v>
      </c>
      <c r="AM14127">
        <v>30</v>
      </c>
      <c r="AN14127">
        <v>135</v>
      </c>
      <c r="AO14127">
        <v>3698</v>
      </c>
      <c r="AP14127">
        <v>-29</v>
      </c>
      <c r="AQ14127">
        <v>0</v>
      </c>
      <c r="AR14127">
        <v>0</v>
      </c>
      <c r="AS14127">
        <v>0</v>
      </c>
      <c r="AT14127">
        <v>41</v>
      </c>
      <c r="AU14127">
        <v>284332</v>
      </c>
      <c r="AV14127">
        <v>-6513</v>
      </c>
    </row>
    <row r="14128" spans="1:48" x14ac:dyDescent="0.25">
      <c r="A14128" s="1">
        <v>44173</v>
      </c>
      <c r="B14128" s="2">
        <v>0.57538839120370366</v>
      </c>
      <c r="C14128">
        <v>19</v>
      </c>
      <c r="D14128">
        <v>0</v>
      </c>
      <c r="E14128">
        <v>78</v>
      </c>
      <c r="F14128">
        <v>-27783625</v>
      </c>
      <c r="G14128">
        <v>-49646188</v>
      </c>
      <c r="H14128">
        <v>77</v>
      </c>
      <c r="I14128">
        <v>860</v>
      </c>
      <c r="J14128">
        <v>2355</v>
      </c>
      <c r="K14128">
        <v>17</v>
      </c>
      <c r="L14128">
        <v>611765</v>
      </c>
      <c r="M14128">
        <v>90</v>
      </c>
      <c r="N14128">
        <v>2610</v>
      </c>
      <c r="O14128">
        <v>281195</v>
      </c>
      <c r="P14128">
        <v>0</v>
      </c>
      <c r="Q14128">
        <v>0</v>
      </c>
      <c r="R14128">
        <v>15645</v>
      </c>
      <c r="S14128">
        <v>9356</v>
      </c>
      <c r="T14128">
        <v>10111</v>
      </c>
      <c r="U14128">
        <v>130807</v>
      </c>
      <c r="V14128">
        <v>378672</v>
      </c>
      <c r="W14128">
        <v>-512</v>
      </c>
      <c r="X14128">
        <v>5733</v>
      </c>
      <c r="Y14128">
        <v>16</v>
      </c>
      <c r="Z14128">
        <v>13</v>
      </c>
      <c r="AA14128">
        <v>1</v>
      </c>
      <c r="AB14128">
        <v>824617</v>
      </c>
      <c r="AC14128">
        <v>100868</v>
      </c>
      <c r="AD14128">
        <v>125</v>
      </c>
      <c r="AE14128">
        <v>-20</v>
      </c>
      <c r="AF14128">
        <v>267</v>
      </c>
      <c r="AG14128">
        <v>85</v>
      </c>
      <c r="AH14128">
        <v>55</v>
      </c>
      <c r="AI14128">
        <v>45</v>
      </c>
      <c r="AJ14128">
        <v>85</v>
      </c>
      <c r="AK14128">
        <v>33</v>
      </c>
      <c r="AL14128">
        <v>28</v>
      </c>
      <c r="AM14128">
        <v>30</v>
      </c>
      <c r="AN14128">
        <v>12875</v>
      </c>
      <c r="AO14128">
        <v>3673</v>
      </c>
      <c r="AP14128">
        <v>-29375</v>
      </c>
      <c r="AQ14128">
        <v>0</v>
      </c>
      <c r="AR14128">
        <v>0</v>
      </c>
      <c r="AS14128">
        <v>0</v>
      </c>
      <c r="AT14128">
        <v>41</v>
      </c>
      <c r="AU14128">
        <v>284411</v>
      </c>
      <c r="AV14128">
        <v>-6513</v>
      </c>
    </row>
    <row r="14129" spans="1:48" x14ac:dyDescent="0.25">
      <c r="A14129" s="1">
        <v>44173</v>
      </c>
      <c r="B14129" s="2">
        <v>0.57539670138888888</v>
      </c>
      <c r="C14129">
        <v>13</v>
      </c>
      <c r="D14129">
        <v>0</v>
      </c>
      <c r="E14129">
        <v>78</v>
      </c>
      <c r="F14129">
        <v>-27783479</v>
      </c>
      <c r="G14129">
        <v>-49646324</v>
      </c>
      <c r="H14129">
        <v>77</v>
      </c>
      <c r="I14129">
        <v>860</v>
      </c>
      <c r="J14129">
        <v>2345</v>
      </c>
      <c r="K14129">
        <v>92</v>
      </c>
      <c r="L14129">
        <v>611765</v>
      </c>
      <c r="M14129">
        <v>91</v>
      </c>
      <c r="N14129">
        <v>2590</v>
      </c>
      <c r="O14129">
        <v>277312</v>
      </c>
      <c r="P14129">
        <v>0</v>
      </c>
      <c r="Q14129">
        <v>0</v>
      </c>
      <c r="R14129">
        <v>15646</v>
      </c>
      <c r="S14129">
        <v>9356</v>
      </c>
      <c r="T14129">
        <v>10112</v>
      </c>
      <c r="U14129">
        <v>130823</v>
      </c>
      <c r="V14129">
        <v>378672</v>
      </c>
      <c r="W14129">
        <v>-512</v>
      </c>
      <c r="X14129">
        <v>5764</v>
      </c>
      <c r="Y14129">
        <v>17</v>
      </c>
      <c r="Z14129">
        <v>13</v>
      </c>
      <c r="AA14129">
        <v>0</v>
      </c>
      <c r="AB14129">
        <v>824815</v>
      </c>
      <c r="AC14129">
        <v>998506</v>
      </c>
      <c r="AD14129">
        <v>125</v>
      </c>
      <c r="AE14129">
        <v>-20</v>
      </c>
      <c r="AF14129">
        <v>267</v>
      </c>
      <c r="AG14129">
        <v>86</v>
      </c>
      <c r="AH14129">
        <v>55</v>
      </c>
      <c r="AI14129">
        <v>45</v>
      </c>
      <c r="AJ14129">
        <v>85</v>
      </c>
      <c r="AK14129">
        <v>33</v>
      </c>
      <c r="AL14129">
        <v>28</v>
      </c>
      <c r="AM14129">
        <v>30</v>
      </c>
      <c r="AN14129">
        <v>1275</v>
      </c>
      <c r="AO14129">
        <v>3527</v>
      </c>
      <c r="AP14129">
        <v>-2875</v>
      </c>
      <c r="AQ14129">
        <v>0</v>
      </c>
      <c r="AR14129">
        <v>0</v>
      </c>
      <c r="AS14129">
        <v>0</v>
      </c>
      <c r="AT14129">
        <v>41</v>
      </c>
      <c r="AU14129">
        <v>284467</v>
      </c>
      <c r="AV14129">
        <v>-6513</v>
      </c>
    </row>
    <row r="14130" spans="1:48" x14ac:dyDescent="0.25">
      <c r="A14130" s="1">
        <v>44173</v>
      </c>
      <c r="B14130" s="2">
        <v>0.57540928240740741</v>
      </c>
      <c r="C14130">
        <v>15</v>
      </c>
      <c r="D14130">
        <v>0</v>
      </c>
      <c r="E14130">
        <v>78</v>
      </c>
      <c r="F14130">
        <v>-27783343</v>
      </c>
      <c r="G14130">
        <v>-49646447</v>
      </c>
      <c r="H14130">
        <v>77</v>
      </c>
      <c r="I14130">
        <v>859</v>
      </c>
      <c r="J14130">
        <v>2345</v>
      </c>
      <c r="K14130">
        <v>78</v>
      </c>
      <c r="L14130">
        <v>611765</v>
      </c>
      <c r="M14130">
        <v>91</v>
      </c>
      <c r="N14130">
        <v>2570</v>
      </c>
      <c r="O14130">
        <v>278261</v>
      </c>
      <c r="P14130">
        <v>0</v>
      </c>
      <c r="Q14130">
        <v>0</v>
      </c>
      <c r="R14130">
        <v>15647</v>
      </c>
      <c r="S14130">
        <v>9356</v>
      </c>
      <c r="T14130">
        <v>10113</v>
      </c>
      <c r="U14130">
        <v>130847</v>
      </c>
      <c r="V14130">
        <v>378672</v>
      </c>
      <c r="W14130">
        <v>-512</v>
      </c>
      <c r="X14130">
        <v>5789</v>
      </c>
      <c r="Y14130">
        <v>16</v>
      </c>
      <c r="Z14130">
        <v>13</v>
      </c>
      <c r="AA14130">
        <v>0</v>
      </c>
      <c r="AB14130">
        <v>825112</v>
      </c>
      <c r="AC14130">
        <v>986767</v>
      </c>
      <c r="AD14130">
        <v>125</v>
      </c>
      <c r="AE14130">
        <v>-20</v>
      </c>
      <c r="AF14130">
        <v>267</v>
      </c>
      <c r="AG14130">
        <v>86</v>
      </c>
      <c r="AH14130">
        <v>55</v>
      </c>
      <c r="AI14130">
        <v>45</v>
      </c>
      <c r="AJ14130">
        <v>85</v>
      </c>
      <c r="AK14130">
        <v>33</v>
      </c>
      <c r="AL14130">
        <v>28</v>
      </c>
      <c r="AM14130">
        <v>30</v>
      </c>
      <c r="AN14130">
        <v>12875</v>
      </c>
      <c r="AO14130">
        <v>3480</v>
      </c>
      <c r="AP14130">
        <v>-28375</v>
      </c>
      <c r="AQ14130">
        <v>0</v>
      </c>
      <c r="AR14130">
        <v>0</v>
      </c>
      <c r="AS14130">
        <v>0</v>
      </c>
      <c r="AT14130">
        <v>41</v>
      </c>
      <c r="AU14130">
        <v>284551</v>
      </c>
      <c r="AV14130">
        <v>-6513</v>
      </c>
    </row>
    <row r="14131" spans="1:48" x14ac:dyDescent="0.25">
      <c r="A14131" s="1">
        <v>44173</v>
      </c>
      <c r="B14131" s="2">
        <v>0.57542121527777779</v>
      </c>
      <c r="C14131">
        <v>15</v>
      </c>
      <c r="D14131">
        <v>0</v>
      </c>
      <c r="E14131">
        <v>78</v>
      </c>
      <c r="F14131">
        <v>-27783186</v>
      </c>
      <c r="G14131">
        <v>-49646596</v>
      </c>
      <c r="H14131">
        <v>78</v>
      </c>
      <c r="I14131">
        <v>860</v>
      </c>
      <c r="J14131">
        <v>234</v>
      </c>
      <c r="K14131">
        <v>95</v>
      </c>
      <c r="L14131">
        <v>611765</v>
      </c>
      <c r="M14131">
        <v>91</v>
      </c>
      <c r="N14131">
        <v>2540</v>
      </c>
      <c r="O14131">
        <v>280726</v>
      </c>
      <c r="P14131">
        <v>0</v>
      </c>
      <c r="Q14131">
        <v>0</v>
      </c>
      <c r="R14131">
        <v>15648</v>
      </c>
      <c r="S14131">
        <v>9356</v>
      </c>
      <c r="T14131">
        <v>10114</v>
      </c>
      <c r="U14131">
        <v>130869</v>
      </c>
      <c r="V14131">
        <v>378672</v>
      </c>
      <c r="W14131">
        <v>-512</v>
      </c>
      <c r="X14131">
        <v>5830</v>
      </c>
      <c r="Y14131">
        <v>17</v>
      </c>
      <c r="Z14131">
        <v>13</v>
      </c>
      <c r="AA14131">
        <v>0</v>
      </c>
      <c r="AB14131">
        <v>825391</v>
      </c>
      <c r="AC14131">
        <v>978707</v>
      </c>
      <c r="AD14131">
        <v>125</v>
      </c>
      <c r="AE14131">
        <v>-20</v>
      </c>
      <c r="AF14131">
        <v>266</v>
      </c>
      <c r="AG14131">
        <v>86</v>
      </c>
      <c r="AH14131">
        <v>55</v>
      </c>
      <c r="AI14131">
        <v>45</v>
      </c>
      <c r="AJ14131">
        <v>85</v>
      </c>
      <c r="AK14131">
        <v>33</v>
      </c>
      <c r="AL14131">
        <v>28</v>
      </c>
      <c r="AM14131">
        <v>30</v>
      </c>
      <c r="AN14131">
        <v>1225</v>
      </c>
      <c r="AO14131">
        <v>3371</v>
      </c>
      <c r="AP14131">
        <v>-28375</v>
      </c>
      <c r="AQ14131">
        <v>0</v>
      </c>
      <c r="AR14131">
        <v>0</v>
      </c>
      <c r="AS14131">
        <v>0</v>
      </c>
      <c r="AT14131">
        <v>40</v>
      </c>
      <c r="AU14131">
        <v>284631</v>
      </c>
      <c r="AV14131">
        <v>-6513</v>
      </c>
    </row>
    <row r="14132" spans="1:48" x14ac:dyDescent="0.25">
      <c r="A14132" s="1">
        <v>44173</v>
      </c>
      <c r="B14132" s="2">
        <v>0.57543261574074078</v>
      </c>
      <c r="C14132">
        <v>16</v>
      </c>
      <c r="D14132">
        <v>0</v>
      </c>
      <c r="E14132">
        <v>79</v>
      </c>
      <c r="F14132">
        <v>-27783032</v>
      </c>
      <c r="G14132">
        <v>-49646736</v>
      </c>
      <c r="H14132">
        <v>79</v>
      </c>
      <c r="I14132">
        <v>861</v>
      </c>
      <c r="J14132">
        <v>235</v>
      </c>
      <c r="K14132">
        <v>265</v>
      </c>
      <c r="L14132">
        <v>611765</v>
      </c>
      <c r="M14132">
        <v>91</v>
      </c>
      <c r="N14132">
        <v>2490</v>
      </c>
      <c r="O14132">
        <v>259023</v>
      </c>
      <c r="P14132">
        <v>0</v>
      </c>
      <c r="Q14132">
        <v>0</v>
      </c>
      <c r="R14132">
        <v>15649</v>
      </c>
      <c r="S14132">
        <v>9356</v>
      </c>
      <c r="T14132">
        <v>10115</v>
      </c>
      <c r="U14132">
        <v>13089</v>
      </c>
      <c r="V14132">
        <v>378672</v>
      </c>
      <c r="W14132">
        <v>-512</v>
      </c>
      <c r="X14132">
        <v>5860</v>
      </c>
      <c r="Y14132">
        <v>17</v>
      </c>
      <c r="Z14132">
        <v>13</v>
      </c>
      <c r="AA14132">
        <v>0</v>
      </c>
      <c r="AB14132">
        <v>82565</v>
      </c>
      <c r="AC14132">
        <v>955862</v>
      </c>
      <c r="AD14132">
        <v>125</v>
      </c>
      <c r="AE14132">
        <v>-20</v>
      </c>
      <c r="AF14132">
        <v>262</v>
      </c>
      <c r="AG14132">
        <v>85</v>
      </c>
      <c r="AH14132">
        <v>55</v>
      </c>
      <c r="AI14132">
        <v>45</v>
      </c>
      <c r="AJ14132">
        <v>85</v>
      </c>
      <c r="AK14132">
        <v>33</v>
      </c>
      <c r="AL14132">
        <v>28</v>
      </c>
      <c r="AM14132">
        <v>30</v>
      </c>
      <c r="AN14132">
        <v>10375</v>
      </c>
      <c r="AO14132">
        <v>3069</v>
      </c>
      <c r="AP14132">
        <v>-28875</v>
      </c>
      <c r="AQ14132">
        <v>0</v>
      </c>
      <c r="AR14132">
        <v>0</v>
      </c>
      <c r="AS14132">
        <v>0</v>
      </c>
      <c r="AT14132">
        <v>40</v>
      </c>
      <c r="AU14132">
        <v>284706</v>
      </c>
      <c r="AV14132">
        <v>-651305</v>
      </c>
    </row>
    <row r="14133" spans="1:48" x14ac:dyDescent="0.25">
      <c r="A14133" s="1">
        <v>44173</v>
      </c>
      <c r="B14133" s="2">
        <v>0.57544460648148144</v>
      </c>
      <c r="C14133">
        <v>16</v>
      </c>
      <c r="D14133">
        <v>0</v>
      </c>
      <c r="E14133">
        <v>79</v>
      </c>
      <c r="F14133">
        <v>-27782867</v>
      </c>
      <c r="G14133">
        <v>-49646894</v>
      </c>
      <c r="H14133">
        <v>80</v>
      </c>
      <c r="I14133">
        <v>863</v>
      </c>
      <c r="J14133">
        <v>2365</v>
      </c>
      <c r="K14133">
        <v>-366</v>
      </c>
      <c r="L14133">
        <v>611765</v>
      </c>
      <c r="M14133">
        <v>91</v>
      </c>
      <c r="N14133">
        <v>2360</v>
      </c>
      <c r="O14133">
        <v>246896</v>
      </c>
      <c r="P14133">
        <v>0</v>
      </c>
      <c r="Q14133">
        <v>0</v>
      </c>
      <c r="R14133">
        <v>15650</v>
      </c>
      <c r="S14133">
        <v>9356</v>
      </c>
      <c r="T14133">
        <v>10116</v>
      </c>
      <c r="U14133">
        <v>130913</v>
      </c>
      <c r="V14133">
        <v>378672</v>
      </c>
      <c r="W14133">
        <v>-512</v>
      </c>
      <c r="X14133">
        <v>5881</v>
      </c>
      <c r="Y14133">
        <v>17</v>
      </c>
      <c r="Z14133">
        <v>13</v>
      </c>
      <c r="AA14133">
        <v>0</v>
      </c>
      <c r="AB14133">
        <v>825903</v>
      </c>
      <c r="AC14133">
        <v>902578</v>
      </c>
      <c r="AD14133">
        <v>125</v>
      </c>
      <c r="AE14133">
        <v>-20</v>
      </c>
      <c r="AF14133">
        <v>257</v>
      </c>
      <c r="AG14133">
        <v>86</v>
      </c>
      <c r="AH14133">
        <v>56</v>
      </c>
      <c r="AI14133">
        <v>45</v>
      </c>
      <c r="AJ14133">
        <v>85</v>
      </c>
      <c r="AK14133">
        <v>33</v>
      </c>
      <c r="AL14133">
        <v>28</v>
      </c>
      <c r="AM14133">
        <v>30</v>
      </c>
      <c r="AN14133">
        <v>55</v>
      </c>
      <c r="AO14133">
        <v>2299</v>
      </c>
      <c r="AP14133">
        <v>-295</v>
      </c>
      <c r="AQ14133">
        <v>0</v>
      </c>
      <c r="AR14133">
        <v>0</v>
      </c>
      <c r="AS14133">
        <v>0</v>
      </c>
      <c r="AT14133">
        <v>37</v>
      </c>
      <c r="AU14133">
        <v>284783</v>
      </c>
      <c r="AV14133">
        <v>-651333</v>
      </c>
    </row>
    <row r="14134" spans="1:48" x14ac:dyDescent="0.25">
      <c r="A14134" s="1">
        <v>44173</v>
      </c>
      <c r="B14134" s="2">
        <v>0.57545587962962963</v>
      </c>
      <c r="C14134">
        <v>17</v>
      </c>
      <c r="D14134">
        <v>0</v>
      </c>
      <c r="E14134">
        <v>79</v>
      </c>
      <c r="F14134">
        <v>-27782709</v>
      </c>
      <c r="G14134">
        <v>-49647047</v>
      </c>
      <c r="H14134">
        <v>80</v>
      </c>
      <c r="I14134">
        <v>865</v>
      </c>
      <c r="J14134">
        <v>237</v>
      </c>
      <c r="K14134">
        <v>-612</v>
      </c>
      <c r="L14134">
        <v>611765</v>
      </c>
      <c r="M14134">
        <v>91</v>
      </c>
      <c r="N14134">
        <v>2160</v>
      </c>
      <c r="O14134">
        <v>232995</v>
      </c>
      <c r="P14134">
        <v>0</v>
      </c>
      <c r="Q14134">
        <v>0</v>
      </c>
      <c r="R14134">
        <v>15651</v>
      </c>
      <c r="S14134">
        <v>9356</v>
      </c>
      <c r="T14134">
        <v>10117</v>
      </c>
      <c r="U14134">
        <v>130935</v>
      </c>
      <c r="V14134">
        <v>378672</v>
      </c>
      <c r="W14134">
        <v>-512</v>
      </c>
      <c r="X14134">
        <v>5884</v>
      </c>
      <c r="Y14134">
        <v>16</v>
      </c>
      <c r="Z14134">
        <v>13</v>
      </c>
      <c r="AA14134">
        <v>0</v>
      </c>
      <c r="AB14134">
        <v>826118</v>
      </c>
      <c r="AC14134">
        <v>819389</v>
      </c>
      <c r="AD14134">
        <v>125</v>
      </c>
      <c r="AE14134">
        <v>-20</v>
      </c>
      <c r="AF14134">
        <v>249</v>
      </c>
      <c r="AG14134">
        <v>87</v>
      </c>
      <c r="AH14134">
        <v>56</v>
      </c>
      <c r="AI14134">
        <v>45</v>
      </c>
      <c r="AJ14134">
        <v>85</v>
      </c>
      <c r="AK14134">
        <v>33</v>
      </c>
      <c r="AL14134">
        <v>27</v>
      </c>
      <c r="AM14134">
        <v>30</v>
      </c>
      <c r="AN14134">
        <v>1</v>
      </c>
      <c r="AO14134">
        <v>1629</v>
      </c>
      <c r="AP14134">
        <v>-30625</v>
      </c>
      <c r="AQ14134">
        <v>0</v>
      </c>
      <c r="AR14134">
        <v>0</v>
      </c>
      <c r="AS14134">
        <v>0</v>
      </c>
      <c r="AT14134">
        <v>35</v>
      </c>
      <c r="AU14134">
        <v>284848</v>
      </c>
      <c r="AV14134">
        <v>-65137</v>
      </c>
    </row>
    <row r="14135" spans="1:48" x14ac:dyDescent="0.25">
      <c r="A14135" s="1">
        <v>44173</v>
      </c>
      <c r="B14135" s="2">
        <v>0.5754679976851852</v>
      </c>
      <c r="C14135">
        <v>17</v>
      </c>
      <c r="D14135">
        <v>0</v>
      </c>
      <c r="E14135">
        <v>80</v>
      </c>
      <c r="F14135">
        <v>-27782552</v>
      </c>
      <c r="G14135">
        <v>-49647197</v>
      </c>
      <c r="H14135">
        <v>80</v>
      </c>
      <c r="I14135">
        <v>865</v>
      </c>
      <c r="J14135">
        <v>235</v>
      </c>
      <c r="K14135">
        <v>375</v>
      </c>
      <c r="L14135">
        <v>611765</v>
      </c>
      <c r="M14135">
        <v>91</v>
      </c>
      <c r="N14135">
        <v>1880</v>
      </c>
      <c r="O14135">
        <v>182841</v>
      </c>
      <c r="P14135">
        <v>0</v>
      </c>
      <c r="Q14135">
        <v>0</v>
      </c>
      <c r="R14135">
        <v>15652</v>
      </c>
      <c r="S14135">
        <v>9356</v>
      </c>
      <c r="T14135">
        <v>10118</v>
      </c>
      <c r="U14135">
        <v>130958</v>
      </c>
      <c r="V14135">
        <v>378672</v>
      </c>
      <c r="W14135">
        <v>-512</v>
      </c>
      <c r="X14135">
        <v>5991</v>
      </c>
      <c r="Y14135">
        <v>15</v>
      </c>
      <c r="Z14135">
        <v>14</v>
      </c>
      <c r="AA14135">
        <v>0</v>
      </c>
      <c r="AB14135">
        <v>826315</v>
      </c>
      <c r="AC14135">
        <v>71332</v>
      </c>
      <c r="AD14135">
        <v>125</v>
      </c>
      <c r="AE14135">
        <v>-20</v>
      </c>
      <c r="AF14135">
        <v>244</v>
      </c>
      <c r="AG14135">
        <v>87</v>
      </c>
      <c r="AH14135">
        <v>56</v>
      </c>
      <c r="AI14135">
        <v>45</v>
      </c>
      <c r="AJ14135">
        <v>85</v>
      </c>
      <c r="AK14135">
        <v>33</v>
      </c>
      <c r="AL14135">
        <v>27</v>
      </c>
      <c r="AM14135">
        <v>30</v>
      </c>
      <c r="AN14135">
        <v>-3</v>
      </c>
      <c r="AO14135">
        <v>307</v>
      </c>
      <c r="AP14135">
        <v>-28125</v>
      </c>
      <c r="AQ14135">
        <v>0</v>
      </c>
      <c r="AR14135">
        <v>0</v>
      </c>
      <c r="AS14135">
        <v>0</v>
      </c>
      <c r="AT14135">
        <v>30</v>
      </c>
      <c r="AU14135">
        <v>28491</v>
      </c>
      <c r="AV14135">
        <v>-651392</v>
      </c>
    </row>
    <row r="14136" spans="1:48" x14ac:dyDescent="0.25">
      <c r="A14136" s="1">
        <v>44173</v>
      </c>
      <c r="B14136" s="2">
        <v>0.57548005787037038</v>
      </c>
      <c r="C14136">
        <v>17</v>
      </c>
      <c r="D14136">
        <v>0</v>
      </c>
      <c r="E14136">
        <v>81</v>
      </c>
      <c r="F14136">
        <v>-27782394</v>
      </c>
      <c r="G14136">
        <v>-49647348</v>
      </c>
      <c r="H14136">
        <v>80</v>
      </c>
      <c r="I14136">
        <v>866</v>
      </c>
      <c r="J14136">
        <v>234</v>
      </c>
      <c r="K14136">
        <v>714</v>
      </c>
      <c r="L14136">
        <v>611765</v>
      </c>
      <c r="M14136">
        <v>91</v>
      </c>
      <c r="N14136">
        <v>1570</v>
      </c>
      <c r="O14136">
        <v>134494</v>
      </c>
      <c r="P14136">
        <v>0</v>
      </c>
      <c r="Q14136">
        <v>0</v>
      </c>
      <c r="R14136">
        <v>15653</v>
      </c>
      <c r="S14136">
        <v>9356</v>
      </c>
      <c r="T14136">
        <v>10119</v>
      </c>
      <c r="U14136">
        <v>130981</v>
      </c>
      <c r="V14136">
        <v>378672</v>
      </c>
      <c r="W14136">
        <v>-512</v>
      </c>
      <c r="X14136">
        <v>6027</v>
      </c>
      <c r="Y14136">
        <v>13</v>
      </c>
      <c r="Z14136">
        <v>14</v>
      </c>
      <c r="AA14136">
        <v>0</v>
      </c>
      <c r="AB14136">
        <v>826467</v>
      </c>
      <c r="AC14136">
        <v>569679</v>
      </c>
      <c r="AD14136">
        <v>125</v>
      </c>
      <c r="AE14136">
        <v>-20</v>
      </c>
      <c r="AF14136">
        <v>252</v>
      </c>
      <c r="AG14136">
        <v>82</v>
      </c>
      <c r="AH14136">
        <v>56</v>
      </c>
      <c r="AI14136">
        <v>45</v>
      </c>
      <c r="AJ14136">
        <v>85</v>
      </c>
      <c r="AK14136">
        <v>33</v>
      </c>
      <c r="AL14136">
        <v>27</v>
      </c>
      <c r="AM14136">
        <v>30</v>
      </c>
      <c r="AN14136">
        <v>-6</v>
      </c>
      <c r="AO14136">
        <v>-980</v>
      </c>
      <c r="AP14136">
        <v>-23875</v>
      </c>
      <c r="AQ14136">
        <v>0</v>
      </c>
      <c r="AR14136">
        <v>0</v>
      </c>
      <c r="AS14136">
        <v>0</v>
      </c>
      <c r="AT14136">
        <v>25</v>
      </c>
      <c r="AU14136">
        <v>284955</v>
      </c>
      <c r="AV14136">
        <v>-651392</v>
      </c>
    </row>
    <row r="14137" spans="1:48" x14ac:dyDescent="0.25">
      <c r="A14137" s="1">
        <v>44173</v>
      </c>
      <c r="B14137" s="2">
        <v>0.57549145833333337</v>
      </c>
      <c r="C14137">
        <v>17</v>
      </c>
      <c r="D14137">
        <v>0</v>
      </c>
      <c r="E14137">
        <v>81</v>
      </c>
      <c r="F14137">
        <v>-27782241</v>
      </c>
      <c r="G14137">
        <v>-49647505</v>
      </c>
      <c r="H14137">
        <v>81</v>
      </c>
      <c r="I14137">
        <v>866</v>
      </c>
      <c r="J14137">
        <v>235</v>
      </c>
      <c r="K14137">
        <v>28</v>
      </c>
      <c r="L14137">
        <v>611765</v>
      </c>
      <c r="M14137">
        <v>91</v>
      </c>
      <c r="N14137">
        <v>1270</v>
      </c>
      <c r="O14137">
        <v>99023</v>
      </c>
      <c r="P14137">
        <v>0</v>
      </c>
      <c r="Q14137">
        <v>0</v>
      </c>
      <c r="R14137">
        <v>15654</v>
      </c>
      <c r="S14137">
        <v>9356</v>
      </c>
      <c r="T14137">
        <v>10120</v>
      </c>
      <c r="U14137">
        <v>131003</v>
      </c>
      <c r="V14137">
        <v>378672</v>
      </c>
      <c r="W14137">
        <v>-512</v>
      </c>
      <c r="X14137">
        <v>5991</v>
      </c>
      <c r="Y14137">
        <v>11</v>
      </c>
      <c r="Z14137">
        <v>14</v>
      </c>
      <c r="AA14137">
        <v>0</v>
      </c>
      <c r="AB14137">
        <v>826575</v>
      </c>
      <c r="AC14137">
        <v>43559</v>
      </c>
      <c r="AD14137">
        <v>125</v>
      </c>
      <c r="AE14137">
        <v>-20</v>
      </c>
      <c r="AF14137">
        <v>270</v>
      </c>
      <c r="AG14137">
        <v>78</v>
      </c>
      <c r="AH14137">
        <v>56</v>
      </c>
      <c r="AI14137">
        <v>45</v>
      </c>
      <c r="AJ14137">
        <v>85</v>
      </c>
      <c r="AK14137">
        <v>33</v>
      </c>
      <c r="AL14137">
        <v>27</v>
      </c>
      <c r="AM14137">
        <v>30</v>
      </c>
      <c r="AN14137">
        <v>-1075</v>
      </c>
      <c r="AO14137">
        <v>-1759</v>
      </c>
      <c r="AP14137">
        <v>-22125</v>
      </c>
      <c r="AQ14137">
        <v>0</v>
      </c>
      <c r="AR14137">
        <v>0</v>
      </c>
      <c r="AS14137">
        <v>0</v>
      </c>
      <c r="AT14137">
        <v>20</v>
      </c>
      <c r="AU14137">
        <v>284987</v>
      </c>
      <c r="AV14137">
        <v>-651394</v>
      </c>
    </row>
    <row r="14138" spans="1:48" x14ac:dyDescent="0.25">
      <c r="A14138" s="1">
        <v>44173</v>
      </c>
      <c r="B14138" s="2">
        <v>0.57550297453703703</v>
      </c>
      <c r="C14138">
        <v>18</v>
      </c>
      <c r="D14138">
        <v>0</v>
      </c>
      <c r="E14138">
        <v>81</v>
      </c>
      <c r="F14138">
        <v>-27782085</v>
      </c>
      <c r="G14138">
        <v>-49647678</v>
      </c>
      <c r="H14138">
        <v>82</v>
      </c>
      <c r="I14138">
        <v>866</v>
      </c>
      <c r="J14138">
        <v>2355</v>
      </c>
      <c r="K14138">
        <v>-514</v>
      </c>
      <c r="L14138">
        <v>611765</v>
      </c>
      <c r="M14138">
        <v>92</v>
      </c>
      <c r="N14138">
        <v>1080</v>
      </c>
      <c r="O14138">
        <v>800384</v>
      </c>
      <c r="P14138">
        <v>0</v>
      </c>
      <c r="Q14138">
        <v>0</v>
      </c>
      <c r="R14138">
        <v>15655</v>
      </c>
      <c r="S14138">
        <v>9356</v>
      </c>
      <c r="T14138">
        <v>10121</v>
      </c>
      <c r="U14138">
        <v>131026</v>
      </c>
      <c r="V14138">
        <v>378672</v>
      </c>
      <c r="W14138">
        <v>-512</v>
      </c>
      <c r="X14138">
        <v>5989</v>
      </c>
      <c r="Y14138">
        <v>12</v>
      </c>
      <c r="Z14138">
        <v>12</v>
      </c>
      <c r="AA14138">
        <v>-1</v>
      </c>
      <c r="AB14138">
        <v>82666</v>
      </c>
      <c r="AC14138">
        <v>332905</v>
      </c>
      <c r="AD14138">
        <v>125</v>
      </c>
      <c r="AE14138">
        <v>-20</v>
      </c>
      <c r="AF14138">
        <v>269</v>
      </c>
      <c r="AG14138">
        <v>71</v>
      </c>
      <c r="AH14138">
        <v>53</v>
      </c>
      <c r="AI14138">
        <v>45</v>
      </c>
      <c r="AJ14138">
        <v>85</v>
      </c>
      <c r="AK14138">
        <v>33</v>
      </c>
      <c r="AL14138">
        <v>27</v>
      </c>
      <c r="AM14138">
        <v>30</v>
      </c>
      <c r="AN14138">
        <v>-11625</v>
      </c>
      <c r="AO14138">
        <v>-2309</v>
      </c>
      <c r="AP14138">
        <v>-17625</v>
      </c>
      <c r="AQ14138">
        <v>0</v>
      </c>
      <c r="AR14138">
        <v>0</v>
      </c>
      <c r="AS14138">
        <v>0</v>
      </c>
      <c r="AT14138">
        <v>15</v>
      </c>
      <c r="AU14138">
        <v>28501</v>
      </c>
      <c r="AV14138">
        <v>-651411</v>
      </c>
    </row>
    <row r="14139" spans="1:48" x14ac:dyDescent="0.25">
      <c r="A14139" s="1">
        <v>44173</v>
      </c>
      <c r="B14139" s="2">
        <v>0.57551501157407403</v>
      </c>
      <c r="C14139">
        <v>17</v>
      </c>
      <c r="D14139">
        <v>0</v>
      </c>
      <c r="E14139">
        <v>81</v>
      </c>
      <c r="F14139">
        <v>-27781934</v>
      </c>
      <c r="G14139">
        <v>-49647851</v>
      </c>
      <c r="H14139">
        <v>83</v>
      </c>
      <c r="I14139">
        <v>865</v>
      </c>
      <c r="J14139">
        <v>2335</v>
      </c>
      <c r="K14139">
        <v>-67</v>
      </c>
      <c r="L14139">
        <v>611765</v>
      </c>
      <c r="M14139">
        <v>92</v>
      </c>
      <c r="N14139">
        <v>1020</v>
      </c>
      <c r="O14139">
        <v>324212</v>
      </c>
      <c r="P14139">
        <v>0</v>
      </c>
      <c r="Q14139">
        <v>0</v>
      </c>
      <c r="R14139">
        <v>15656</v>
      </c>
      <c r="S14139">
        <v>9356</v>
      </c>
      <c r="T14139">
        <v>10122</v>
      </c>
      <c r="U14139">
        <v>131049</v>
      </c>
      <c r="V14139">
        <v>378672</v>
      </c>
      <c r="W14139">
        <v>-512</v>
      </c>
      <c r="X14139">
        <v>6041</v>
      </c>
      <c r="Y14139">
        <v>15</v>
      </c>
      <c r="Z14139">
        <v>12</v>
      </c>
      <c r="AA14139">
        <v>-1</v>
      </c>
      <c r="AB14139">
        <v>826737</v>
      </c>
      <c r="AC14139">
        <v>278516</v>
      </c>
      <c r="AD14139">
        <v>125</v>
      </c>
      <c r="AE14139">
        <v>-20</v>
      </c>
      <c r="AF14139">
        <v>327</v>
      </c>
      <c r="AG14139">
        <v>51</v>
      </c>
      <c r="AH14139">
        <v>53</v>
      </c>
      <c r="AI14139">
        <v>45</v>
      </c>
      <c r="AJ14139">
        <v>85</v>
      </c>
      <c r="AK14139">
        <v>33</v>
      </c>
      <c r="AL14139">
        <v>27</v>
      </c>
      <c r="AM14139">
        <v>30</v>
      </c>
      <c r="AN14139">
        <v>-2875</v>
      </c>
      <c r="AO14139">
        <v>-2249</v>
      </c>
      <c r="AP14139">
        <v>-1625</v>
      </c>
      <c r="AQ14139">
        <v>0</v>
      </c>
      <c r="AR14139">
        <v>0</v>
      </c>
      <c r="AS14139">
        <v>0</v>
      </c>
      <c r="AT14139">
        <v>8</v>
      </c>
      <c r="AU14139">
        <v>285021</v>
      </c>
      <c r="AV14139">
        <v>-651422</v>
      </c>
    </row>
    <row r="14140" spans="1:48" x14ac:dyDescent="0.25">
      <c r="A14140" s="1">
        <v>44173</v>
      </c>
      <c r="B14140" s="2">
        <v>0.57552645833333338</v>
      </c>
      <c r="C14140">
        <v>18</v>
      </c>
      <c r="D14140">
        <v>0</v>
      </c>
      <c r="E14140">
        <v>81</v>
      </c>
      <c r="F14140">
        <v>-2778178</v>
      </c>
      <c r="G14140">
        <v>-49648013</v>
      </c>
      <c r="H14140">
        <v>82</v>
      </c>
      <c r="I14140">
        <v>866</v>
      </c>
      <c r="J14140">
        <v>2365</v>
      </c>
      <c r="K14140">
        <v>-9</v>
      </c>
      <c r="L14140">
        <v>611765</v>
      </c>
      <c r="M14140">
        <v>92</v>
      </c>
      <c r="N14140">
        <v>1080</v>
      </c>
      <c r="O14140">
        <v>671044</v>
      </c>
      <c r="P14140">
        <v>0</v>
      </c>
      <c r="Q14140">
        <v>0</v>
      </c>
      <c r="R14140">
        <v>15657</v>
      </c>
      <c r="S14140">
        <v>9356</v>
      </c>
      <c r="T14140">
        <v>10123</v>
      </c>
      <c r="U14140">
        <v>131071</v>
      </c>
      <c r="V14140">
        <v>378672</v>
      </c>
      <c r="W14140">
        <v>-512</v>
      </c>
      <c r="X14140">
        <v>6065</v>
      </c>
      <c r="Y14140">
        <v>16</v>
      </c>
      <c r="Z14140">
        <v>12</v>
      </c>
      <c r="AA14140">
        <v>-1</v>
      </c>
      <c r="AB14140">
        <v>82679</v>
      </c>
      <c r="AC14140">
        <v>224296</v>
      </c>
      <c r="AD14140">
        <v>125</v>
      </c>
      <c r="AE14140">
        <v>-20</v>
      </c>
      <c r="AF14140">
        <v>0</v>
      </c>
      <c r="AG14140">
        <v>34</v>
      </c>
      <c r="AH14140">
        <v>53</v>
      </c>
      <c r="AI14140">
        <v>45</v>
      </c>
      <c r="AJ14140">
        <v>85</v>
      </c>
      <c r="AK14140">
        <v>33</v>
      </c>
      <c r="AL14140">
        <v>27</v>
      </c>
      <c r="AM14140">
        <v>30</v>
      </c>
      <c r="AN14140">
        <v>-4625</v>
      </c>
      <c r="AO14140">
        <v>-2247</v>
      </c>
      <c r="AP14140">
        <v>-1375</v>
      </c>
      <c r="AQ14140">
        <v>0</v>
      </c>
      <c r="AR14140">
        <v>0</v>
      </c>
      <c r="AS14140">
        <v>0</v>
      </c>
      <c r="AT14140">
        <v>0</v>
      </c>
      <c r="AU14140">
        <v>285023</v>
      </c>
      <c r="AV14140">
        <v>-65145</v>
      </c>
    </row>
    <row r="14141" spans="1:48" x14ac:dyDescent="0.25">
      <c r="A14141" s="1">
        <v>44173</v>
      </c>
      <c r="B14141" s="2">
        <v>0.57553871527777778</v>
      </c>
      <c r="C14141">
        <v>19</v>
      </c>
      <c r="D14141">
        <v>0</v>
      </c>
      <c r="E14141">
        <v>81</v>
      </c>
      <c r="F14141">
        <v>-27781632</v>
      </c>
      <c r="G14141">
        <v>-49648164</v>
      </c>
      <c r="H14141">
        <v>82</v>
      </c>
      <c r="I14141">
        <v>865</v>
      </c>
      <c r="J14141">
        <v>2385</v>
      </c>
      <c r="K14141">
        <v>-1071</v>
      </c>
      <c r="L14141">
        <v>611765</v>
      </c>
      <c r="M14141">
        <v>91</v>
      </c>
      <c r="N14141">
        <v>970</v>
      </c>
      <c r="O14141">
        <v>-124281</v>
      </c>
      <c r="P14141">
        <v>0</v>
      </c>
      <c r="Q14141">
        <v>0</v>
      </c>
      <c r="R14141">
        <v>15658</v>
      </c>
      <c r="S14141">
        <v>9356</v>
      </c>
      <c r="T14141">
        <v>10124</v>
      </c>
      <c r="U14141">
        <v>131095</v>
      </c>
      <c r="V14141">
        <v>378672</v>
      </c>
      <c r="W14141">
        <v>-512</v>
      </c>
      <c r="X14141">
        <v>6050</v>
      </c>
      <c r="Y14141">
        <v>16</v>
      </c>
      <c r="Z14141">
        <v>15</v>
      </c>
      <c r="AA14141">
        <v>0</v>
      </c>
      <c r="AB14141">
        <v>82679</v>
      </c>
      <c r="AC14141">
        <v>766409</v>
      </c>
      <c r="AD14141">
        <v>125</v>
      </c>
      <c r="AE14141">
        <v>-20</v>
      </c>
      <c r="AF14141">
        <v>0</v>
      </c>
      <c r="AG14141">
        <v>43</v>
      </c>
      <c r="AH14141">
        <v>53</v>
      </c>
      <c r="AI14141">
        <v>45</v>
      </c>
      <c r="AJ14141">
        <v>85</v>
      </c>
      <c r="AK14141">
        <v>33</v>
      </c>
      <c r="AL14141">
        <v>27</v>
      </c>
      <c r="AM14141">
        <v>30</v>
      </c>
      <c r="AN14141">
        <v>-725</v>
      </c>
      <c r="AO14141">
        <v>-2406</v>
      </c>
      <c r="AP14141">
        <v>3</v>
      </c>
      <c r="AQ14141">
        <v>0</v>
      </c>
      <c r="AR14141">
        <v>0</v>
      </c>
      <c r="AS14141">
        <v>0</v>
      </c>
      <c r="AT14141">
        <v>0</v>
      </c>
      <c r="AU14141">
        <v>285023</v>
      </c>
      <c r="AV14141">
        <v>-6515</v>
      </c>
    </row>
    <row r="14142" spans="1:48" x14ac:dyDescent="0.25">
      <c r="A14142" s="1">
        <v>44173</v>
      </c>
      <c r="B14142" s="2">
        <v>0.57554732638888884</v>
      </c>
      <c r="C14142">
        <v>13</v>
      </c>
      <c r="D14142">
        <v>0</v>
      </c>
      <c r="E14142">
        <v>81</v>
      </c>
      <c r="F14142">
        <v>-27781485</v>
      </c>
      <c r="G14142">
        <v>-49648316</v>
      </c>
      <c r="H14142">
        <v>82</v>
      </c>
      <c r="I14142">
        <v>863</v>
      </c>
      <c r="J14142">
        <v>240</v>
      </c>
      <c r="K14142">
        <v>-1714</v>
      </c>
      <c r="L14142">
        <v>611765</v>
      </c>
      <c r="M14142">
        <v>91</v>
      </c>
      <c r="N14142">
        <v>990</v>
      </c>
      <c r="O14142">
        <v>-114846</v>
      </c>
      <c r="P14142">
        <v>0</v>
      </c>
      <c r="Q14142">
        <v>0</v>
      </c>
      <c r="R14142">
        <v>15659</v>
      </c>
      <c r="S14142">
        <v>9356</v>
      </c>
      <c r="T14142">
        <v>10125</v>
      </c>
      <c r="U14142">
        <v>131112</v>
      </c>
      <c r="V14142">
        <v>378672</v>
      </c>
      <c r="W14142">
        <v>-512</v>
      </c>
      <c r="X14142">
        <v>6056</v>
      </c>
      <c r="Y14142">
        <v>16</v>
      </c>
      <c r="Z14142">
        <v>15</v>
      </c>
      <c r="AA14142">
        <v>0</v>
      </c>
      <c r="AB14142">
        <v>82679</v>
      </c>
      <c r="AC14142">
        <v>0</v>
      </c>
      <c r="AD14142">
        <v>125</v>
      </c>
      <c r="AE14142">
        <v>-20</v>
      </c>
      <c r="AF14142">
        <v>0</v>
      </c>
      <c r="AG14142">
        <v>50</v>
      </c>
      <c r="AH14142">
        <v>53</v>
      </c>
      <c r="AI14142">
        <v>45</v>
      </c>
      <c r="AJ14142">
        <v>85</v>
      </c>
      <c r="AK14142">
        <v>33</v>
      </c>
      <c r="AL14142">
        <v>27</v>
      </c>
      <c r="AM14142">
        <v>30</v>
      </c>
      <c r="AN14142">
        <v>-875</v>
      </c>
      <c r="AO14142">
        <v>-2366</v>
      </c>
      <c r="AP14142">
        <v>2875</v>
      </c>
      <c r="AQ14142">
        <v>0</v>
      </c>
      <c r="AR14142">
        <v>0</v>
      </c>
      <c r="AS14142">
        <v>0</v>
      </c>
      <c r="AT14142">
        <v>0</v>
      </c>
      <c r="AU14142">
        <v>285023</v>
      </c>
      <c r="AV14142">
        <v>-651574</v>
      </c>
    </row>
    <row r="14143" spans="1:48" x14ac:dyDescent="0.25">
      <c r="A14143" s="1">
        <v>44173</v>
      </c>
      <c r="B14143" s="2">
        <v>0.57555922453703701</v>
      </c>
      <c r="C14143">
        <v>13</v>
      </c>
      <c r="D14143">
        <v>0</v>
      </c>
      <c r="E14143">
        <v>81</v>
      </c>
      <c r="F14143">
        <v>-27781334</v>
      </c>
      <c r="G14143">
        <v>-49648476</v>
      </c>
      <c r="H14143">
        <v>82</v>
      </c>
      <c r="I14143">
        <v>862</v>
      </c>
      <c r="J14143">
        <v>239</v>
      </c>
      <c r="K14143">
        <v>-1419</v>
      </c>
      <c r="L14143">
        <v>611765</v>
      </c>
      <c r="M14143">
        <v>91</v>
      </c>
      <c r="N14143">
        <v>990</v>
      </c>
      <c r="O14143">
        <v>-114501</v>
      </c>
      <c r="P14143">
        <v>0</v>
      </c>
      <c r="Q14143">
        <v>0</v>
      </c>
      <c r="R14143">
        <v>15660</v>
      </c>
      <c r="S14143">
        <v>9356</v>
      </c>
      <c r="T14143">
        <v>10126</v>
      </c>
      <c r="U14143">
        <v>131135</v>
      </c>
      <c r="V14143">
        <v>378672</v>
      </c>
      <c r="W14143">
        <v>-512</v>
      </c>
      <c r="X14143">
        <v>5970</v>
      </c>
      <c r="Y14143">
        <v>16</v>
      </c>
      <c r="Z14143">
        <v>15</v>
      </c>
      <c r="AA14143">
        <v>0</v>
      </c>
      <c r="AB14143">
        <v>82679</v>
      </c>
      <c r="AC14143">
        <v>0</v>
      </c>
      <c r="AD14143">
        <v>125</v>
      </c>
      <c r="AE14143">
        <v>-20</v>
      </c>
      <c r="AF14143">
        <v>0</v>
      </c>
      <c r="AG14143">
        <v>52</v>
      </c>
      <c r="AH14143">
        <v>53</v>
      </c>
      <c r="AI14143">
        <v>45</v>
      </c>
      <c r="AJ14143">
        <v>85</v>
      </c>
      <c r="AK14143">
        <v>33</v>
      </c>
      <c r="AL14143">
        <v>27</v>
      </c>
      <c r="AM14143">
        <v>30</v>
      </c>
      <c r="AN14143">
        <v>-75</v>
      </c>
      <c r="AO14143">
        <v>-2337</v>
      </c>
      <c r="AP14143">
        <v>3625</v>
      </c>
      <c r="AQ14143">
        <v>0</v>
      </c>
      <c r="AR14143">
        <v>0</v>
      </c>
      <c r="AS14143">
        <v>0</v>
      </c>
      <c r="AT14143">
        <v>0</v>
      </c>
      <c r="AU14143">
        <v>285023</v>
      </c>
      <c r="AV14143">
        <v>-651672</v>
      </c>
    </row>
    <row r="14144" spans="1:48" x14ac:dyDescent="0.25">
      <c r="A14144" s="1">
        <v>44173</v>
      </c>
      <c r="B14144" s="2">
        <v>0.57557180555555554</v>
      </c>
      <c r="C14144">
        <v>16</v>
      </c>
      <c r="D14144">
        <v>0</v>
      </c>
      <c r="E14144">
        <v>81</v>
      </c>
      <c r="F14144">
        <v>-27781184</v>
      </c>
      <c r="G14144">
        <v>-49648636</v>
      </c>
      <c r="H14144">
        <v>82</v>
      </c>
      <c r="I14144">
        <v>862</v>
      </c>
      <c r="J14144">
        <v>2375</v>
      </c>
      <c r="K14144">
        <v>-563</v>
      </c>
      <c r="L14144">
        <v>611765</v>
      </c>
      <c r="M14144">
        <v>91</v>
      </c>
      <c r="N14144">
        <v>1000</v>
      </c>
      <c r="O14144">
        <v>-125412</v>
      </c>
      <c r="P14144">
        <v>0</v>
      </c>
      <c r="Q14144">
        <v>0</v>
      </c>
      <c r="R14144">
        <v>15661</v>
      </c>
      <c r="S14144">
        <v>9356</v>
      </c>
      <c r="T14144">
        <v>10127</v>
      </c>
      <c r="U14144">
        <v>13116</v>
      </c>
      <c r="V14144">
        <v>378672</v>
      </c>
      <c r="W14144">
        <v>-512</v>
      </c>
      <c r="X14144">
        <v>5910</v>
      </c>
      <c r="Y14144">
        <v>16</v>
      </c>
      <c r="Z14144">
        <v>15</v>
      </c>
      <c r="AA14144">
        <v>0</v>
      </c>
      <c r="AB14144">
        <v>82679</v>
      </c>
      <c r="AC14144">
        <v>0</v>
      </c>
      <c r="AD14144">
        <v>125</v>
      </c>
      <c r="AE14144">
        <v>-20</v>
      </c>
      <c r="AF14144">
        <v>0</v>
      </c>
      <c r="AG14144">
        <v>52</v>
      </c>
      <c r="AH14144">
        <v>45</v>
      </c>
      <c r="AI14144">
        <v>45</v>
      </c>
      <c r="AJ14144">
        <v>85</v>
      </c>
      <c r="AK14144">
        <v>33</v>
      </c>
      <c r="AL14144">
        <v>27</v>
      </c>
      <c r="AM14144">
        <v>30</v>
      </c>
      <c r="AN14144">
        <v>-475</v>
      </c>
      <c r="AO14144">
        <v>-2210</v>
      </c>
      <c r="AP14144">
        <v>3125</v>
      </c>
      <c r="AQ14144">
        <v>0</v>
      </c>
      <c r="AR14144">
        <v>0</v>
      </c>
      <c r="AS14144">
        <v>0</v>
      </c>
      <c r="AT14144">
        <v>0</v>
      </c>
      <c r="AU14144">
        <v>285023</v>
      </c>
      <c r="AV14144">
        <v>-651729</v>
      </c>
    </row>
    <row r="14145" spans="1:48" x14ac:dyDescent="0.25">
      <c r="A14145" s="1">
        <v>44173</v>
      </c>
      <c r="B14145" s="2">
        <v>0.57558291666666672</v>
      </c>
      <c r="C14145">
        <v>16</v>
      </c>
      <c r="D14145">
        <v>0</v>
      </c>
      <c r="E14145">
        <v>79</v>
      </c>
      <c r="F14145">
        <v>-27781044</v>
      </c>
      <c r="G14145">
        <v>-49648783</v>
      </c>
      <c r="H14145">
        <v>80</v>
      </c>
      <c r="I14145">
        <v>860</v>
      </c>
      <c r="J14145">
        <v>2345</v>
      </c>
      <c r="K14145">
        <v>541</v>
      </c>
      <c r="L14145">
        <v>611765</v>
      </c>
      <c r="M14145">
        <v>91</v>
      </c>
      <c r="N14145">
        <v>1000</v>
      </c>
      <c r="O14145">
        <v>-136136</v>
      </c>
      <c r="P14145">
        <v>0</v>
      </c>
      <c r="Q14145">
        <v>0</v>
      </c>
      <c r="R14145">
        <v>15662</v>
      </c>
      <c r="S14145">
        <v>9356</v>
      </c>
      <c r="T14145">
        <v>10128</v>
      </c>
      <c r="U14145">
        <v>131181</v>
      </c>
      <c r="V14145">
        <v>378672</v>
      </c>
      <c r="W14145">
        <v>-512</v>
      </c>
      <c r="X14145">
        <v>5856</v>
      </c>
      <c r="Y14145">
        <v>16</v>
      </c>
      <c r="Z14145">
        <v>15</v>
      </c>
      <c r="AA14145">
        <v>0</v>
      </c>
      <c r="AB14145">
        <v>82679</v>
      </c>
      <c r="AC14145">
        <v>0</v>
      </c>
      <c r="AD14145">
        <v>125</v>
      </c>
      <c r="AE14145">
        <v>-20</v>
      </c>
      <c r="AF14145">
        <v>0</v>
      </c>
      <c r="AG14145">
        <v>52</v>
      </c>
      <c r="AH14145">
        <v>45</v>
      </c>
      <c r="AI14145">
        <v>45</v>
      </c>
      <c r="AJ14145">
        <v>85</v>
      </c>
      <c r="AK14145">
        <v>33</v>
      </c>
      <c r="AL14145">
        <v>27</v>
      </c>
      <c r="AM14145">
        <v>30</v>
      </c>
      <c r="AN14145">
        <v>625</v>
      </c>
      <c r="AO14145">
        <v>-2162</v>
      </c>
      <c r="AP14145">
        <v>325</v>
      </c>
      <c r="AQ14145">
        <v>0</v>
      </c>
      <c r="AR14145">
        <v>0</v>
      </c>
      <c r="AS14145">
        <v>0</v>
      </c>
      <c r="AT14145">
        <v>6</v>
      </c>
      <c r="AU14145">
        <v>285025</v>
      </c>
      <c r="AV14145">
        <v>-65173</v>
      </c>
    </row>
    <row r="14146" spans="1:48" x14ac:dyDescent="0.25">
      <c r="A14146" s="1">
        <v>44173</v>
      </c>
      <c r="B14146" s="2">
        <v>0.57559445601851855</v>
      </c>
      <c r="C14146">
        <v>15</v>
      </c>
      <c r="D14146">
        <v>0</v>
      </c>
      <c r="E14146">
        <v>79</v>
      </c>
      <c r="F14146">
        <v>-27780899</v>
      </c>
      <c r="G14146">
        <v>-49648945</v>
      </c>
      <c r="H14146">
        <v>80</v>
      </c>
      <c r="I14146">
        <v>860</v>
      </c>
      <c r="J14146">
        <v>236</v>
      </c>
      <c r="K14146">
        <v>-35</v>
      </c>
      <c r="L14146">
        <v>611765</v>
      </c>
      <c r="M14146">
        <v>91</v>
      </c>
      <c r="N14146">
        <v>1040</v>
      </c>
      <c r="O14146">
        <v>551245</v>
      </c>
      <c r="P14146">
        <v>0</v>
      </c>
      <c r="Q14146">
        <v>0</v>
      </c>
      <c r="R14146">
        <v>15663</v>
      </c>
      <c r="S14146">
        <v>9356</v>
      </c>
      <c r="T14146">
        <v>10129</v>
      </c>
      <c r="U14146">
        <v>131203</v>
      </c>
      <c r="V14146">
        <v>378672</v>
      </c>
      <c r="W14146">
        <v>-512</v>
      </c>
      <c r="X14146">
        <v>5783</v>
      </c>
      <c r="Y14146">
        <v>9</v>
      </c>
      <c r="Z14146">
        <v>15</v>
      </c>
      <c r="AA14146">
        <v>0</v>
      </c>
      <c r="AB14146">
        <v>826801</v>
      </c>
      <c r="AC14146">
        <v>248724</v>
      </c>
      <c r="AD14146">
        <v>125</v>
      </c>
      <c r="AE14146">
        <v>-20</v>
      </c>
      <c r="AF14146">
        <v>34</v>
      </c>
      <c r="AG14146">
        <v>52</v>
      </c>
      <c r="AH14146">
        <v>45</v>
      </c>
      <c r="AI14146">
        <v>45</v>
      </c>
      <c r="AJ14146">
        <v>85</v>
      </c>
      <c r="AK14146">
        <v>33</v>
      </c>
      <c r="AL14146">
        <v>27</v>
      </c>
      <c r="AM14146">
        <v>30</v>
      </c>
      <c r="AN14146">
        <v>-85</v>
      </c>
      <c r="AO14146">
        <v>-2085</v>
      </c>
      <c r="AP14146">
        <v>-1225</v>
      </c>
      <c r="AQ14146">
        <v>0</v>
      </c>
      <c r="AR14146">
        <v>0</v>
      </c>
      <c r="AS14146">
        <v>0</v>
      </c>
      <c r="AT14146">
        <v>13</v>
      </c>
      <c r="AU14146">
        <v>285035</v>
      </c>
      <c r="AV14146">
        <v>-651731</v>
      </c>
    </row>
    <row r="14147" spans="1:48" x14ac:dyDescent="0.25">
      <c r="A14147" s="1">
        <v>44173</v>
      </c>
      <c r="B14147" s="2">
        <v>0.57560541666666665</v>
      </c>
      <c r="C14147">
        <v>14</v>
      </c>
      <c r="D14147">
        <v>0</v>
      </c>
      <c r="E14147">
        <v>78</v>
      </c>
      <c r="F14147">
        <v>-27780753</v>
      </c>
      <c r="G14147">
        <v>-49649089</v>
      </c>
      <c r="H14147">
        <v>79</v>
      </c>
      <c r="I14147">
        <v>859</v>
      </c>
      <c r="J14147">
        <v>234</v>
      </c>
      <c r="K14147">
        <v>488</v>
      </c>
      <c r="L14147">
        <v>611765</v>
      </c>
      <c r="M14147">
        <v>91</v>
      </c>
      <c r="N14147">
        <v>1000</v>
      </c>
      <c r="O14147">
        <v>645074</v>
      </c>
      <c r="P14147">
        <v>0</v>
      </c>
      <c r="Q14147">
        <v>0</v>
      </c>
      <c r="R14147">
        <v>15664</v>
      </c>
      <c r="S14147">
        <v>9356</v>
      </c>
      <c r="T14147">
        <v>10130</v>
      </c>
      <c r="U14147">
        <v>131224</v>
      </c>
      <c r="V14147">
        <v>378672</v>
      </c>
      <c r="W14147">
        <v>-512</v>
      </c>
      <c r="X14147">
        <v>5749</v>
      </c>
      <c r="Y14147">
        <v>12</v>
      </c>
      <c r="Z14147">
        <v>15</v>
      </c>
      <c r="AA14147">
        <v>0</v>
      </c>
      <c r="AB14147">
        <v>826841</v>
      </c>
      <c r="AC14147">
        <v>120316</v>
      </c>
      <c r="AD14147">
        <v>125</v>
      </c>
      <c r="AE14147">
        <v>-20</v>
      </c>
      <c r="AF14147">
        <v>123</v>
      </c>
      <c r="AG14147">
        <v>72</v>
      </c>
      <c r="AH14147">
        <v>45</v>
      </c>
      <c r="AI14147">
        <v>45</v>
      </c>
      <c r="AJ14147">
        <v>85</v>
      </c>
      <c r="AK14147">
        <v>33</v>
      </c>
      <c r="AL14147">
        <v>27</v>
      </c>
      <c r="AM14147">
        <v>30</v>
      </c>
      <c r="AN14147">
        <v>-8</v>
      </c>
      <c r="AO14147">
        <v>-1662</v>
      </c>
      <c r="AP14147">
        <v>-17625</v>
      </c>
      <c r="AQ14147">
        <v>0</v>
      </c>
      <c r="AR14147">
        <v>0</v>
      </c>
      <c r="AS14147">
        <v>0</v>
      </c>
      <c r="AT14147">
        <v>18</v>
      </c>
      <c r="AU14147">
        <v>285053</v>
      </c>
      <c r="AV14147">
        <v>-651731</v>
      </c>
    </row>
    <row r="14148" spans="1:48" x14ac:dyDescent="0.25">
      <c r="A14148" s="1">
        <v>44173</v>
      </c>
      <c r="B14148" s="2">
        <v>0.5756175</v>
      </c>
      <c r="C14148">
        <v>15</v>
      </c>
      <c r="D14148">
        <v>0</v>
      </c>
      <c r="E14148">
        <v>78</v>
      </c>
      <c r="F14148">
        <v>-27780611</v>
      </c>
      <c r="G14148">
        <v>-49649245</v>
      </c>
      <c r="H14148">
        <v>78</v>
      </c>
      <c r="I14148">
        <v>859</v>
      </c>
      <c r="J14148">
        <v>2335</v>
      </c>
      <c r="K14148">
        <v>8</v>
      </c>
      <c r="L14148">
        <v>611765</v>
      </c>
      <c r="M14148">
        <v>90</v>
      </c>
      <c r="N14148">
        <v>1200</v>
      </c>
      <c r="O14148">
        <v>92633</v>
      </c>
      <c r="P14148">
        <v>0</v>
      </c>
      <c r="Q14148">
        <v>0</v>
      </c>
      <c r="R14148">
        <v>15665</v>
      </c>
      <c r="S14148">
        <v>9356</v>
      </c>
      <c r="T14148">
        <v>10131</v>
      </c>
      <c r="U14148">
        <v>131246</v>
      </c>
      <c r="V14148">
        <v>378672</v>
      </c>
      <c r="W14148">
        <v>-512</v>
      </c>
      <c r="X14148">
        <v>5717</v>
      </c>
      <c r="Y14148">
        <v>10</v>
      </c>
      <c r="Z14148">
        <v>12</v>
      </c>
      <c r="AA14148">
        <v>0</v>
      </c>
      <c r="AB14148">
        <v>826926</v>
      </c>
      <c r="AC14148">
        <v>248644</v>
      </c>
      <c r="AD14148">
        <v>125</v>
      </c>
      <c r="AE14148">
        <v>-20</v>
      </c>
      <c r="AF14148">
        <v>252</v>
      </c>
      <c r="AG14148">
        <v>82</v>
      </c>
      <c r="AH14148">
        <v>45</v>
      </c>
      <c r="AI14148">
        <v>45</v>
      </c>
      <c r="AJ14148">
        <v>85</v>
      </c>
      <c r="AK14148">
        <v>33</v>
      </c>
      <c r="AL14148">
        <v>27</v>
      </c>
      <c r="AM14148">
        <v>30</v>
      </c>
      <c r="AN14148">
        <v>-425</v>
      </c>
      <c r="AO14148">
        <v>-891</v>
      </c>
      <c r="AP14148">
        <v>-1925</v>
      </c>
      <c r="AQ14148">
        <v>0</v>
      </c>
      <c r="AR14148">
        <v>0</v>
      </c>
      <c r="AS14148">
        <v>0</v>
      </c>
      <c r="AT14148">
        <v>22</v>
      </c>
      <c r="AU14148">
        <v>285082</v>
      </c>
      <c r="AV14148">
        <v>-651731</v>
      </c>
    </row>
    <row r="14149" spans="1:48" x14ac:dyDescent="0.25">
      <c r="A14149" s="1">
        <v>44173</v>
      </c>
      <c r="B14149" s="2">
        <v>0.57562960648148143</v>
      </c>
      <c r="C14149">
        <v>16</v>
      </c>
      <c r="D14149">
        <v>0</v>
      </c>
      <c r="E14149">
        <v>77</v>
      </c>
      <c r="F14149">
        <v>-2778047</v>
      </c>
      <c r="G14149">
        <v>-49649403</v>
      </c>
      <c r="H14149">
        <v>78</v>
      </c>
      <c r="I14149">
        <v>861</v>
      </c>
      <c r="J14149">
        <v>234</v>
      </c>
      <c r="K14149">
        <v>3</v>
      </c>
      <c r="L14149">
        <v>611765</v>
      </c>
      <c r="M14149">
        <v>90</v>
      </c>
      <c r="N14149">
        <v>1480</v>
      </c>
      <c r="O14149">
        <v>147404</v>
      </c>
      <c r="P14149">
        <v>0</v>
      </c>
      <c r="Q14149">
        <v>0</v>
      </c>
      <c r="R14149">
        <v>15666</v>
      </c>
      <c r="S14149">
        <v>9356</v>
      </c>
      <c r="T14149">
        <v>10132</v>
      </c>
      <c r="U14149">
        <v>131269</v>
      </c>
      <c r="V14149">
        <v>378672</v>
      </c>
      <c r="W14149">
        <v>-512</v>
      </c>
      <c r="X14149">
        <v>5713</v>
      </c>
      <c r="Y14149">
        <v>12</v>
      </c>
      <c r="Z14149">
        <v>12</v>
      </c>
      <c r="AA14149">
        <v>0</v>
      </c>
      <c r="AB14149">
        <v>827057</v>
      </c>
      <c r="AC14149">
        <v>392947</v>
      </c>
      <c r="AD14149">
        <v>125</v>
      </c>
      <c r="AE14149">
        <v>-20</v>
      </c>
      <c r="AF14149">
        <v>265</v>
      </c>
      <c r="AG14149">
        <v>86</v>
      </c>
      <c r="AH14149">
        <v>53</v>
      </c>
      <c r="AI14149">
        <v>45</v>
      </c>
      <c r="AJ14149">
        <v>85</v>
      </c>
      <c r="AK14149">
        <v>33</v>
      </c>
      <c r="AL14149">
        <v>27</v>
      </c>
      <c r="AM14149">
        <v>30</v>
      </c>
      <c r="AN14149">
        <v>0</v>
      </c>
      <c r="AO14149">
        <v>-29</v>
      </c>
      <c r="AP14149">
        <v>-21125</v>
      </c>
      <c r="AQ14149">
        <v>0</v>
      </c>
      <c r="AR14149">
        <v>0</v>
      </c>
      <c r="AS14149">
        <v>0</v>
      </c>
      <c r="AT14149">
        <v>27</v>
      </c>
      <c r="AU14149">
        <v>285121</v>
      </c>
      <c r="AV14149">
        <v>-651731</v>
      </c>
    </row>
    <row r="14150" spans="1:48" x14ac:dyDescent="0.25">
      <c r="A14150" s="1">
        <v>44173</v>
      </c>
      <c r="B14150" s="2">
        <v>0.57564122685185182</v>
      </c>
      <c r="C14150">
        <v>17</v>
      </c>
      <c r="D14150">
        <v>0</v>
      </c>
      <c r="E14150">
        <v>77</v>
      </c>
      <c r="F14150">
        <v>-27780327</v>
      </c>
      <c r="G14150">
        <v>-49649559</v>
      </c>
      <c r="H14150">
        <v>78</v>
      </c>
      <c r="I14150">
        <v>862</v>
      </c>
      <c r="J14150">
        <v>2355</v>
      </c>
      <c r="K14150">
        <v>5</v>
      </c>
      <c r="L14150">
        <v>611765</v>
      </c>
      <c r="M14150">
        <v>90</v>
      </c>
      <c r="N14150">
        <v>1780</v>
      </c>
      <c r="O14150">
        <v>174378</v>
      </c>
      <c r="P14150">
        <v>0</v>
      </c>
      <c r="Q14150">
        <v>0</v>
      </c>
      <c r="R14150">
        <v>15667</v>
      </c>
      <c r="S14150">
        <v>9356</v>
      </c>
      <c r="T14150">
        <v>10133</v>
      </c>
      <c r="U14150">
        <v>13129</v>
      </c>
      <c r="V14150">
        <v>378672</v>
      </c>
      <c r="W14150">
        <v>-512</v>
      </c>
      <c r="X14150">
        <v>5654</v>
      </c>
      <c r="Y14150">
        <v>14</v>
      </c>
      <c r="Z14150">
        <v>12</v>
      </c>
      <c r="AA14150">
        <v>0</v>
      </c>
      <c r="AB14150">
        <v>827227</v>
      </c>
      <c r="AC14150">
        <v>558893</v>
      </c>
      <c r="AD14150">
        <v>125</v>
      </c>
      <c r="AE14150">
        <v>-20</v>
      </c>
      <c r="AF14150">
        <v>280</v>
      </c>
      <c r="AG14150">
        <v>89</v>
      </c>
      <c r="AH14150">
        <v>53</v>
      </c>
      <c r="AI14150">
        <v>45</v>
      </c>
      <c r="AJ14150">
        <v>85</v>
      </c>
      <c r="AK14150">
        <v>33</v>
      </c>
      <c r="AL14150">
        <v>27</v>
      </c>
      <c r="AM14150">
        <v>30</v>
      </c>
      <c r="AN14150">
        <v>1625</v>
      </c>
      <c r="AO14150">
        <v>1257</v>
      </c>
      <c r="AP14150">
        <v>-2525</v>
      </c>
      <c r="AQ14150">
        <v>0</v>
      </c>
      <c r="AR14150">
        <v>0</v>
      </c>
      <c r="AS14150">
        <v>0</v>
      </c>
      <c r="AT14150">
        <v>31</v>
      </c>
      <c r="AU14150">
        <v>285166</v>
      </c>
      <c r="AV14150">
        <v>-651731</v>
      </c>
    </row>
    <row r="14151" spans="1:48" x14ac:dyDescent="0.25">
      <c r="A14151" s="1">
        <v>44173</v>
      </c>
      <c r="B14151" s="2">
        <v>0.57565228009259262</v>
      </c>
      <c r="C14151">
        <v>16</v>
      </c>
      <c r="D14151">
        <v>0</v>
      </c>
      <c r="E14151">
        <v>77</v>
      </c>
      <c r="F14151">
        <v>-27780188</v>
      </c>
      <c r="G14151">
        <v>-49649709</v>
      </c>
      <c r="H14151">
        <v>78</v>
      </c>
      <c r="I14151">
        <v>862</v>
      </c>
      <c r="J14151">
        <v>236</v>
      </c>
      <c r="K14151">
        <v>-268</v>
      </c>
      <c r="L14151">
        <v>611765</v>
      </c>
      <c r="M14151">
        <v>89</v>
      </c>
      <c r="N14151">
        <v>1980</v>
      </c>
      <c r="O14151">
        <v>209211</v>
      </c>
      <c r="P14151">
        <v>0</v>
      </c>
      <c r="Q14151">
        <v>0</v>
      </c>
      <c r="R14151">
        <v>15668</v>
      </c>
      <c r="S14151">
        <v>9356</v>
      </c>
      <c r="T14151">
        <v>10134</v>
      </c>
      <c r="U14151">
        <v>131311</v>
      </c>
      <c r="V14151">
        <v>378672</v>
      </c>
      <c r="W14151">
        <v>-512</v>
      </c>
      <c r="X14151">
        <v>5671</v>
      </c>
      <c r="Y14151">
        <v>15</v>
      </c>
      <c r="Z14151">
        <v>13</v>
      </c>
      <c r="AA14151">
        <v>2</v>
      </c>
      <c r="AB14151">
        <v>827419</v>
      </c>
      <c r="AC14151">
        <v>696715</v>
      </c>
      <c r="AD14151">
        <v>125</v>
      </c>
      <c r="AE14151">
        <v>-20</v>
      </c>
      <c r="AF14151">
        <v>282</v>
      </c>
      <c r="AG14151">
        <v>90</v>
      </c>
      <c r="AH14151">
        <v>53</v>
      </c>
      <c r="AI14151">
        <v>45</v>
      </c>
      <c r="AJ14151">
        <v>85</v>
      </c>
      <c r="AK14151">
        <v>33</v>
      </c>
      <c r="AL14151">
        <v>27</v>
      </c>
      <c r="AM14151">
        <v>30</v>
      </c>
      <c r="AN14151">
        <v>2875</v>
      </c>
      <c r="AO14151">
        <v>1698</v>
      </c>
      <c r="AP14151">
        <v>-2775</v>
      </c>
      <c r="AQ14151">
        <v>0</v>
      </c>
      <c r="AR14151">
        <v>0</v>
      </c>
      <c r="AS14151">
        <v>0</v>
      </c>
      <c r="AT14151">
        <v>34</v>
      </c>
      <c r="AU14151">
        <v>285219</v>
      </c>
      <c r="AV14151">
        <v>-651752</v>
      </c>
    </row>
    <row r="14152" spans="1:48" x14ac:dyDescent="0.25">
      <c r="A14152" s="1">
        <v>44173</v>
      </c>
      <c r="B14152" s="2">
        <v>0.57566406250000002</v>
      </c>
      <c r="C14152">
        <v>14</v>
      </c>
      <c r="D14152">
        <v>0</v>
      </c>
      <c r="E14152">
        <v>77</v>
      </c>
      <c r="F14152">
        <v>-27780044</v>
      </c>
      <c r="G14152">
        <v>-49649869</v>
      </c>
      <c r="H14152">
        <v>78</v>
      </c>
      <c r="I14152">
        <v>863</v>
      </c>
      <c r="J14152">
        <v>2355</v>
      </c>
      <c r="K14152">
        <v>127</v>
      </c>
      <c r="L14152">
        <v>611765</v>
      </c>
      <c r="M14152">
        <v>89</v>
      </c>
      <c r="N14152">
        <v>2070</v>
      </c>
      <c r="O14152">
        <v>210267</v>
      </c>
      <c r="P14152">
        <v>0</v>
      </c>
      <c r="Q14152">
        <v>0</v>
      </c>
      <c r="R14152">
        <v>15669</v>
      </c>
      <c r="S14152">
        <v>9356</v>
      </c>
      <c r="T14152">
        <v>10135</v>
      </c>
      <c r="U14152">
        <v>131332</v>
      </c>
      <c r="V14152">
        <v>378672</v>
      </c>
      <c r="W14152">
        <v>-512</v>
      </c>
      <c r="X14152">
        <v>5704</v>
      </c>
      <c r="Y14152">
        <v>16</v>
      </c>
      <c r="Z14152">
        <v>13</v>
      </c>
      <c r="AA14152">
        <v>2</v>
      </c>
      <c r="AB14152">
        <v>827635</v>
      </c>
      <c r="AC14152">
        <v>751035</v>
      </c>
      <c r="AD14152">
        <v>125</v>
      </c>
      <c r="AE14152">
        <v>-20</v>
      </c>
      <c r="AF14152">
        <v>268</v>
      </c>
      <c r="AG14152">
        <v>90</v>
      </c>
      <c r="AH14152">
        <v>53</v>
      </c>
      <c r="AI14152">
        <v>45</v>
      </c>
      <c r="AJ14152">
        <v>85</v>
      </c>
      <c r="AK14152">
        <v>33</v>
      </c>
      <c r="AL14152">
        <v>27</v>
      </c>
      <c r="AM14152">
        <v>30</v>
      </c>
      <c r="AN14152">
        <v>475</v>
      </c>
      <c r="AO14152">
        <v>1908</v>
      </c>
      <c r="AP14152">
        <v>-28</v>
      </c>
      <c r="AQ14152">
        <v>0</v>
      </c>
      <c r="AR14152">
        <v>0</v>
      </c>
      <c r="AS14152">
        <v>0</v>
      </c>
      <c r="AT14152">
        <v>36</v>
      </c>
      <c r="AU14152">
        <v>285281</v>
      </c>
      <c r="AV14152">
        <v>-651776</v>
      </c>
    </row>
    <row r="14153" spans="1:48" x14ac:dyDescent="0.25">
      <c r="A14153" s="1">
        <v>44173</v>
      </c>
      <c r="B14153" s="2">
        <v>0.57567575231481483</v>
      </c>
      <c r="C14153">
        <v>15</v>
      </c>
      <c r="D14153">
        <v>0</v>
      </c>
      <c r="E14153">
        <v>77</v>
      </c>
      <c r="F14153">
        <v>-27779902</v>
      </c>
      <c r="G14153">
        <v>-49650017</v>
      </c>
      <c r="H14153">
        <v>77</v>
      </c>
      <c r="I14153">
        <v>863</v>
      </c>
      <c r="J14153">
        <v>2345</v>
      </c>
      <c r="K14153">
        <v>157</v>
      </c>
      <c r="L14153">
        <v>611765</v>
      </c>
      <c r="M14153">
        <v>89</v>
      </c>
      <c r="N14153">
        <v>2100</v>
      </c>
      <c r="O14153">
        <v>222428</v>
      </c>
      <c r="P14153">
        <v>0</v>
      </c>
      <c r="Q14153">
        <v>0</v>
      </c>
      <c r="R14153">
        <v>15670</v>
      </c>
      <c r="S14153">
        <v>9356</v>
      </c>
      <c r="T14153">
        <v>10136</v>
      </c>
      <c r="U14153">
        <v>131354</v>
      </c>
      <c r="V14153">
        <v>378672</v>
      </c>
      <c r="W14153">
        <v>-512</v>
      </c>
      <c r="X14153">
        <v>5737</v>
      </c>
      <c r="Y14153">
        <v>15</v>
      </c>
      <c r="Z14153">
        <v>13</v>
      </c>
      <c r="AA14153">
        <v>2</v>
      </c>
      <c r="AB14153">
        <v>827852</v>
      </c>
      <c r="AC14153">
        <v>769944</v>
      </c>
      <c r="AD14153">
        <v>125</v>
      </c>
      <c r="AE14153">
        <v>-20</v>
      </c>
      <c r="AF14153">
        <v>262</v>
      </c>
      <c r="AG14153">
        <v>90</v>
      </c>
      <c r="AH14153">
        <v>53</v>
      </c>
      <c r="AI14153">
        <v>45</v>
      </c>
      <c r="AJ14153">
        <v>85</v>
      </c>
      <c r="AK14153">
        <v>33</v>
      </c>
      <c r="AL14153">
        <v>27</v>
      </c>
      <c r="AM14153">
        <v>30</v>
      </c>
      <c r="AN14153">
        <v>5625</v>
      </c>
      <c r="AO14153">
        <v>1938</v>
      </c>
      <c r="AP14153">
        <v>-2825</v>
      </c>
      <c r="AQ14153">
        <v>0</v>
      </c>
      <c r="AR14153">
        <v>0</v>
      </c>
      <c r="AS14153">
        <v>0</v>
      </c>
      <c r="AT14153">
        <v>36</v>
      </c>
      <c r="AU14153">
        <v>285344</v>
      </c>
      <c r="AV14153">
        <v>-651778</v>
      </c>
    </row>
    <row r="14154" spans="1:48" x14ac:dyDescent="0.25">
      <c r="A14154" s="1">
        <v>44173</v>
      </c>
      <c r="B14154" s="2">
        <v>0.57568785879629625</v>
      </c>
      <c r="C14154">
        <v>17</v>
      </c>
      <c r="D14154">
        <v>0</v>
      </c>
      <c r="E14154">
        <v>77</v>
      </c>
      <c r="F14154">
        <v>-27779761</v>
      </c>
      <c r="G14154">
        <v>-49650161</v>
      </c>
      <c r="H14154">
        <v>78</v>
      </c>
      <c r="I14154">
        <v>864</v>
      </c>
      <c r="J14154">
        <v>236</v>
      </c>
      <c r="K14154">
        <v>-233</v>
      </c>
      <c r="L14154">
        <v>611765</v>
      </c>
      <c r="M14154">
        <v>89</v>
      </c>
      <c r="N14154">
        <v>2070</v>
      </c>
      <c r="O14154">
        <v>226113</v>
      </c>
      <c r="P14154">
        <v>0</v>
      </c>
      <c r="Q14154">
        <v>0</v>
      </c>
      <c r="R14154">
        <v>15671</v>
      </c>
      <c r="S14154">
        <v>9356</v>
      </c>
      <c r="T14154">
        <v>10137</v>
      </c>
      <c r="U14154">
        <v>131376</v>
      </c>
      <c r="V14154">
        <v>378672</v>
      </c>
      <c r="W14154">
        <v>-512</v>
      </c>
      <c r="X14154">
        <v>5725</v>
      </c>
      <c r="Y14154">
        <v>15</v>
      </c>
      <c r="Z14154">
        <v>13</v>
      </c>
      <c r="AA14154">
        <v>0</v>
      </c>
      <c r="AB14154">
        <v>828071</v>
      </c>
      <c r="AC14154">
        <v>761887</v>
      </c>
      <c r="AD14154">
        <v>125</v>
      </c>
      <c r="AE14154">
        <v>-20</v>
      </c>
      <c r="AF14154">
        <v>256</v>
      </c>
      <c r="AG14154">
        <v>90</v>
      </c>
      <c r="AH14154">
        <v>55</v>
      </c>
      <c r="AI14154">
        <v>45</v>
      </c>
      <c r="AJ14154">
        <v>85</v>
      </c>
      <c r="AK14154">
        <v>33</v>
      </c>
      <c r="AL14154">
        <v>27</v>
      </c>
      <c r="AM14154">
        <v>30</v>
      </c>
      <c r="AN14154">
        <v>3625</v>
      </c>
      <c r="AO14154">
        <v>1589</v>
      </c>
      <c r="AP14154">
        <v>-29125</v>
      </c>
      <c r="AQ14154">
        <v>0</v>
      </c>
      <c r="AR14154">
        <v>0</v>
      </c>
      <c r="AS14154">
        <v>0</v>
      </c>
      <c r="AT14154">
        <v>35</v>
      </c>
      <c r="AU14154">
        <v>285411</v>
      </c>
      <c r="AV14154">
        <v>-651796</v>
      </c>
    </row>
    <row r="14155" spans="1:48" x14ac:dyDescent="0.25">
      <c r="A14155" s="1">
        <v>44173</v>
      </c>
      <c r="B14155" s="2">
        <v>0.57570050925925931</v>
      </c>
      <c r="C14155">
        <v>19</v>
      </c>
      <c r="D14155">
        <v>0</v>
      </c>
      <c r="E14155">
        <v>78</v>
      </c>
      <c r="F14155">
        <v>-27779624</v>
      </c>
      <c r="G14155">
        <v>-49650319</v>
      </c>
      <c r="H14155">
        <v>79</v>
      </c>
      <c r="I14155">
        <v>864</v>
      </c>
      <c r="J14155">
        <v>2345</v>
      </c>
      <c r="K14155">
        <v>189</v>
      </c>
      <c r="L14155">
        <v>611765</v>
      </c>
      <c r="M14155">
        <v>89</v>
      </c>
      <c r="N14155">
        <v>2020</v>
      </c>
      <c r="O14155">
        <v>210766</v>
      </c>
      <c r="P14155">
        <v>0</v>
      </c>
      <c r="Q14155">
        <v>0</v>
      </c>
      <c r="R14155">
        <v>15672</v>
      </c>
      <c r="S14155">
        <v>9356</v>
      </c>
      <c r="T14155">
        <v>10138</v>
      </c>
      <c r="U14155">
        <v>1314</v>
      </c>
      <c r="V14155">
        <v>378672</v>
      </c>
      <c r="W14155">
        <v>-512</v>
      </c>
      <c r="X14155">
        <v>5782</v>
      </c>
      <c r="Y14155">
        <v>15</v>
      </c>
      <c r="Z14155">
        <v>13</v>
      </c>
      <c r="AA14155">
        <v>0</v>
      </c>
      <c r="AB14155">
        <v>828291</v>
      </c>
      <c r="AC14155">
        <v>734673</v>
      </c>
      <c r="AD14155">
        <v>125</v>
      </c>
      <c r="AE14155">
        <v>-20</v>
      </c>
      <c r="AF14155">
        <v>253</v>
      </c>
      <c r="AG14155">
        <v>89</v>
      </c>
      <c r="AH14155">
        <v>55</v>
      </c>
      <c r="AI14155">
        <v>45</v>
      </c>
      <c r="AJ14155">
        <v>85</v>
      </c>
      <c r="AK14155">
        <v>33</v>
      </c>
      <c r="AL14155">
        <v>27</v>
      </c>
      <c r="AM14155">
        <v>29</v>
      </c>
      <c r="AN14155">
        <v>45</v>
      </c>
      <c r="AO14155">
        <v>1624</v>
      </c>
      <c r="AP14155">
        <v>-28</v>
      </c>
      <c r="AQ14155">
        <v>0</v>
      </c>
      <c r="AR14155">
        <v>0</v>
      </c>
      <c r="AS14155">
        <v>0</v>
      </c>
      <c r="AT14155">
        <v>35</v>
      </c>
      <c r="AU14155">
        <v>285477</v>
      </c>
      <c r="AV14155">
        <v>-651796</v>
      </c>
    </row>
    <row r="14156" spans="1:48" x14ac:dyDescent="0.25">
      <c r="A14156" s="1">
        <v>44173</v>
      </c>
      <c r="B14156" s="2">
        <v>0.5757118171296296</v>
      </c>
      <c r="C14156">
        <v>18</v>
      </c>
      <c r="D14156">
        <v>0</v>
      </c>
      <c r="E14156">
        <v>78</v>
      </c>
      <c r="F14156">
        <v>-27779478</v>
      </c>
      <c r="G14156">
        <v>-49650464</v>
      </c>
      <c r="H14156">
        <v>78</v>
      </c>
      <c r="I14156">
        <v>865</v>
      </c>
      <c r="J14156">
        <v>236</v>
      </c>
      <c r="K14156">
        <v>-137</v>
      </c>
      <c r="L14156">
        <v>611765</v>
      </c>
      <c r="M14156">
        <v>89</v>
      </c>
      <c r="N14156">
        <v>2020</v>
      </c>
      <c r="O14156">
        <v>214803</v>
      </c>
      <c r="P14156">
        <v>0</v>
      </c>
      <c r="Q14156">
        <v>0</v>
      </c>
      <c r="R14156">
        <v>15673</v>
      </c>
      <c r="S14156">
        <v>9356</v>
      </c>
      <c r="T14156">
        <v>10139</v>
      </c>
      <c r="U14156">
        <v>131421</v>
      </c>
      <c r="V14156">
        <v>378672</v>
      </c>
      <c r="W14156">
        <v>-512</v>
      </c>
      <c r="X14156">
        <v>5802</v>
      </c>
      <c r="Y14156">
        <v>15</v>
      </c>
      <c r="Z14156">
        <v>13</v>
      </c>
      <c r="AA14156">
        <v>0</v>
      </c>
      <c r="AB14156">
        <v>828487</v>
      </c>
      <c r="AC14156">
        <v>724774</v>
      </c>
      <c r="AD14156">
        <v>125</v>
      </c>
      <c r="AE14156">
        <v>-20</v>
      </c>
      <c r="AF14156">
        <v>256</v>
      </c>
      <c r="AG14156">
        <v>90</v>
      </c>
      <c r="AH14156">
        <v>55</v>
      </c>
      <c r="AI14156">
        <v>45</v>
      </c>
      <c r="AJ14156">
        <v>85</v>
      </c>
      <c r="AK14156">
        <v>33</v>
      </c>
      <c r="AL14156">
        <v>27</v>
      </c>
      <c r="AM14156">
        <v>29</v>
      </c>
      <c r="AN14156">
        <v>25</v>
      </c>
      <c r="AO14156">
        <v>1529</v>
      </c>
      <c r="AP14156">
        <v>-2925</v>
      </c>
      <c r="AQ14156">
        <v>0</v>
      </c>
      <c r="AR14156">
        <v>0</v>
      </c>
      <c r="AS14156">
        <v>0</v>
      </c>
      <c r="AT14156">
        <v>35</v>
      </c>
      <c r="AU14156">
        <v>285535</v>
      </c>
      <c r="AV14156">
        <v>-651799</v>
      </c>
    </row>
    <row r="14157" spans="1:48" x14ac:dyDescent="0.25">
      <c r="A14157" s="1">
        <v>44173</v>
      </c>
      <c r="B14157" s="2">
        <v>0.57572318287037039</v>
      </c>
      <c r="C14157">
        <v>18</v>
      </c>
      <c r="D14157">
        <v>0</v>
      </c>
      <c r="E14157">
        <v>78</v>
      </c>
      <c r="F14157">
        <v>-27779334</v>
      </c>
      <c r="G14157">
        <v>-49650612</v>
      </c>
      <c r="H14157">
        <v>79</v>
      </c>
      <c r="I14157">
        <v>866</v>
      </c>
      <c r="J14157">
        <v>2345</v>
      </c>
      <c r="K14157">
        <v>101</v>
      </c>
      <c r="L14157">
        <v>611765</v>
      </c>
      <c r="M14157">
        <v>90</v>
      </c>
      <c r="N14157">
        <v>1980</v>
      </c>
      <c r="O14157">
        <v>204546</v>
      </c>
      <c r="P14157">
        <v>0</v>
      </c>
      <c r="Q14157">
        <v>0</v>
      </c>
      <c r="R14157">
        <v>15674</v>
      </c>
      <c r="S14157">
        <v>9356</v>
      </c>
      <c r="T14157">
        <v>10140</v>
      </c>
      <c r="U14157">
        <v>131443</v>
      </c>
      <c r="V14157">
        <v>378672</v>
      </c>
      <c r="W14157">
        <v>-512</v>
      </c>
      <c r="X14157">
        <v>5778</v>
      </c>
      <c r="Y14157">
        <v>15</v>
      </c>
      <c r="Z14157">
        <v>13</v>
      </c>
      <c r="AA14157">
        <v>-1</v>
      </c>
      <c r="AB14157">
        <v>828681</v>
      </c>
      <c r="AC14157">
        <v>713884</v>
      </c>
      <c r="AD14157">
        <v>125</v>
      </c>
      <c r="AE14157">
        <v>-20</v>
      </c>
      <c r="AF14157">
        <v>254</v>
      </c>
      <c r="AG14157">
        <v>89</v>
      </c>
      <c r="AH14157">
        <v>55</v>
      </c>
      <c r="AI14157">
        <v>45</v>
      </c>
      <c r="AJ14157">
        <v>85</v>
      </c>
      <c r="AK14157">
        <v>33</v>
      </c>
      <c r="AL14157">
        <v>27</v>
      </c>
      <c r="AM14157">
        <v>29</v>
      </c>
      <c r="AN14157">
        <v>2875</v>
      </c>
      <c r="AO14157">
        <v>1377</v>
      </c>
      <c r="AP14157">
        <v>-2825</v>
      </c>
      <c r="AQ14157">
        <v>0</v>
      </c>
      <c r="AR14157">
        <v>0</v>
      </c>
      <c r="AS14157">
        <v>0</v>
      </c>
      <c r="AT14157">
        <v>35</v>
      </c>
      <c r="AU14157">
        <v>285593</v>
      </c>
      <c r="AV14157">
        <v>-651799</v>
      </c>
    </row>
    <row r="14158" spans="1:48" x14ac:dyDescent="0.25">
      <c r="A14158" s="1">
        <v>44173</v>
      </c>
      <c r="B14158" s="2">
        <v>0.57573453703703703</v>
      </c>
      <c r="C14158">
        <v>16</v>
      </c>
      <c r="D14158">
        <v>0</v>
      </c>
      <c r="E14158">
        <v>78</v>
      </c>
      <c r="F14158">
        <v>-27779189</v>
      </c>
      <c r="G14158">
        <v>-49650766</v>
      </c>
      <c r="H14158">
        <v>79</v>
      </c>
      <c r="I14158">
        <v>867</v>
      </c>
      <c r="J14158">
        <v>235</v>
      </c>
      <c r="K14158">
        <v>202</v>
      </c>
      <c r="L14158">
        <v>611765</v>
      </c>
      <c r="M14158">
        <v>90</v>
      </c>
      <c r="N14158">
        <v>1940</v>
      </c>
      <c r="O14158">
        <v>204236</v>
      </c>
      <c r="P14158">
        <v>0</v>
      </c>
      <c r="Q14158">
        <v>0</v>
      </c>
      <c r="R14158">
        <v>15675</v>
      </c>
      <c r="S14158">
        <v>9356</v>
      </c>
      <c r="T14158">
        <v>10141</v>
      </c>
      <c r="U14158">
        <v>131464</v>
      </c>
      <c r="V14158">
        <v>378672</v>
      </c>
      <c r="W14158">
        <v>-512</v>
      </c>
      <c r="X14158">
        <v>5801</v>
      </c>
      <c r="Y14158">
        <v>15</v>
      </c>
      <c r="Z14158">
        <v>13</v>
      </c>
      <c r="AA14158">
        <v>-1</v>
      </c>
      <c r="AB14158">
        <v>828869</v>
      </c>
      <c r="AC14158">
        <v>696437</v>
      </c>
      <c r="AD14158">
        <v>125</v>
      </c>
      <c r="AE14158">
        <v>-20</v>
      </c>
      <c r="AF14158">
        <v>255</v>
      </c>
      <c r="AG14158">
        <v>89</v>
      </c>
      <c r="AH14158">
        <v>55</v>
      </c>
      <c r="AI14158">
        <v>45</v>
      </c>
      <c r="AJ14158">
        <v>85</v>
      </c>
      <c r="AK14158">
        <v>33</v>
      </c>
      <c r="AL14158">
        <v>27</v>
      </c>
      <c r="AM14158">
        <v>29</v>
      </c>
      <c r="AN14158">
        <v>225</v>
      </c>
      <c r="AO14158">
        <v>1191</v>
      </c>
      <c r="AP14158">
        <v>-27875</v>
      </c>
      <c r="AQ14158">
        <v>0</v>
      </c>
      <c r="AR14158">
        <v>0</v>
      </c>
      <c r="AS14158">
        <v>0</v>
      </c>
      <c r="AT14158">
        <v>34</v>
      </c>
      <c r="AU14158">
        <v>285649</v>
      </c>
      <c r="AV14158">
        <v>-651799</v>
      </c>
    </row>
    <row r="14159" spans="1:48" x14ac:dyDescent="0.25">
      <c r="A14159" s="1">
        <v>44173</v>
      </c>
      <c r="B14159" s="2">
        <v>0.5757459606481482</v>
      </c>
      <c r="C14159">
        <v>17</v>
      </c>
      <c r="D14159">
        <v>0</v>
      </c>
      <c r="E14159">
        <v>79</v>
      </c>
      <c r="F14159">
        <v>-27779045</v>
      </c>
      <c r="G14159">
        <v>-49650916</v>
      </c>
      <c r="H14159">
        <v>79</v>
      </c>
      <c r="I14159">
        <v>868</v>
      </c>
      <c r="J14159">
        <v>2345</v>
      </c>
      <c r="K14159">
        <v>358</v>
      </c>
      <c r="L14159">
        <v>611765</v>
      </c>
      <c r="M14159">
        <v>90</v>
      </c>
      <c r="N14159">
        <v>1900</v>
      </c>
      <c r="O14159">
        <v>191881</v>
      </c>
      <c r="P14159">
        <v>0</v>
      </c>
      <c r="Q14159">
        <v>0</v>
      </c>
      <c r="R14159">
        <v>15676</v>
      </c>
      <c r="S14159">
        <v>9356</v>
      </c>
      <c r="T14159">
        <v>10142</v>
      </c>
      <c r="U14159">
        <v>131485</v>
      </c>
      <c r="V14159">
        <v>378672</v>
      </c>
      <c r="W14159">
        <v>-512</v>
      </c>
      <c r="X14159">
        <v>5860</v>
      </c>
      <c r="Y14159">
        <v>14</v>
      </c>
      <c r="Z14159">
        <v>13</v>
      </c>
      <c r="AA14159">
        <v>-1</v>
      </c>
      <c r="AB14159">
        <v>829054</v>
      </c>
      <c r="AC14159">
        <v>679602</v>
      </c>
      <c r="AD14159">
        <v>125</v>
      </c>
      <c r="AE14159">
        <v>-20</v>
      </c>
      <c r="AF14159">
        <v>254</v>
      </c>
      <c r="AG14159">
        <v>89</v>
      </c>
      <c r="AH14159">
        <v>55</v>
      </c>
      <c r="AI14159">
        <v>45</v>
      </c>
      <c r="AJ14159">
        <v>85</v>
      </c>
      <c r="AK14159">
        <v>33</v>
      </c>
      <c r="AL14159">
        <v>27</v>
      </c>
      <c r="AM14159">
        <v>29</v>
      </c>
      <c r="AN14159">
        <v>1</v>
      </c>
      <c r="AO14159">
        <v>1054</v>
      </c>
      <c r="AP14159">
        <v>-2825</v>
      </c>
      <c r="AQ14159">
        <v>0</v>
      </c>
      <c r="AR14159">
        <v>0</v>
      </c>
      <c r="AS14159">
        <v>0</v>
      </c>
      <c r="AT14159">
        <v>33</v>
      </c>
      <c r="AU14159">
        <v>285705</v>
      </c>
      <c r="AV14159">
        <v>-651799</v>
      </c>
    </row>
    <row r="14160" spans="1:48" x14ac:dyDescent="0.25">
      <c r="A14160" s="1">
        <v>44173</v>
      </c>
      <c r="B14160" s="2">
        <v>0.57575696759259254</v>
      </c>
      <c r="C14160">
        <v>17</v>
      </c>
      <c r="D14160">
        <v>0</v>
      </c>
      <c r="E14160">
        <v>79</v>
      </c>
      <c r="F14160">
        <v>-27778901</v>
      </c>
      <c r="G14160">
        <v>-49651063</v>
      </c>
      <c r="H14160">
        <v>78</v>
      </c>
      <c r="I14160">
        <v>868</v>
      </c>
      <c r="J14160">
        <v>233</v>
      </c>
      <c r="K14160">
        <v>731</v>
      </c>
      <c r="L14160">
        <v>611765</v>
      </c>
      <c r="M14160">
        <v>90</v>
      </c>
      <c r="N14160">
        <v>1780</v>
      </c>
      <c r="O14160">
        <v>163204</v>
      </c>
      <c r="P14160">
        <v>0</v>
      </c>
      <c r="Q14160">
        <v>0</v>
      </c>
      <c r="R14160">
        <v>15677</v>
      </c>
      <c r="S14160">
        <v>9356</v>
      </c>
      <c r="T14160">
        <v>10143</v>
      </c>
      <c r="U14160">
        <v>131506</v>
      </c>
      <c r="V14160">
        <v>378672</v>
      </c>
      <c r="W14160">
        <v>-512</v>
      </c>
      <c r="X14160">
        <v>5888</v>
      </c>
      <c r="Y14160">
        <v>13</v>
      </c>
      <c r="Z14160">
        <v>14</v>
      </c>
      <c r="AA14160">
        <v>-1</v>
      </c>
      <c r="AB14160">
        <v>829219</v>
      </c>
      <c r="AC14160">
        <v>64124</v>
      </c>
      <c r="AD14160">
        <v>125</v>
      </c>
      <c r="AE14160">
        <v>-20</v>
      </c>
      <c r="AF14160">
        <v>254</v>
      </c>
      <c r="AG14160">
        <v>87</v>
      </c>
      <c r="AH14160">
        <v>55</v>
      </c>
      <c r="AI14160">
        <v>45</v>
      </c>
      <c r="AJ14160">
        <v>85</v>
      </c>
      <c r="AK14160">
        <v>33</v>
      </c>
      <c r="AL14160">
        <v>27</v>
      </c>
      <c r="AM14160">
        <v>29</v>
      </c>
      <c r="AN14160">
        <v>-375</v>
      </c>
      <c r="AO14160">
        <v>286</v>
      </c>
      <c r="AP14160">
        <v>-25625</v>
      </c>
      <c r="AQ14160">
        <v>0</v>
      </c>
      <c r="AR14160">
        <v>0</v>
      </c>
      <c r="AS14160">
        <v>0</v>
      </c>
      <c r="AT14160">
        <v>30</v>
      </c>
      <c r="AU14160">
        <v>285756</v>
      </c>
      <c r="AV14160">
        <v>-651799</v>
      </c>
    </row>
    <row r="14161" spans="1:48" x14ac:dyDescent="0.25">
      <c r="A14161" s="1">
        <v>44173</v>
      </c>
      <c r="B14161" s="2">
        <v>0.57576807870370372</v>
      </c>
      <c r="C14161">
        <v>16</v>
      </c>
      <c r="D14161">
        <v>0</v>
      </c>
      <c r="E14161">
        <v>79</v>
      </c>
      <c r="F14161">
        <v>-27778749</v>
      </c>
      <c r="G14161">
        <v>-49651223</v>
      </c>
      <c r="H14161">
        <v>81</v>
      </c>
      <c r="I14161">
        <v>869</v>
      </c>
      <c r="J14161">
        <v>236</v>
      </c>
      <c r="K14161">
        <v>-483</v>
      </c>
      <c r="L14161">
        <v>611765</v>
      </c>
      <c r="M14161">
        <v>90</v>
      </c>
      <c r="N14161">
        <v>1640</v>
      </c>
      <c r="O14161">
        <v>161569</v>
      </c>
      <c r="P14161">
        <v>0</v>
      </c>
      <c r="Q14161">
        <v>0</v>
      </c>
      <c r="R14161">
        <v>15678</v>
      </c>
      <c r="S14161">
        <v>9356</v>
      </c>
      <c r="T14161">
        <v>10144</v>
      </c>
      <c r="U14161">
        <v>131527</v>
      </c>
      <c r="V14161">
        <v>378672</v>
      </c>
      <c r="W14161">
        <v>-512</v>
      </c>
      <c r="X14161">
        <v>5844</v>
      </c>
      <c r="Y14161">
        <v>15</v>
      </c>
      <c r="Z14161">
        <v>14</v>
      </c>
      <c r="AA14161">
        <v>-1</v>
      </c>
      <c r="AB14161">
        <v>829367</v>
      </c>
      <c r="AC14161">
        <v>573837</v>
      </c>
      <c r="AD14161">
        <v>125</v>
      </c>
      <c r="AE14161">
        <v>-20</v>
      </c>
      <c r="AF14161">
        <v>262</v>
      </c>
      <c r="AG14161">
        <v>83</v>
      </c>
      <c r="AH14161">
        <v>55</v>
      </c>
      <c r="AI14161">
        <v>45</v>
      </c>
      <c r="AJ14161">
        <v>85</v>
      </c>
      <c r="AK14161">
        <v>33</v>
      </c>
      <c r="AL14161">
        <v>27</v>
      </c>
      <c r="AM14161">
        <v>29</v>
      </c>
      <c r="AN14161">
        <v>-725</v>
      </c>
      <c r="AO14161">
        <v>-39</v>
      </c>
      <c r="AP14161">
        <v>-2775</v>
      </c>
      <c r="AQ14161">
        <v>0</v>
      </c>
      <c r="AR14161">
        <v>0</v>
      </c>
      <c r="AS14161">
        <v>0</v>
      </c>
      <c r="AT14161">
        <v>27</v>
      </c>
      <c r="AU14161">
        <v>2858</v>
      </c>
      <c r="AV14161">
        <v>-651808</v>
      </c>
    </row>
    <row r="14162" spans="1:48" x14ac:dyDescent="0.25">
      <c r="A14162" s="1">
        <v>44173</v>
      </c>
      <c r="B14162" s="2">
        <v>0.57577967592592594</v>
      </c>
      <c r="C14162">
        <v>16</v>
      </c>
      <c r="D14162">
        <v>0</v>
      </c>
      <c r="E14162">
        <v>80</v>
      </c>
      <c r="F14162">
        <v>-27778602</v>
      </c>
      <c r="G14162">
        <v>-49651378</v>
      </c>
      <c r="H14162">
        <v>80</v>
      </c>
      <c r="I14162">
        <v>869</v>
      </c>
      <c r="J14162">
        <v>2345</v>
      </c>
      <c r="K14162">
        <v>218</v>
      </c>
      <c r="L14162">
        <v>611765</v>
      </c>
      <c r="M14162">
        <v>90</v>
      </c>
      <c r="N14162">
        <v>1450</v>
      </c>
      <c r="O14162">
        <v>127253</v>
      </c>
      <c r="P14162">
        <v>0</v>
      </c>
      <c r="Q14162">
        <v>0</v>
      </c>
      <c r="R14162">
        <v>15679</v>
      </c>
      <c r="S14162">
        <v>9356</v>
      </c>
      <c r="T14162">
        <v>10145</v>
      </c>
      <c r="U14162">
        <v>131549</v>
      </c>
      <c r="V14162">
        <v>378672</v>
      </c>
      <c r="W14162">
        <v>-512</v>
      </c>
      <c r="X14162">
        <v>5957</v>
      </c>
      <c r="Y14162">
        <v>13</v>
      </c>
      <c r="Z14162">
        <v>14</v>
      </c>
      <c r="AA14162">
        <v>-1</v>
      </c>
      <c r="AB14162">
        <v>829495</v>
      </c>
      <c r="AC14162">
        <v>492616</v>
      </c>
      <c r="AD14162">
        <v>125</v>
      </c>
      <c r="AE14162">
        <v>-20</v>
      </c>
      <c r="AF14162">
        <v>263</v>
      </c>
      <c r="AG14162">
        <v>81</v>
      </c>
      <c r="AH14162">
        <v>55</v>
      </c>
      <c r="AI14162">
        <v>45</v>
      </c>
      <c r="AJ14162">
        <v>85</v>
      </c>
      <c r="AK14162">
        <v>33</v>
      </c>
      <c r="AL14162">
        <v>27</v>
      </c>
      <c r="AM14162">
        <v>29</v>
      </c>
      <c r="AN14162">
        <v>-725</v>
      </c>
      <c r="AO14162">
        <v>-803</v>
      </c>
      <c r="AP14162">
        <v>-235</v>
      </c>
      <c r="AQ14162">
        <v>0</v>
      </c>
      <c r="AR14162">
        <v>0</v>
      </c>
      <c r="AS14162">
        <v>0</v>
      </c>
      <c r="AT14162">
        <v>23</v>
      </c>
      <c r="AU14162">
        <v>28584</v>
      </c>
      <c r="AV14162">
        <v>-651809</v>
      </c>
    </row>
    <row r="14163" spans="1:48" x14ac:dyDescent="0.25">
      <c r="A14163" s="1">
        <v>44173</v>
      </c>
      <c r="B14163" s="2">
        <v>0.57579126157407412</v>
      </c>
      <c r="C14163">
        <v>15</v>
      </c>
      <c r="D14163">
        <v>0</v>
      </c>
      <c r="E14163">
        <v>80</v>
      </c>
      <c r="F14163">
        <v>-27778457</v>
      </c>
      <c r="G14163">
        <v>-49651531</v>
      </c>
      <c r="H14163">
        <v>80</v>
      </c>
      <c r="I14163">
        <v>869</v>
      </c>
      <c r="J14163">
        <v>2345</v>
      </c>
      <c r="K14163">
        <v>5</v>
      </c>
      <c r="L14163">
        <v>611765</v>
      </c>
      <c r="M14163">
        <v>90</v>
      </c>
      <c r="N14163">
        <v>1300</v>
      </c>
      <c r="O14163">
        <v>102701</v>
      </c>
      <c r="P14163">
        <v>0</v>
      </c>
      <c r="Q14163">
        <v>0</v>
      </c>
      <c r="R14163">
        <v>15680</v>
      </c>
      <c r="S14163">
        <v>9356</v>
      </c>
      <c r="T14163">
        <v>10146</v>
      </c>
      <c r="U14163">
        <v>131572</v>
      </c>
      <c r="V14163">
        <v>378672</v>
      </c>
      <c r="W14163">
        <v>-512</v>
      </c>
      <c r="X14163">
        <v>5972</v>
      </c>
      <c r="Y14163">
        <v>11</v>
      </c>
      <c r="Z14163">
        <v>14</v>
      </c>
      <c r="AA14163">
        <v>-1</v>
      </c>
      <c r="AB14163">
        <v>829604</v>
      </c>
      <c r="AC14163">
        <v>413062</v>
      </c>
      <c r="AD14163">
        <v>125</v>
      </c>
      <c r="AE14163">
        <v>-20</v>
      </c>
      <c r="AF14163">
        <v>257</v>
      </c>
      <c r="AG14163">
        <v>77</v>
      </c>
      <c r="AH14163">
        <v>55</v>
      </c>
      <c r="AI14163">
        <v>45</v>
      </c>
      <c r="AJ14163">
        <v>85</v>
      </c>
      <c r="AK14163">
        <v>33</v>
      </c>
      <c r="AL14163">
        <v>27</v>
      </c>
      <c r="AM14163">
        <v>29</v>
      </c>
      <c r="AN14163">
        <v>-105</v>
      </c>
      <c r="AO14163">
        <v>-1664</v>
      </c>
      <c r="AP14163">
        <v>-21875</v>
      </c>
      <c r="AQ14163">
        <v>0</v>
      </c>
      <c r="AR14163">
        <v>0</v>
      </c>
      <c r="AS14163">
        <v>0</v>
      </c>
      <c r="AT14163">
        <v>20</v>
      </c>
      <c r="AU14163">
        <v>285871</v>
      </c>
      <c r="AV14163">
        <v>-65181</v>
      </c>
    </row>
    <row r="14164" spans="1:48" x14ac:dyDescent="0.25">
      <c r="A14164" s="1">
        <v>44173</v>
      </c>
      <c r="B14164" s="2">
        <v>0.57580303240740738</v>
      </c>
      <c r="C14164">
        <v>15</v>
      </c>
      <c r="D14164">
        <v>0</v>
      </c>
      <c r="E14164">
        <v>80</v>
      </c>
      <c r="F14164">
        <v>-27778316</v>
      </c>
      <c r="G14164">
        <v>-49651683</v>
      </c>
      <c r="H14164">
        <v>80</v>
      </c>
      <c r="I14164">
        <v>868</v>
      </c>
      <c r="J14164">
        <v>236</v>
      </c>
      <c r="K14164">
        <v>-37</v>
      </c>
      <c r="L14164">
        <v>611765</v>
      </c>
      <c r="M14164">
        <v>91</v>
      </c>
      <c r="N14164">
        <v>1110</v>
      </c>
      <c r="O14164">
        <v>794823</v>
      </c>
      <c r="P14164">
        <v>0</v>
      </c>
      <c r="Q14164">
        <v>0</v>
      </c>
      <c r="R14164">
        <v>15681</v>
      </c>
      <c r="S14164">
        <v>9356</v>
      </c>
      <c r="T14164">
        <v>10147</v>
      </c>
      <c r="U14164">
        <v>131594</v>
      </c>
      <c r="V14164">
        <v>378672</v>
      </c>
      <c r="W14164">
        <v>-512</v>
      </c>
      <c r="X14164">
        <v>5939</v>
      </c>
      <c r="Y14164">
        <v>12</v>
      </c>
      <c r="Z14164">
        <v>12</v>
      </c>
      <c r="AA14164">
        <v>-2</v>
      </c>
      <c r="AB14164">
        <v>829692</v>
      </c>
      <c r="AC14164">
        <v>337771</v>
      </c>
      <c r="AD14164">
        <v>125</v>
      </c>
      <c r="AE14164">
        <v>-20</v>
      </c>
      <c r="AF14164">
        <v>267</v>
      </c>
      <c r="AG14164">
        <v>70</v>
      </c>
      <c r="AH14164">
        <v>55</v>
      </c>
      <c r="AI14164">
        <v>45</v>
      </c>
      <c r="AJ14164">
        <v>85</v>
      </c>
      <c r="AK14164">
        <v>33</v>
      </c>
      <c r="AL14164">
        <v>27</v>
      </c>
      <c r="AM14164">
        <v>29</v>
      </c>
      <c r="AN14164">
        <v>-12625</v>
      </c>
      <c r="AO14164">
        <v>-2035</v>
      </c>
      <c r="AP14164">
        <v>-1975</v>
      </c>
      <c r="AQ14164">
        <v>0</v>
      </c>
      <c r="AR14164">
        <v>0</v>
      </c>
      <c r="AS14164">
        <v>0</v>
      </c>
      <c r="AT14164">
        <v>16</v>
      </c>
      <c r="AU14164">
        <v>285896</v>
      </c>
      <c r="AV14164">
        <v>-651818</v>
      </c>
    </row>
    <row r="14165" spans="1:48" x14ac:dyDescent="0.25">
      <c r="A14165" s="1">
        <v>44173</v>
      </c>
      <c r="B14165" s="2">
        <v>0.57581465277777777</v>
      </c>
      <c r="C14165">
        <v>16</v>
      </c>
      <c r="D14165">
        <v>0</v>
      </c>
      <c r="E14165">
        <v>80</v>
      </c>
      <c r="F14165">
        <v>-27778158</v>
      </c>
      <c r="G14165">
        <v>-49651856</v>
      </c>
      <c r="H14165">
        <v>82</v>
      </c>
      <c r="I14165">
        <v>869</v>
      </c>
      <c r="J14165">
        <v>2345</v>
      </c>
      <c r="K14165">
        <v>-116</v>
      </c>
      <c r="L14165">
        <v>611765</v>
      </c>
      <c r="M14165">
        <v>91</v>
      </c>
      <c r="N14165">
        <v>1000</v>
      </c>
      <c r="O14165">
        <v>48701</v>
      </c>
      <c r="P14165">
        <v>0</v>
      </c>
      <c r="Q14165">
        <v>0</v>
      </c>
      <c r="R14165">
        <v>15682</v>
      </c>
      <c r="S14165">
        <v>9356</v>
      </c>
      <c r="T14165">
        <v>10148</v>
      </c>
      <c r="U14165">
        <v>131617</v>
      </c>
      <c r="V14165">
        <v>378672</v>
      </c>
      <c r="W14165">
        <v>-512</v>
      </c>
      <c r="X14165">
        <v>5914</v>
      </c>
      <c r="Y14165">
        <v>13</v>
      </c>
      <c r="Z14165">
        <v>12</v>
      </c>
      <c r="AA14165">
        <v>-2</v>
      </c>
      <c r="AB14165">
        <v>829763</v>
      </c>
      <c r="AC14165">
        <v>275567</v>
      </c>
      <c r="AD14165">
        <v>125</v>
      </c>
      <c r="AE14165">
        <v>-20</v>
      </c>
      <c r="AF14165">
        <v>297</v>
      </c>
      <c r="AG14165">
        <v>61</v>
      </c>
      <c r="AH14165">
        <v>52</v>
      </c>
      <c r="AI14165">
        <v>45</v>
      </c>
      <c r="AJ14165">
        <v>85</v>
      </c>
      <c r="AK14165">
        <v>33</v>
      </c>
      <c r="AL14165">
        <v>27</v>
      </c>
      <c r="AM14165">
        <v>29</v>
      </c>
      <c r="AN14165">
        <v>-8</v>
      </c>
      <c r="AO14165">
        <v>-2223</v>
      </c>
      <c r="AP14165">
        <v>-10875</v>
      </c>
      <c r="AQ14165">
        <v>0</v>
      </c>
      <c r="AR14165">
        <v>0</v>
      </c>
      <c r="AS14165">
        <v>0</v>
      </c>
      <c r="AT14165">
        <v>13</v>
      </c>
      <c r="AU14165">
        <v>285912</v>
      </c>
      <c r="AV14165">
        <v>-65182</v>
      </c>
    </row>
    <row r="14166" spans="1:48" x14ac:dyDescent="0.25">
      <c r="A14166" s="1">
        <v>44173</v>
      </c>
      <c r="B14166" s="2">
        <v>0.57582624999999998</v>
      </c>
      <c r="C14166">
        <v>16</v>
      </c>
      <c r="D14166">
        <v>0</v>
      </c>
      <c r="E14166">
        <v>81</v>
      </c>
      <c r="F14166">
        <v>-27778009</v>
      </c>
      <c r="G14166">
        <v>-49652009</v>
      </c>
      <c r="H14166">
        <v>81</v>
      </c>
      <c r="I14166">
        <v>869</v>
      </c>
      <c r="J14166">
        <v>2345</v>
      </c>
      <c r="K14166">
        <v>82</v>
      </c>
      <c r="L14166">
        <v>611765</v>
      </c>
      <c r="M14166">
        <v>91</v>
      </c>
      <c r="N14166">
        <v>1060</v>
      </c>
      <c r="O14166">
        <v>574388</v>
      </c>
      <c r="P14166">
        <v>0</v>
      </c>
      <c r="Q14166">
        <v>0</v>
      </c>
      <c r="R14166">
        <v>15683</v>
      </c>
      <c r="S14166">
        <v>9356</v>
      </c>
      <c r="T14166">
        <v>10149</v>
      </c>
      <c r="U14166">
        <v>131639</v>
      </c>
      <c r="V14166">
        <v>378672</v>
      </c>
      <c r="W14166">
        <v>-512</v>
      </c>
      <c r="X14166">
        <v>5918</v>
      </c>
      <c r="Y14166">
        <v>14</v>
      </c>
      <c r="Z14166">
        <v>12</v>
      </c>
      <c r="AA14166">
        <v>-2</v>
      </c>
      <c r="AB14166">
        <v>82982</v>
      </c>
      <c r="AC14166">
        <v>226155</v>
      </c>
      <c r="AD14166">
        <v>125</v>
      </c>
      <c r="AE14166">
        <v>-20</v>
      </c>
      <c r="AF14166">
        <v>357</v>
      </c>
      <c r="AG14166">
        <v>38</v>
      </c>
      <c r="AH14166">
        <v>52</v>
      </c>
      <c r="AI14166">
        <v>45</v>
      </c>
      <c r="AJ14166">
        <v>85</v>
      </c>
      <c r="AK14166">
        <v>33</v>
      </c>
      <c r="AL14166">
        <v>27</v>
      </c>
      <c r="AM14166">
        <v>29</v>
      </c>
      <c r="AN14166">
        <v>-4375</v>
      </c>
      <c r="AO14166">
        <v>-1898</v>
      </c>
      <c r="AP14166">
        <v>-1375</v>
      </c>
      <c r="AQ14166">
        <v>0</v>
      </c>
      <c r="AR14166">
        <v>0</v>
      </c>
      <c r="AS14166">
        <v>0</v>
      </c>
      <c r="AT14166">
        <v>5</v>
      </c>
      <c r="AU14166">
        <v>28592</v>
      </c>
      <c r="AV14166">
        <v>-651827</v>
      </c>
    </row>
    <row r="14167" spans="1:48" x14ac:dyDescent="0.25">
      <c r="A14167" s="1">
        <v>44173</v>
      </c>
      <c r="B14167" s="2">
        <v>0.57583703703703704</v>
      </c>
      <c r="C14167">
        <v>15</v>
      </c>
      <c r="D14167">
        <v>0</v>
      </c>
      <c r="E14167">
        <v>81</v>
      </c>
      <c r="F14167">
        <v>-27777853</v>
      </c>
      <c r="G14167">
        <v>-4965217</v>
      </c>
      <c r="H14167">
        <v>83</v>
      </c>
      <c r="I14167">
        <v>869</v>
      </c>
      <c r="J14167">
        <v>235</v>
      </c>
      <c r="K14167">
        <v>-17</v>
      </c>
      <c r="L14167">
        <v>611765</v>
      </c>
      <c r="M14167">
        <v>91</v>
      </c>
      <c r="N14167">
        <v>1040</v>
      </c>
      <c r="O14167">
        <v>-131643</v>
      </c>
      <c r="P14167">
        <v>0</v>
      </c>
      <c r="Q14167">
        <v>0</v>
      </c>
      <c r="R14167">
        <v>15684</v>
      </c>
      <c r="S14167">
        <v>9356</v>
      </c>
      <c r="T14167">
        <v>10150</v>
      </c>
      <c r="U14167">
        <v>13166</v>
      </c>
      <c r="V14167">
        <v>378672</v>
      </c>
      <c r="W14167">
        <v>-512</v>
      </c>
      <c r="X14167">
        <v>6039</v>
      </c>
      <c r="Y14167">
        <v>16</v>
      </c>
      <c r="Z14167">
        <v>15</v>
      </c>
      <c r="AA14167">
        <v>-16</v>
      </c>
      <c r="AB14167">
        <v>829851</v>
      </c>
      <c r="AC14167">
        <v>146387</v>
      </c>
      <c r="AD14167">
        <v>125</v>
      </c>
      <c r="AE14167">
        <v>-20</v>
      </c>
      <c r="AF14167">
        <v>0</v>
      </c>
      <c r="AG14167">
        <v>36</v>
      </c>
      <c r="AH14167">
        <v>52</v>
      </c>
      <c r="AI14167">
        <v>45</v>
      </c>
      <c r="AJ14167">
        <v>85</v>
      </c>
      <c r="AK14167">
        <v>33</v>
      </c>
      <c r="AL14167">
        <v>27</v>
      </c>
      <c r="AM14167">
        <v>29</v>
      </c>
      <c r="AN14167">
        <v>-3125</v>
      </c>
      <c r="AO14167">
        <v>-2435</v>
      </c>
      <c r="AP14167">
        <v>325</v>
      </c>
      <c r="AQ14167">
        <v>0</v>
      </c>
      <c r="AR14167">
        <v>0</v>
      </c>
      <c r="AS14167">
        <v>0</v>
      </c>
      <c r="AT14167">
        <v>1</v>
      </c>
      <c r="AU14167">
        <v>285921</v>
      </c>
      <c r="AV14167">
        <v>-651837</v>
      </c>
    </row>
    <row r="14168" spans="1:48" x14ac:dyDescent="0.25">
      <c r="A14168" s="1">
        <v>44173</v>
      </c>
      <c r="B14168" s="2">
        <v>0.57584923611111116</v>
      </c>
      <c r="C14168">
        <v>14</v>
      </c>
      <c r="D14168">
        <v>0</v>
      </c>
      <c r="E14168">
        <v>81</v>
      </c>
      <c r="F14168">
        <v>-27777723</v>
      </c>
      <c r="G14168">
        <v>-49652306</v>
      </c>
      <c r="H14168">
        <v>82</v>
      </c>
      <c r="I14168">
        <v>866</v>
      </c>
      <c r="J14168">
        <v>2375</v>
      </c>
      <c r="K14168">
        <v>-907</v>
      </c>
      <c r="L14168">
        <v>611765</v>
      </c>
      <c r="M14168">
        <v>91</v>
      </c>
      <c r="N14168">
        <v>980</v>
      </c>
      <c r="O14168">
        <v>-153153</v>
      </c>
      <c r="P14168">
        <v>0</v>
      </c>
      <c r="Q14168">
        <v>0</v>
      </c>
      <c r="R14168">
        <v>15685</v>
      </c>
      <c r="S14168">
        <v>9356</v>
      </c>
      <c r="T14168">
        <v>10151</v>
      </c>
      <c r="U14168">
        <v>131684</v>
      </c>
      <c r="V14168">
        <v>378672</v>
      </c>
      <c r="W14168">
        <v>-512</v>
      </c>
      <c r="X14168">
        <v>5964</v>
      </c>
      <c r="Y14168">
        <v>16</v>
      </c>
      <c r="Z14168">
        <v>15</v>
      </c>
      <c r="AA14168">
        <v>-16</v>
      </c>
      <c r="AB14168">
        <v>829851</v>
      </c>
      <c r="AC14168">
        <v>191393</v>
      </c>
      <c r="AD14168">
        <v>125</v>
      </c>
      <c r="AE14168">
        <v>-20</v>
      </c>
      <c r="AF14168">
        <v>0</v>
      </c>
      <c r="AG14168">
        <v>47</v>
      </c>
      <c r="AH14168">
        <v>52</v>
      </c>
      <c r="AI14168">
        <v>45</v>
      </c>
      <c r="AJ14168">
        <v>85</v>
      </c>
      <c r="AK14168">
        <v>33</v>
      </c>
      <c r="AL14168">
        <v>27</v>
      </c>
      <c r="AM14168">
        <v>29</v>
      </c>
      <c r="AN14168">
        <v>-5875</v>
      </c>
      <c r="AO14168">
        <v>-2335</v>
      </c>
      <c r="AP14168">
        <v>4125</v>
      </c>
      <c r="AQ14168">
        <v>0</v>
      </c>
      <c r="AR14168">
        <v>0</v>
      </c>
      <c r="AS14168">
        <v>0</v>
      </c>
      <c r="AT14168">
        <v>0</v>
      </c>
      <c r="AU14168">
        <v>285921</v>
      </c>
      <c r="AV14168">
        <v>-651878</v>
      </c>
    </row>
    <row r="14169" spans="1:48" x14ac:dyDescent="0.25">
      <c r="A14169" s="1">
        <v>44173</v>
      </c>
      <c r="B14169" s="2">
        <v>0.57586065972222222</v>
      </c>
      <c r="C14169">
        <v>14</v>
      </c>
      <c r="D14169">
        <v>0</v>
      </c>
      <c r="E14169">
        <v>81</v>
      </c>
      <c r="F14169">
        <v>-27777582</v>
      </c>
      <c r="G14169">
        <v>-49652452</v>
      </c>
      <c r="H14169">
        <v>81</v>
      </c>
      <c r="I14169">
        <v>865</v>
      </c>
      <c r="J14169">
        <v>2395</v>
      </c>
      <c r="K14169">
        <v>-1509</v>
      </c>
      <c r="L14169">
        <v>611765</v>
      </c>
      <c r="M14169">
        <v>91</v>
      </c>
      <c r="N14169">
        <v>1000</v>
      </c>
      <c r="O14169">
        <v>-840271</v>
      </c>
      <c r="P14169">
        <v>0</v>
      </c>
      <c r="Q14169">
        <v>0</v>
      </c>
      <c r="R14169">
        <v>15686</v>
      </c>
      <c r="S14169">
        <v>9356</v>
      </c>
      <c r="T14169">
        <v>10152</v>
      </c>
      <c r="U14169">
        <v>131706</v>
      </c>
      <c r="V14169">
        <v>378672</v>
      </c>
      <c r="W14169">
        <v>-512</v>
      </c>
      <c r="X14169">
        <v>5946</v>
      </c>
      <c r="Y14169">
        <v>16</v>
      </c>
      <c r="Z14169">
        <v>15</v>
      </c>
      <c r="AA14169">
        <v>-16</v>
      </c>
      <c r="AB14169">
        <v>829851</v>
      </c>
      <c r="AC14169">
        <v>0</v>
      </c>
      <c r="AD14169">
        <v>125</v>
      </c>
      <c r="AE14169">
        <v>-20</v>
      </c>
      <c r="AF14169">
        <v>0</v>
      </c>
      <c r="AG14169">
        <v>52</v>
      </c>
      <c r="AH14169">
        <v>52</v>
      </c>
      <c r="AI14169">
        <v>45</v>
      </c>
      <c r="AJ14169">
        <v>85</v>
      </c>
      <c r="AK14169">
        <v>33</v>
      </c>
      <c r="AL14169">
        <v>27</v>
      </c>
      <c r="AM14169">
        <v>29</v>
      </c>
      <c r="AN14169">
        <v>-825</v>
      </c>
      <c r="AO14169">
        <v>-2316</v>
      </c>
      <c r="AP14169">
        <v>3875</v>
      </c>
      <c r="AQ14169">
        <v>0</v>
      </c>
      <c r="AR14169">
        <v>0</v>
      </c>
      <c r="AS14169">
        <v>0</v>
      </c>
      <c r="AT14169">
        <v>0</v>
      </c>
      <c r="AU14169">
        <v>285921</v>
      </c>
      <c r="AV14169">
        <v>-651961</v>
      </c>
    </row>
    <row r="14170" spans="1:48" x14ac:dyDescent="0.25">
      <c r="A14170" s="1">
        <v>44173</v>
      </c>
      <c r="B14170" s="2">
        <v>0.57587318287037037</v>
      </c>
      <c r="C14170">
        <v>16</v>
      </c>
      <c r="D14170">
        <v>0</v>
      </c>
      <c r="E14170">
        <v>80</v>
      </c>
      <c r="F14170">
        <v>-27777426</v>
      </c>
      <c r="G14170">
        <v>-49652616</v>
      </c>
      <c r="H14170">
        <v>85</v>
      </c>
      <c r="I14170">
        <v>863</v>
      </c>
      <c r="J14170">
        <v>2395</v>
      </c>
      <c r="K14170">
        <v>-1571</v>
      </c>
      <c r="L14170">
        <v>611765</v>
      </c>
      <c r="M14170">
        <v>90</v>
      </c>
      <c r="N14170">
        <v>1000</v>
      </c>
      <c r="O14170">
        <v>-115077</v>
      </c>
      <c r="P14170">
        <v>0</v>
      </c>
      <c r="Q14170">
        <v>0</v>
      </c>
      <c r="R14170">
        <v>15687</v>
      </c>
      <c r="S14170">
        <v>9356</v>
      </c>
      <c r="T14170">
        <v>10153</v>
      </c>
      <c r="U14170">
        <v>13173</v>
      </c>
      <c r="V14170">
        <v>378672</v>
      </c>
      <c r="W14170">
        <v>-512</v>
      </c>
      <c r="X14170">
        <v>5891</v>
      </c>
      <c r="Y14170">
        <v>16</v>
      </c>
      <c r="Z14170">
        <v>15</v>
      </c>
      <c r="AA14170">
        <v>0</v>
      </c>
      <c r="AB14170">
        <v>829851</v>
      </c>
      <c r="AC14170">
        <v>0</v>
      </c>
      <c r="AD14170">
        <v>125</v>
      </c>
      <c r="AE14170">
        <v>-20</v>
      </c>
      <c r="AF14170">
        <v>0</v>
      </c>
      <c r="AG14170">
        <v>52</v>
      </c>
      <c r="AH14170">
        <v>52</v>
      </c>
      <c r="AI14170">
        <v>45</v>
      </c>
      <c r="AJ14170">
        <v>85</v>
      </c>
      <c r="AK14170">
        <v>33</v>
      </c>
      <c r="AL14170">
        <v>27</v>
      </c>
      <c r="AM14170">
        <v>29</v>
      </c>
      <c r="AN14170">
        <v>-8125</v>
      </c>
      <c r="AO14170">
        <v>-2281</v>
      </c>
      <c r="AP14170">
        <v>45</v>
      </c>
      <c r="AQ14170">
        <v>0</v>
      </c>
      <c r="AR14170">
        <v>0</v>
      </c>
      <c r="AS14170">
        <v>0</v>
      </c>
      <c r="AT14170">
        <v>0</v>
      </c>
      <c r="AU14170">
        <v>285921</v>
      </c>
      <c r="AV14170">
        <v>-65208</v>
      </c>
    </row>
    <row r="14171" spans="1:48" x14ac:dyDescent="0.25">
      <c r="A14171" s="1">
        <v>44173</v>
      </c>
      <c r="B14171" s="2">
        <v>0.57588607638888889</v>
      </c>
      <c r="C14171">
        <v>19</v>
      </c>
      <c r="D14171">
        <v>0</v>
      </c>
      <c r="E14171">
        <v>80</v>
      </c>
      <c r="F14171">
        <v>-27777274</v>
      </c>
      <c r="G14171">
        <v>-49652773</v>
      </c>
      <c r="H14171">
        <v>83</v>
      </c>
      <c r="I14171">
        <v>864</v>
      </c>
      <c r="J14171">
        <v>241</v>
      </c>
      <c r="K14171">
        <v>-1576</v>
      </c>
      <c r="L14171">
        <v>615686</v>
      </c>
      <c r="M14171">
        <v>90</v>
      </c>
      <c r="N14171">
        <v>1000</v>
      </c>
      <c r="O14171">
        <v>-156294</v>
      </c>
      <c r="P14171">
        <v>0</v>
      </c>
      <c r="Q14171">
        <v>0</v>
      </c>
      <c r="R14171">
        <v>15688</v>
      </c>
      <c r="S14171">
        <v>9356</v>
      </c>
      <c r="T14171">
        <v>10154</v>
      </c>
      <c r="U14171">
        <v>131755</v>
      </c>
      <c r="V14171">
        <v>378672</v>
      </c>
      <c r="W14171">
        <v>-512</v>
      </c>
      <c r="X14171">
        <v>5964</v>
      </c>
      <c r="Y14171">
        <v>16</v>
      </c>
      <c r="Z14171">
        <v>15</v>
      </c>
      <c r="AA14171">
        <v>0</v>
      </c>
      <c r="AB14171">
        <v>829851</v>
      </c>
      <c r="AC14171">
        <v>0</v>
      </c>
      <c r="AD14171">
        <v>125</v>
      </c>
      <c r="AE14171">
        <v>-20</v>
      </c>
      <c r="AF14171">
        <v>0</v>
      </c>
      <c r="AG14171">
        <v>52</v>
      </c>
      <c r="AH14171">
        <v>44</v>
      </c>
      <c r="AI14171">
        <v>45</v>
      </c>
      <c r="AJ14171">
        <v>85</v>
      </c>
      <c r="AK14171">
        <v>33</v>
      </c>
      <c r="AL14171">
        <v>27</v>
      </c>
      <c r="AM14171">
        <v>29</v>
      </c>
      <c r="AN14171">
        <v>-9875</v>
      </c>
      <c r="AO14171">
        <v>-2230</v>
      </c>
      <c r="AP14171">
        <v>2875</v>
      </c>
      <c r="AQ14171">
        <v>0</v>
      </c>
      <c r="AR14171">
        <v>0</v>
      </c>
      <c r="AS14171">
        <v>0</v>
      </c>
      <c r="AT14171">
        <v>0</v>
      </c>
      <c r="AU14171">
        <v>285921</v>
      </c>
      <c r="AV14171">
        <v>-652201</v>
      </c>
    </row>
    <row r="14172" spans="1:48" x14ac:dyDescent="0.25">
      <c r="A14172" s="1">
        <v>44173</v>
      </c>
      <c r="B14172" s="2">
        <v>0.57589807870370369</v>
      </c>
      <c r="C14172">
        <v>19</v>
      </c>
      <c r="D14172">
        <v>0</v>
      </c>
      <c r="E14172">
        <v>80</v>
      </c>
      <c r="F14172">
        <v>-27777121</v>
      </c>
      <c r="G14172">
        <v>-49652927</v>
      </c>
      <c r="H14172">
        <v>82</v>
      </c>
      <c r="I14172">
        <v>864</v>
      </c>
      <c r="J14172">
        <v>241</v>
      </c>
      <c r="K14172">
        <v>-171</v>
      </c>
      <c r="L14172">
        <v>615686</v>
      </c>
      <c r="M14172">
        <v>90</v>
      </c>
      <c r="N14172">
        <v>1000</v>
      </c>
      <c r="O14172">
        <v>-136136</v>
      </c>
      <c r="P14172">
        <v>0</v>
      </c>
      <c r="Q14172">
        <v>0</v>
      </c>
      <c r="R14172">
        <v>15689</v>
      </c>
      <c r="S14172">
        <v>9356</v>
      </c>
      <c r="T14172">
        <v>10155</v>
      </c>
      <c r="U14172">
        <v>131778</v>
      </c>
      <c r="V14172">
        <v>378672</v>
      </c>
      <c r="W14172">
        <v>-512</v>
      </c>
      <c r="X14172">
        <v>5896</v>
      </c>
      <c r="Y14172">
        <v>16</v>
      </c>
      <c r="Z14172">
        <v>15</v>
      </c>
      <c r="AA14172">
        <v>0</v>
      </c>
      <c r="AB14172">
        <v>829851</v>
      </c>
      <c r="AC14172">
        <v>0</v>
      </c>
      <c r="AD14172">
        <v>125</v>
      </c>
      <c r="AE14172">
        <v>-20</v>
      </c>
      <c r="AF14172">
        <v>0</v>
      </c>
      <c r="AG14172">
        <v>52</v>
      </c>
      <c r="AH14172">
        <v>44</v>
      </c>
      <c r="AI14172">
        <v>45</v>
      </c>
      <c r="AJ14172">
        <v>85</v>
      </c>
      <c r="AK14172">
        <v>33</v>
      </c>
      <c r="AL14172">
        <v>27</v>
      </c>
      <c r="AM14172">
        <v>29</v>
      </c>
      <c r="AN14172">
        <v>-8625</v>
      </c>
      <c r="AO14172">
        <v>-2240</v>
      </c>
      <c r="AP14172">
        <v>4125</v>
      </c>
      <c r="AQ14172">
        <v>0</v>
      </c>
      <c r="AR14172">
        <v>0</v>
      </c>
      <c r="AS14172">
        <v>0</v>
      </c>
      <c r="AT14172">
        <v>0</v>
      </c>
      <c r="AU14172">
        <v>285921</v>
      </c>
      <c r="AV14172">
        <v>-652319</v>
      </c>
    </row>
    <row r="14173" spans="1:48" x14ac:dyDescent="0.25">
      <c r="A14173" s="1">
        <v>44173</v>
      </c>
      <c r="B14173" s="2">
        <v>0.57590974537037032</v>
      </c>
      <c r="C14173">
        <v>19</v>
      </c>
      <c r="D14173">
        <v>0</v>
      </c>
      <c r="E14173">
        <v>80</v>
      </c>
      <c r="F14173">
        <v>-27776982</v>
      </c>
      <c r="G14173">
        <v>-49653074</v>
      </c>
      <c r="H14173">
        <v>81</v>
      </c>
      <c r="I14173">
        <v>861</v>
      </c>
      <c r="J14173">
        <v>2365</v>
      </c>
      <c r="K14173">
        <v>193</v>
      </c>
      <c r="L14173">
        <v>615686</v>
      </c>
      <c r="M14173">
        <v>89</v>
      </c>
      <c r="N14173">
        <v>1000</v>
      </c>
      <c r="O14173">
        <v>-115422</v>
      </c>
      <c r="P14173">
        <v>0</v>
      </c>
      <c r="Q14173">
        <v>0</v>
      </c>
      <c r="R14173">
        <v>15690</v>
      </c>
      <c r="S14173">
        <v>9356</v>
      </c>
      <c r="T14173">
        <v>10156</v>
      </c>
      <c r="U14173">
        <v>1318</v>
      </c>
      <c r="V14173">
        <v>378672</v>
      </c>
      <c r="W14173">
        <v>-512</v>
      </c>
      <c r="X14173">
        <v>5908</v>
      </c>
      <c r="Y14173">
        <v>16</v>
      </c>
      <c r="Z14173">
        <v>15</v>
      </c>
      <c r="AA14173">
        <v>0</v>
      </c>
      <c r="AB14173">
        <v>829851</v>
      </c>
      <c r="AC14173">
        <v>0</v>
      </c>
      <c r="AD14173">
        <v>125</v>
      </c>
      <c r="AE14173">
        <v>-20</v>
      </c>
      <c r="AF14173">
        <v>0</v>
      </c>
      <c r="AG14173">
        <v>52</v>
      </c>
      <c r="AH14173">
        <v>44</v>
      </c>
      <c r="AI14173">
        <v>45</v>
      </c>
      <c r="AJ14173">
        <v>85</v>
      </c>
      <c r="AK14173">
        <v>33</v>
      </c>
      <c r="AL14173">
        <v>27</v>
      </c>
      <c r="AM14173">
        <v>29</v>
      </c>
      <c r="AN14173">
        <v>125</v>
      </c>
      <c r="AO14173">
        <v>-2239</v>
      </c>
      <c r="AP14173">
        <v>3875</v>
      </c>
      <c r="AQ14173">
        <v>0</v>
      </c>
      <c r="AR14173">
        <v>0</v>
      </c>
      <c r="AS14173">
        <v>0</v>
      </c>
      <c r="AT14173">
        <v>4</v>
      </c>
      <c r="AU14173">
        <v>285922</v>
      </c>
      <c r="AV14173">
        <v>-652361</v>
      </c>
    </row>
    <row r="14174" spans="1:48" x14ac:dyDescent="0.25">
      <c r="A14174" s="1">
        <v>44173</v>
      </c>
      <c r="B14174" s="2">
        <v>0.57591918981481482</v>
      </c>
      <c r="C14174">
        <v>13</v>
      </c>
      <c r="D14174">
        <v>0</v>
      </c>
      <c r="E14174">
        <v>80</v>
      </c>
      <c r="F14174">
        <v>-27776839</v>
      </c>
      <c r="G14174">
        <v>-49653227</v>
      </c>
      <c r="H14174">
        <v>80</v>
      </c>
      <c r="I14174">
        <v>862</v>
      </c>
      <c r="J14174">
        <v>2335</v>
      </c>
      <c r="K14174">
        <v>905</v>
      </c>
      <c r="L14174">
        <v>615686</v>
      </c>
      <c r="M14174">
        <v>89</v>
      </c>
      <c r="N14174">
        <v>1000</v>
      </c>
      <c r="O14174">
        <v>-126041</v>
      </c>
      <c r="P14174">
        <v>0</v>
      </c>
      <c r="Q14174">
        <v>0</v>
      </c>
      <c r="R14174">
        <v>15691</v>
      </c>
      <c r="S14174">
        <v>9356</v>
      </c>
      <c r="T14174">
        <v>10157</v>
      </c>
      <c r="U14174">
        <v>131818</v>
      </c>
      <c r="V14174">
        <v>378672</v>
      </c>
      <c r="W14174">
        <v>-512</v>
      </c>
      <c r="X14174">
        <v>5883</v>
      </c>
      <c r="Y14174">
        <v>16</v>
      </c>
      <c r="Z14174">
        <v>15</v>
      </c>
      <c r="AA14174">
        <v>0</v>
      </c>
      <c r="AB14174">
        <v>829851</v>
      </c>
      <c r="AC14174">
        <v>0</v>
      </c>
      <c r="AD14174">
        <v>125</v>
      </c>
      <c r="AE14174">
        <v>-20</v>
      </c>
      <c r="AF14174">
        <v>0</v>
      </c>
      <c r="AG14174">
        <v>52</v>
      </c>
      <c r="AH14174">
        <v>44</v>
      </c>
      <c r="AI14174">
        <v>45</v>
      </c>
      <c r="AJ14174">
        <v>85</v>
      </c>
      <c r="AK14174">
        <v>33</v>
      </c>
      <c r="AL14174">
        <v>27</v>
      </c>
      <c r="AM14174">
        <v>29</v>
      </c>
      <c r="AN14174">
        <v>325</v>
      </c>
      <c r="AO14174">
        <v>-2244</v>
      </c>
      <c r="AP14174">
        <v>4125</v>
      </c>
      <c r="AQ14174">
        <v>0</v>
      </c>
      <c r="AR14174">
        <v>0</v>
      </c>
      <c r="AS14174">
        <v>0</v>
      </c>
      <c r="AT14174">
        <v>9</v>
      </c>
      <c r="AU14174">
        <v>285927</v>
      </c>
      <c r="AV14174">
        <v>-652361</v>
      </c>
    </row>
    <row r="14175" spans="1:48" x14ac:dyDescent="0.25">
      <c r="A14175" s="1">
        <v>44173</v>
      </c>
      <c r="B14175" s="2">
        <v>0.57593024305555551</v>
      </c>
      <c r="C14175">
        <v>15</v>
      </c>
      <c r="D14175">
        <v>0</v>
      </c>
      <c r="E14175">
        <v>80</v>
      </c>
      <c r="F14175">
        <v>-27776694</v>
      </c>
      <c r="G14175">
        <v>-49653395</v>
      </c>
      <c r="H14175">
        <v>80</v>
      </c>
      <c r="I14175">
        <v>862</v>
      </c>
      <c r="J14175">
        <v>2325</v>
      </c>
      <c r="K14175">
        <v>1328</v>
      </c>
      <c r="L14175">
        <v>615686</v>
      </c>
      <c r="M14175">
        <v>89</v>
      </c>
      <c r="N14175">
        <v>1000</v>
      </c>
      <c r="O14175">
        <v>-166714</v>
      </c>
      <c r="P14175">
        <v>0</v>
      </c>
      <c r="Q14175">
        <v>0</v>
      </c>
      <c r="R14175">
        <v>15692</v>
      </c>
      <c r="S14175">
        <v>9356</v>
      </c>
      <c r="T14175">
        <v>10158</v>
      </c>
      <c r="U14175">
        <v>13184</v>
      </c>
      <c r="V14175">
        <v>378672</v>
      </c>
      <c r="W14175">
        <v>-512</v>
      </c>
      <c r="X14175">
        <v>5978</v>
      </c>
      <c r="Y14175">
        <v>16</v>
      </c>
      <c r="Z14175">
        <v>15</v>
      </c>
      <c r="AA14175">
        <v>0</v>
      </c>
      <c r="AB14175">
        <v>829851</v>
      </c>
      <c r="AC14175">
        <v>0</v>
      </c>
      <c r="AD14175">
        <v>125</v>
      </c>
      <c r="AE14175">
        <v>-20</v>
      </c>
      <c r="AF14175">
        <v>0</v>
      </c>
      <c r="AG14175">
        <v>52</v>
      </c>
      <c r="AH14175">
        <v>44</v>
      </c>
      <c r="AI14175">
        <v>45</v>
      </c>
      <c r="AJ14175">
        <v>85</v>
      </c>
      <c r="AK14175">
        <v>33</v>
      </c>
      <c r="AL14175">
        <v>27</v>
      </c>
      <c r="AM14175">
        <v>29</v>
      </c>
      <c r="AN14175">
        <v>2875</v>
      </c>
      <c r="AO14175">
        <v>-2245</v>
      </c>
      <c r="AP14175">
        <v>325</v>
      </c>
      <c r="AQ14175">
        <v>0</v>
      </c>
      <c r="AR14175">
        <v>0</v>
      </c>
      <c r="AS14175">
        <v>0</v>
      </c>
      <c r="AT14175">
        <v>10</v>
      </c>
      <c r="AU14175">
        <v>285935</v>
      </c>
      <c r="AV14175">
        <v>-652361</v>
      </c>
    </row>
    <row r="14176" spans="1:48" x14ac:dyDescent="0.25">
      <c r="A14176" s="1">
        <v>44173</v>
      </c>
      <c r="B14176" s="2">
        <v>0.57594185185185187</v>
      </c>
      <c r="C14176">
        <v>15</v>
      </c>
      <c r="D14176">
        <v>0</v>
      </c>
      <c r="E14176">
        <v>81</v>
      </c>
      <c r="F14176">
        <v>-27776551</v>
      </c>
      <c r="G14176">
        <v>-49653567</v>
      </c>
      <c r="H14176">
        <v>81</v>
      </c>
      <c r="I14176">
        <v>861</v>
      </c>
      <c r="J14176">
        <v>2325</v>
      </c>
      <c r="K14176">
        <v>1292</v>
      </c>
      <c r="L14176">
        <v>615686</v>
      </c>
      <c r="M14176">
        <v>89</v>
      </c>
      <c r="N14176">
        <v>1000</v>
      </c>
      <c r="O14176">
        <v>-158179</v>
      </c>
      <c r="P14176">
        <v>0</v>
      </c>
      <c r="Q14176">
        <v>0</v>
      </c>
      <c r="R14176">
        <v>15693</v>
      </c>
      <c r="S14176">
        <v>9356</v>
      </c>
      <c r="T14176">
        <v>10159</v>
      </c>
      <c r="U14176">
        <v>131862</v>
      </c>
      <c r="V14176">
        <v>378672</v>
      </c>
      <c r="W14176">
        <v>-512</v>
      </c>
      <c r="X14176">
        <v>5921</v>
      </c>
      <c r="Y14176">
        <v>16</v>
      </c>
      <c r="Z14176">
        <v>15</v>
      </c>
      <c r="AA14176">
        <v>0</v>
      </c>
      <c r="AB14176">
        <v>829851</v>
      </c>
      <c r="AC14176">
        <v>0</v>
      </c>
      <c r="AD14176">
        <v>125</v>
      </c>
      <c r="AE14176">
        <v>-20</v>
      </c>
      <c r="AF14176">
        <v>0</v>
      </c>
      <c r="AG14176">
        <v>52</v>
      </c>
      <c r="AH14176">
        <v>44</v>
      </c>
      <c r="AI14176">
        <v>45</v>
      </c>
      <c r="AJ14176">
        <v>85</v>
      </c>
      <c r="AK14176">
        <v>33</v>
      </c>
      <c r="AL14176">
        <v>27</v>
      </c>
      <c r="AM14176">
        <v>29</v>
      </c>
      <c r="AN14176">
        <v>3375</v>
      </c>
      <c r="AO14176">
        <v>-2251</v>
      </c>
      <c r="AP14176">
        <v>375</v>
      </c>
      <c r="AQ14176">
        <v>0</v>
      </c>
      <c r="AR14176">
        <v>0</v>
      </c>
      <c r="AS14176">
        <v>0</v>
      </c>
      <c r="AT14176">
        <v>9</v>
      </c>
      <c r="AU14176">
        <v>285943</v>
      </c>
      <c r="AV14176">
        <v>-652361</v>
      </c>
    </row>
    <row r="14177" spans="1:48" x14ac:dyDescent="0.25">
      <c r="A14177" s="1">
        <v>44173</v>
      </c>
      <c r="B14177" s="2">
        <v>0.57595321759259255</v>
      </c>
      <c r="C14177">
        <v>15</v>
      </c>
      <c r="D14177">
        <v>0</v>
      </c>
      <c r="E14177">
        <v>81</v>
      </c>
      <c r="F14177">
        <v>-27776412</v>
      </c>
      <c r="G14177">
        <v>-4965374</v>
      </c>
      <c r="H14177">
        <v>82</v>
      </c>
      <c r="I14177">
        <v>861</v>
      </c>
      <c r="J14177">
        <v>232</v>
      </c>
      <c r="K14177">
        <v>1167</v>
      </c>
      <c r="L14177">
        <v>615686</v>
      </c>
      <c r="M14177">
        <v>89</v>
      </c>
      <c r="N14177">
        <v>1020</v>
      </c>
      <c r="O14177">
        <v>-1278</v>
      </c>
      <c r="P14177">
        <v>0</v>
      </c>
      <c r="Q14177">
        <v>0</v>
      </c>
      <c r="R14177">
        <v>15694</v>
      </c>
      <c r="S14177">
        <v>9356</v>
      </c>
      <c r="T14177">
        <v>10160</v>
      </c>
      <c r="U14177">
        <v>131884</v>
      </c>
      <c r="V14177">
        <v>378672</v>
      </c>
      <c r="W14177">
        <v>-512</v>
      </c>
      <c r="X14177">
        <v>6035</v>
      </c>
      <c r="Y14177">
        <v>16</v>
      </c>
      <c r="Z14177">
        <v>15</v>
      </c>
      <c r="AA14177">
        <v>0</v>
      </c>
      <c r="AB14177">
        <v>829851</v>
      </c>
      <c r="AC14177">
        <v>0</v>
      </c>
      <c r="AD14177">
        <v>125</v>
      </c>
      <c r="AE14177">
        <v>-20</v>
      </c>
      <c r="AF14177">
        <v>0</v>
      </c>
      <c r="AG14177">
        <v>51</v>
      </c>
      <c r="AH14177">
        <v>44</v>
      </c>
      <c r="AI14177">
        <v>45</v>
      </c>
      <c r="AJ14177">
        <v>85</v>
      </c>
      <c r="AK14177">
        <v>33</v>
      </c>
      <c r="AL14177">
        <v>27</v>
      </c>
      <c r="AM14177">
        <v>29</v>
      </c>
      <c r="AN14177">
        <v>225</v>
      </c>
      <c r="AO14177">
        <v>-2291</v>
      </c>
      <c r="AP14177">
        <v>2625</v>
      </c>
      <c r="AQ14177">
        <v>0</v>
      </c>
      <c r="AR14177">
        <v>0</v>
      </c>
      <c r="AS14177">
        <v>0</v>
      </c>
      <c r="AT14177">
        <v>9</v>
      </c>
      <c r="AU14177">
        <v>285951</v>
      </c>
      <c r="AV14177">
        <v>-652361</v>
      </c>
    </row>
    <row r="14178" spans="1:48" x14ac:dyDescent="0.25">
      <c r="A14178" s="1">
        <v>44173</v>
      </c>
      <c r="B14178" s="2">
        <v>0.57596518518518514</v>
      </c>
      <c r="C14178">
        <v>14</v>
      </c>
      <c r="D14178">
        <v>0</v>
      </c>
      <c r="E14178">
        <v>82</v>
      </c>
      <c r="F14178">
        <v>-2777628</v>
      </c>
      <c r="G14178">
        <v>-49653913</v>
      </c>
      <c r="H14178">
        <v>82</v>
      </c>
      <c r="I14178">
        <v>861</v>
      </c>
      <c r="J14178">
        <v>232</v>
      </c>
      <c r="K14178">
        <v>1259</v>
      </c>
      <c r="L14178">
        <v>615686</v>
      </c>
      <c r="M14178">
        <v>89</v>
      </c>
      <c r="N14178">
        <v>1000</v>
      </c>
      <c r="O14178">
        <v>-157237</v>
      </c>
      <c r="P14178">
        <v>0</v>
      </c>
      <c r="Q14178">
        <v>0</v>
      </c>
      <c r="R14178">
        <v>15695</v>
      </c>
      <c r="S14178">
        <v>9356</v>
      </c>
      <c r="T14178">
        <v>10161</v>
      </c>
      <c r="U14178">
        <v>131907</v>
      </c>
      <c r="V14178">
        <v>378672</v>
      </c>
      <c r="W14178">
        <v>-512</v>
      </c>
      <c r="X14178">
        <v>6094</v>
      </c>
      <c r="Y14178">
        <v>16</v>
      </c>
      <c r="Z14178">
        <v>15</v>
      </c>
      <c r="AA14178">
        <v>0</v>
      </c>
      <c r="AB14178">
        <v>829851</v>
      </c>
      <c r="AC14178">
        <v>0</v>
      </c>
      <c r="AD14178">
        <v>125</v>
      </c>
      <c r="AE14178">
        <v>-20</v>
      </c>
      <c r="AF14178">
        <v>0</v>
      </c>
      <c r="AG14178">
        <v>52</v>
      </c>
      <c r="AH14178">
        <v>44</v>
      </c>
      <c r="AI14178">
        <v>45</v>
      </c>
      <c r="AJ14178">
        <v>85</v>
      </c>
      <c r="AK14178">
        <v>33</v>
      </c>
      <c r="AL14178">
        <v>27</v>
      </c>
      <c r="AM14178">
        <v>29</v>
      </c>
      <c r="AN14178">
        <v>2375</v>
      </c>
      <c r="AO14178">
        <v>-2332</v>
      </c>
      <c r="AP14178">
        <v>2625</v>
      </c>
      <c r="AQ14178">
        <v>0</v>
      </c>
      <c r="AR14178">
        <v>0</v>
      </c>
      <c r="AS14178">
        <v>0</v>
      </c>
      <c r="AT14178">
        <v>10</v>
      </c>
      <c r="AU14178">
        <v>285959</v>
      </c>
      <c r="AV14178">
        <v>-652361</v>
      </c>
    </row>
    <row r="14179" spans="1:48" x14ac:dyDescent="0.25">
      <c r="A14179" s="1">
        <v>44173</v>
      </c>
      <c r="B14179" s="2">
        <v>0.57597678240740746</v>
      </c>
      <c r="C14179">
        <v>15</v>
      </c>
      <c r="D14179">
        <v>0</v>
      </c>
      <c r="E14179">
        <v>82</v>
      </c>
      <c r="F14179">
        <v>-27776151</v>
      </c>
      <c r="G14179">
        <v>-49654098</v>
      </c>
      <c r="H14179">
        <v>82</v>
      </c>
      <c r="I14179">
        <v>861</v>
      </c>
      <c r="J14179">
        <v>231</v>
      </c>
      <c r="K14179">
        <v>1172</v>
      </c>
      <c r="L14179">
        <v>615686</v>
      </c>
      <c r="M14179">
        <v>88</v>
      </c>
      <c r="N14179">
        <v>1000</v>
      </c>
      <c r="O14179">
        <v>-15598</v>
      </c>
      <c r="P14179">
        <v>0</v>
      </c>
      <c r="Q14179">
        <v>0</v>
      </c>
      <c r="R14179">
        <v>15696</v>
      </c>
      <c r="S14179">
        <v>9356</v>
      </c>
      <c r="T14179">
        <v>10162</v>
      </c>
      <c r="U14179">
        <v>13193</v>
      </c>
      <c r="V14179">
        <v>378672</v>
      </c>
      <c r="W14179">
        <v>-512</v>
      </c>
      <c r="X14179">
        <v>6075</v>
      </c>
      <c r="Y14179">
        <v>16</v>
      </c>
      <c r="Z14179">
        <v>15</v>
      </c>
      <c r="AA14179">
        <v>0</v>
      </c>
      <c r="AB14179">
        <v>829851</v>
      </c>
      <c r="AC14179">
        <v>0</v>
      </c>
      <c r="AD14179">
        <v>125</v>
      </c>
      <c r="AE14179">
        <v>-20</v>
      </c>
      <c r="AF14179">
        <v>0</v>
      </c>
      <c r="AG14179">
        <v>52</v>
      </c>
      <c r="AH14179">
        <v>44</v>
      </c>
      <c r="AI14179">
        <v>45</v>
      </c>
      <c r="AJ14179">
        <v>85</v>
      </c>
      <c r="AK14179">
        <v>33</v>
      </c>
      <c r="AL14179">
        <v>27</v>
      </c>
      <c r="AM14179">
        <v>29</v>
      </c>
      <c r="AN14179">
        <v>2625</v>
      </c>
      <c r="AO14179">
        <v>-2390</v>
      </c>
      <c r="AP14179">
        <v>3125</v>
      </c>
      <c r="AQ14179">
        <v>0</v>
      </c>
      <c r="AR14179">
        <v>0</v>
      </c>
      <c r="AS14179">
        <v>0</v>
      </c>
      <c r="AT14179">
        <v>9</v>
      </c>
      <c r="AU14179">
        <v>285967</v>
      </c>
      <c r="AV14179">
        <v>-652361</v>
      </c>
    </row>
    <row r="14180" spans="1:48" x14ac:dyDescent="0.25">
      <c r="A14180" s="1">
        <v>44173</v>
      </c>
      <c r="B14180" s="2">
        <v>0.57598929398148146</v>
      </c>
      <c r="C14180">
        <v>16</v>
      </c>
      <c r="D14180">
        <v>0</v>
      </c>
      <c r="E14180">
        <v>82</v>
      </c>
      <c r="F14180">
        <v>-2777603</v>
      </c>
      <c r="G14180">
        <v>-49654283</v>
      </c>
      <c r="H14180">
        <v>83</v>
      </c>
      <c r="I14180">
        <v>859</v>
      </c>
      <c r="J14180">
        <v>231</v>
      </c>
      <c r="K14180">
        <v>1105</v>
      </c>
      <c r="L14180">
        <v>615686</v>
      </c>
      <c r="M14180">
        <v>88</v>
      </c>
      <c r="N14180">
        <v>1000</v>
      </c>
      <c r="O14180">
        <v>-125789</v>
      </c>
      <c r="P14180">
        <v>0</v>
      </c>
      <c r="Q14180">
        <v>0</v>
      </c>
      <c r="R14180">
        <v>15697</v>
      </c>
      <c r="S14180">
        <v>9356</v>
      </c>
      <c r="T14180">
        <v>10163</v>
      </c>
      <c r="U14180">
        <v>131955</v>
      </c>
      <c r="V14180">
        <v>378672</v>
      </c>
      <c r="W14180">
        <v>-512</v>
      </c>
      <c r="X14180">
        <v>6088</v>
      </c>
      <c r="Y14180">
        <v>16</v>
      </c>
      <c r="Z14180">
        <v>15</v>
      </c>
      <c r="AA14180">
        <v>0</v>
      </c>
      <c r="AB14180">
        <v>829851</v>
      </c>
      <c r="AC14180">
        <v>0</v>
      </c>
      <c r="AD14180">
        <v>125</v>
      </c>
      <c r="AE14180">
        <v>-20</v>
      </c>
      <c r="AF14180">
        <v>0</v>
      </c>
      <c r="AG14180">
        <v>52</v>
      </c>
      <c r="AH14180">
        <v>44</v>
      </c>
      <c r="AI14180">
        <v>45</v>
      </c>
      <c r="AJ14180">
        <v>85</v>
      </c>
      <c r="AK14180">
        <v>33</v>
      </c>
      <c r="AL14180">
        <v>27</v>
      </c>
      <c r="AM14180">
        <v>29</v>
      </c>
      <c r="AN14180">
        <v>2375</v>
      </c>
      <c r="AO14180">
        <v>-2412</v>
      </c>
      <c r="AP14180">
        <v>325</v>
      </c>
      <c r="AQ14180">
        <v>0</v>
      </c>
      <c r="AR14180">
        <v>0</v>
      </c>
      <c r="AS14180">
        <v>0</v>
      </c>
      <c r="AT14180">
        <v>9</v>
      </c>
      <c r="AU14180">
        <v>285974</v>
      </c>
      <c r="AV14180">
        <v>-652361</v>
      </c>
    </row>
    <row r="14181" spans="1:48" x14ac:dyDescent="0.25">
      <c r="A14181" s="1">
        <v>44173</v>
      </c>
      <c r="B14181" s="2">
        <v>0.57600099537037042</v>
      </c>
      <c r="C14181">
        <v>11</v>
      </c>
      <c r="D14181">
        <v>0</v>
      </c>
      <c r="E14181">
        <v>83</v>
      </c>
      <c r="F14181">
        <v>-27775908</v>
      </c>
      <c r="G14181">
        <v>-49654486</v>
      </c>
      <c r="H14181">
        <v>83</v>
      </c>
      <c r="I14181">
        <v>859</v>
      </c>
      <c r="J14181">
        <v>2305</v>
      </c>
      <c r="K14181">
        <v>1003</v>
      </c>
      <c r="L14181">
        <v>615686</v>
      </c>
      <c r="M14181">
        <v>88</v>
      </c>
      <c r="N14181">
        <v>1000</v>
      </c>
      <c r="O14181">
        <v>-115192</v>
      </c>
      <c r="P14181">
        <v>0</v>
      </c>
      <c r="Q14181">
        <v>0</v>
      </c>
      <c r="R14181">
        <v>15698</v>
      </c>
      <c r="S14181">
        <v>9356</v>
      </c>
      <c r="T14181">
        <v>10164</v>
      </c>
      <c r="U14181">
        <v>131978</v>
      </c>
      <c r="V14181">
        <v>378672</v>
      </c>
      <c r="W14181">
        <v>-512</v>
      </c>
      <c r="X14181">
        <v>6096</v>
      </c>
      <c r="Y14181">
        <v>16</v>
      </c>
      <c r="Z14181">
        <v>15</v>
      </c>
      <c r="AA14181">
        <v>0</v>
      </c>
      <c r="AB14181">
        <v>829851</v>
      </c>
      <c r="AC14181">
        <v>0</v>
      </c>
      <c r="AD14181">
        <v>125</v>
      </c>
      <c r="AE14181">
        <v>-20</v>
      </c>
      <c r="AF14181">
        <v>0</v>
      </c>
      <c r="AG14181">
        <v>52</v>
      </c>
      <c r="AH14181">
        <v>44</v>
      </c>
      <c r="AI14181">
        <v>45</v>
      </c>
      <c r="AJ14181">
        <v>85</v>
      </c>
      <c r="AK14181">
        <v>33</v>
      </c>
      <c r="AL14181">
        <v>27</v>
      </c>
      <c r="AM14181">
        <v>29</v>
      </c>
      <c r="AN14181">
        <v>2375</v>
      </c>
      <c r="AO14181">
        <v>-2453</v>
      </c>
      <c r="AP14181">
        <v>325</v>
      </c>
      <c r="AQ14181">
        <v>0</v>
      </c>
      <c r="AR14181">
        <v>0</v>
      </c>
      <c r="AS14181">
        <v>0</v>
      </c>
      <c r="AT14181">
        <v>9</v>
      </c>
      <c r="AU14181">
        <v>285981</v>
      </c>
      <c r="AV14181">
        <v>-652361</v>
      </c>
    </row>
    <row r="14182" spans="1:48" x14ac:dyDescent="0.25">
      <c r="A14182" s="1">
        <v>44173</v>
      </c>
      <c r="B14182" s="2">
        <v>0.57601325231481482</v>
      </c>
      <c r="C14182">
        <v>19</v>
      </c>
      <c r="D14182">
        <v>0</v>
      </c>
      <c r="E14182">
        <v>83</v>
      </c>
      <c r="F14182">
        <v>-277758</v>
      </c>
      <c r="G14182">
        <v>-4965469</v>
      </c>
      <c r="H14182">
        <v>84</v>
      </c>
      <c r="I14182">
        <v>858</v>
      </c>
      <c r="J14182">
        <v>2305</v>
      </c>
      <c r="K14182">
        <v>1218</v>
      </c>
      <c r="L14182">
        <v>615686</v>
      </c>
      <c r="M14182">
        <v>87</v>
      </c>
      <c r="N14182">
        <v>1000</v>
      </c>
      <c r="O14182">
        <v>-136</v>
      </c>
      <c r="P14182">
        <v>0</v>
      </c>
      <c r="Q14182">
        <v>0</v>
      </c>
      <c r="R14182">
        <v>15699</v>
      </c>
      <c r="S14182">
        <v>9356</v>
      </c>
      <c r="T14182">
        <v>10165</v>
      </c>
      <c r="U14182">
        <v>132002</v>
      </c>
      <c r="V14182">
        <v>378672</v>
      </c>
      <c r="W14182">
        <v>-512</v>
      </c>
      <c r="X14182">
        <v>6148</v>
      </c>
      <c r="Y14182">
        <v>16</v>
      </c>
      <c r="Z14182">
        <v>15</v>
      </c>
      <c r="AA14182">
        <v>0</v>
      </c>
      <c r="AB14182">
        <v>829851</v>
      </c>
      <c r="AC14182">
        <v>0</v>
      </c>
      <c r="AD14182">
        <v>125</v>
      </c>
      <c r="AE14182">
        <v>-20</v>
      </c>
      <c r="AF14182">
        <v>0</v>
      </c>
      <c r="AG14182">
        <v>52</v>
      </c>
      <c r="AH14182">
        <v>44</v>
      </c>
      <c r="AI14182">
        <v>45</v>
      </c>
      <c r="AJ14182">
        <v>85</v>
      </c>
      <c r="AK14182">
        <v>33</v>
      </c>
      <c r="AL14182">
        <v>27</v>
      </c>
      <c r="AM14182">
        <v>29</v>
      </c>
      <c r="AN14182">
        <v>3</v>
      </c>
      <c r="AO14182">
        <v>-2483</v>
      </c>
      <c r="AP14182">
        <v>375</v>
      </c>
      <c r="AQ14182">
        <v>0</v>
      </c>
      <c r="AR14182">
        <v>0</v>
      </c>
      <c r="AS14182">
        <v>0</v>
      </c>
      <c r="AT14182">
        <v>9</v>
      </c>
      <c r="AU14182">
        <v>285989</v>
      </c>
      <c r="AV14182">
        <v>-652361</v>
      </c>
    </row>
    <row r="14183" spans="1:48" x14ac:dyDescent="0.25">
      <c r="A14183" s="1">
        <v>44173</v>
      </c>
      <c r="B14183" s="2">
        <v>0.57602415509259264</v>
      </c>
      <c r="C14183">
        <v>17</v>
      </c>
      <c r="D14183">
        <v>0</v>
      </c>
      <c r="E14183">
        <v>83</v>
      </c>
      <c r="F14183">
        <v>-27775695</v>
      </c>
      <c r="G14183">
        <v>-49654902</v>
      </c>
      <c r="H14183">
        <v>84</v>
      </c>
      <c r="I14183">
        <v>857</v>
      </c>
      <c r="J14183">
        <v>2305</v>
      </c>
      <c r="K14183">
        <v>1172</v>
      </c>
      <c r="L14183">
        <v>615686</v>
      </c>
      <c r="M14183">
        <v>87</v>
      </c>
      <c r="N14183">
        <v>1000</v>
      </c>
      <c r="O14183">
        <v>-135863</v>
      </c>
      <c r="P14183">
        <v>0</v>
      </c>
      <c r="Q14183">
        <v>0</v>
      </c>
      <c r="R14183">
        <v>15700</v>
      </c>
      <c r="S14183">
        <v>9356</v>
      </c>
      <c r="T14183">
        <v>10166</v>
      </c>
      <c r="U14183">
        <v>132024</v>
      </c>
      <c r="V14183">
        <v>378672</v>
      </c>
      <c r="W14183">
        <v>-512</v>
      </c>
      <c r="X14183">
        <v>6186</v>
      </c>
      <c r="Y14183">
        <v>16</v>
      </c>
      <c r="Z14183">
        <v>15</v>
      </c>
      <c r="AA14183">
        <v>0</v>
      </c>
      <c r="AB14183">
        <v>829851</v>
      </c>
      <c r="AC14183">
        <v>0</v>
      </c>
      <c r="AD14183">
        <v>125</v>
      </c>
      <c r="AE14183">
        <v>-20</v>
      </c>
      <c r="AF14183">
        <v>0</v>
      </c>
      <c r="AG14183">
        <v>52</v>
      </c>
      <c r="AH14183">
        <v>44</v>
      </c>
      <c r="AI14183">
        <v>45</v>
      </c>
      <c r="AJ14183">
        <v>85</v>
      </c>
      <c r="AK14183">
        <v>33</v>
      </c>
      <c r="AL14183">
        <v>27</v>
      </c>
      <c r="AM14183">
        <v>29</v>
      </c>
      <c r="AN14183">
        <v>275</v>
      </c>
      <c r="AO14183">
        <v>-2491</v>
      </c>
      <c r="AP14183">
        <v>3375</v>
      </c>
      <c r="AQ14183">
        <v>0</v>
      </c>
      <c r="AR14183">
        <v>0</v>
      </c>
      <c r="AS14183">
        <v>0</v>
      </c>
      <c r="AT14183">
        <v>9</v>
      </c>
      <c r="AU14183">
        <v>285996</v>
      </c>
      <c r="AV14183">
        <v>-652361</v>
      </c>
    </row>
    <row r="14184" spans="1:48" x14ac:dyDescent="0.25">
      <c r="A14184" s="1">
        <v>44173</v>
      </c>
      <c r="B14184" s="2">
        <v>0.57603538194444448</v>
      </c>
      <c r="C14184">
        <v>16</v>
      </c>
      <c r="D14184">
        <v>0</v>
      </c>
      <c r="E14184">
        <v>84</v>
      </c>
      <c r="F14184">
        <v>-27775606</v>
      </c>
      <c r="G14184">
        <v>-49655108</v>
      </c>
      <c r="H14184">
        <v>84</v>
      </c>
      <c r="I14184">
        <v>856</v>
      </c>
      <c r="J14184">
        <v>230</v>
      </c>
      <c r="K14184">
        <v>1261</v>
      </c>
      <c r="L14184">
        <v>615686</v>
      </c>
      <c r="M14184">
        <v>87</v>
      </c>
      <c r="N14184">
        <v>1000</v>
      </c>
      <c r="O14184">
        <v>-136136</v>
      </c>
      <c r="P14184">
        <v>0</v>
      </c>
      <c r="Q14184">
        <v>0</v>
      </c>
      <c r="R14184">
        <v>15701</v>
      </c>
      <c r="S14184">
        <v>9356</v>
      </c>
      <c r="T14184">
        <v>10167</v>
      </c>
      <c r="U14184">
        <v>132047</v>
      </c>
      <c r="V14184">
        <v>378672</v>
      </c>
      <c r="W14184">
        <v>-512</v>
      </c>
      <c r="X14184">
        <v>6191</v>
      </c>
      <c r="Y14184">
        <v>16</v>
      </c>
      <c r="Z14184">
        <v>15</v>
      </c>
      <c r="AA14184">
        <v>0</v>
      </c>
      <c r="AB14184">
        <v>829851</v>
      </c>
      <c r="AC14184">
        <v>0</v>
      </c>
      <c r="AD14184">
        <v>125</v>
      </c>
      <c r="AE14184">
        <v>-20</v>
      </c>
      <c r="AF14184">
        <v>0</v>
      </c>
      <c r="AG14184">
        <v>52</v>
      </c>
      <c r="AH14184">
        <v>44</v>
      </c>
      <c r="AI14184">
        <v>45</v>
      </c>
      <c r="AJ14184">
        <v>85</v>
      </c>
      <c r="AK14184">
        <v>33</v>
      </c>
      <c r="AL14184">
        <v>27</v>
      </c>
      <c r="AM14184">
        <v>29</v>
      </c>
      <c r="AN14184">
        <v>2875</v>
      </c>
      <c r="AO14184">
        <v>-2508</v>
      </c>
      <c r="AP14184">
        <v>3375</v>
      </c>
      <c r="AQ14184">
        <v>0</v>
      </c>
      <c r="AR14184">
        <v>0</v>
      </c>
      <c r="AS14184">
        <v>0</v>
      </c>
      <c r="AT14184">
        <v>10</v>
      </c>
      <c r="AU14184">
        <v>286003</v>
      </c>
      <c r="AV14184">
        <v>-652361</v>
      </c>
    </row>
    <row r="14185" spans="1:48" x14ac:dyDescent="0.25">
      <c r="A14185" s="1">
        <v>44173</v>
      </c>
      <c r="B14185" s="2">
        <v>0.57604815972222223</v>
      </c>
      <c r="C14185">
        <v>18</v>
      </c>
      <c r="D14185">
        <v>0</v>
      </c>
      <c r="E14185">
        <v>84</v>
      </c>
      <c r="F14185">
        <v>-27775517</v>
      </c>
      <c r="G14185">
        <v>-49655322</v>
      </c>
      <c r="H14185">
        <v>84</v>
      </c>
      <c r="I14185">
        <v>855</v>
      </c>
      <c r="J14185">
        <v>230</v>
      </c>
      <c r="K14185">
        <v>1156</v>
      </c>
      <c r="L14185">
        <v>611765</v>
      </c>
      <c r="M14185">
        <v>87</v>
      </c>
      <c r="N14185">
        <v>1000</v>
      </c>
      <c r="O14185">
        <v>-136136</v>
      </c>
      <c r="P14185">
        <v>0</v>
      </c>
      <c r="Q14185">
        <v>0</v>
      </c>
      <c r="R14185">
        <v>15702</v>
      </c>
      <c r="S14185">
        <v>9356</v>
      </c>
      <c r="T14185">
        <v>10168</v>
      </c>
      <c r="U14185">
        <v>132072</v>
      </c>
      <c r="V14185">
        <v>378672</v>
      </c>
      <c r="W14185">
        <v>-512</v>
      </c>
      <c r="X14185">
        <v>6194</v>
      </c>
      <c r="Y14185">
        <v>16</v>
      </c>
      <c r="Z14185">
        <v>15</v>
      </c>
      <c r="AA14185">
        <v>0</v>
      </c>
      <c r="AB14185">
        <v>829851</v>
      </c>
      <c r="AC14185">
        <v>0</v>
      </c>
      <c r="AD14185">
        <v>125</v>
      </c>
      <c r="AE14185">
        <v>-20</v>
      </c>
      <c r="AF14185">
        <v>0</v>
      </c>
      <c r="AG14185">
        <v>52</v>
      </c>
      <c r="AH14185">
        <v>44</v>
      </c>
      <c r="AI14185">
        <v>45</v>
      </c>
      <c r="AJ14185">
        <v>85</v>
      </c>
      <c r="AK14185">
        <v>33</v>
      </c>
      <c r="AL14185">
        <v>27</v>
      </c>
      <c r="AM14185">
        <v>28</v>
      </c>
      <c r="AN14185">
        <v>2875</v>
      </c>
      <c r="AO14185">
        <v>-2492</v>
      </c>
      <c r="AP14185">
        <v>3375</v>
      </c>
      <c r="AQ14185">
        <v>0</v>
      </c>
      <c r="AR14185">
        <v>0</v>
      </c>
      <c r="AS14185">
        <v>0</v>
      </c>
      <c r="AT14185">
        <v>10</v>
      </c>
      <c r="AU14185">
        <v>286011</v>
      </c>
      <c r="AV14185">
        <v>-652361</v>
      </c>
    </row>
    <row r="14186" spans="1:48" x14ac:dyDescent="0.25">
      <c r="A14186" s="1">
        <v>44173</v>
      </c>
      <c r="B14186" s="2">
        <v>0.57605648148148147</v>
      </c>
      <c r="C14186">
        <v>13</v>
      </c>
      <c r="D14186">
        <v>0</v>
      </c>
      <c r="E14186">
        <v>83</v>
      </c>
      <c r="F14186">
        <v>-27775429</v>
      </c>
      <c r="G14186">
        <v>-49655536</v>
      </c>
      <c r="H14186">
        <v>83</v>
      </c>
      <c r="I14186">
        <v>855</v>
      </c>
      <c r="J14186">
        <v>2295</v>
      </c>
      <c r="K14186">
        <v>1204</v>
      </c>
      <c r="L14186">
        <v>611765</v>
      </c>
      <c r="M14186">
        <v>86</v>
      </c>
      <c r="N14186">
        <v>1000</v>
      </c>
      <c r="O14186">
        <v>-125538</v>
      </c>
      <c r="P14186">
        <v>0</v>
      </c>
      <c r="Q14186">
        <v>0</v>
      </c>
      <c r="R14186">
        <v>15703</v>
      </c>
      <c r="S14186">
        <v>9356</v>
      </c>
      <c r="T14186">
        <v>10169</v>
      </c>
      <c r="U14186">
        <v>132089</v>
      </c>
      <c r="V14186">
        <v>378672</v>
      </c>
      <c r="W14186">
        <v>-512</v>
      </c>
      <c r="X14186">
        <v>6179</v>
      </c>
      <c r="Y14186">
        <v>16</v>
      </c>
      <c r="Z14186">
        <v>15</v>
      </c>
      <c r="AA14186">
        <v>0</v>
      </c>
      <c r="AB14186">
        <v>829851</v>
      </c>
      <c r="AC14186">
        <v>0</v>
      </c>
      <c r="AD14186">
        <v>125</v>
      </c>
      <c r="AE14186">
        <v>-20</v>
      </c>
      <c r="AF14186">
        <v>0</v>
      </c>
      <c r="AG14186">
        <v>52</v>
      </c>
      <c r="AH14186">
        <v>44</v>
      </c>
      <c r="AI14186">
        <v>45</v>
      </c>
      <c r="AJ14186">
        <v>85</v>
      </c>
      <c r="AK14186">
        <v>33</v>
      </c>
      <c r="AL14186">
        <v>27</v>
      </c>
      <c r="AM14186">
        <v>28</v>
      </c>
      <c r="AN14186">
        <v>3375</v>
      </c>
      <c r="AO14186">
        <v>-2486</v>
      </c>
      <c r="AP14186">
        <v>35</v>
      </c>
      <c r="AQ14186">
        <v>0</v>
      </c>
      <c r="AR14186">
        <v>0</v>
      </c>
      <c r="AS14186">
        <v>0</v>
      </c>
      <c r="AT14186">
        <v>10</v>
      </c>
      <c r="AU14186">
        <v>286017</v>
      </c>
      <c r="AV14186">
        <v>-652361</v>
      </c>
    </row>
    <row r="14187" spans="1:48" x14ac:dyDescent="0.25">
      <c r="A14187" s="1">
        <v>44173</v>
      </c>
      <c r="B14187" s="2">
        <v>0.57606954861111115</v>
      </c>
      <c r="C14187">
        <v>15</v>
      </c>
      <c r="D14187">
        <v>0</v>
      </c>
      <c r="E14187">
        <v>83</v>
      </c>
      <c r="F14187">
        <v>-27775337</v>
      </c>
      <c r="G14187">
        <v>-4965576</v>
      </c>
      <c r="H14187">
        <v>84</v>
      </c>
      <c r="I14187">
        <v>855</v>
      </c>
      <c r="J14187">
        <v>2295</v>
      </c>
      <c r="K14187">
        <v>1287</v>
      </c>
      <c r="L14187">
        <v>611765</v>
      </c>
      <c r="M14187">
        <v>86</v>
      </c>
      <c r="N14187">
        <v>1000</v>
      </c>
      <c r="O14187">
        <v>-136272</v>
      </c>
      <c r="P14187">
        <v>0</v>
      </c>
      <c r="Q14187">
        <v>0</v>
      </c>
      <c r="R14187">
        <v>15704</v>
      </c>
      <c r="S14187">
        <v>9356</v>
      </c>
      <c r="T14187">
        <v>10170</v>
      </c>
      <c r="U14187">
        <v>132115</v>
      </c>
      <c r="V14187">
        <v>378672</v>
      </c>
      <c r="W14187">
        <v>-512</v>
      </c>
      <c r="X14187">
        <v>6176</v>
      </c>
      <c r="Y14187">
        <v>16</v>
      </c>
      <c r="Z14187">
        <v>15</v>
      </c>
      <c r="AA14187">
        <v>0</v>
      </c>
      <c r="AB14187">
        <v>829851</v>
      </c>
      <c r="AC14187">
        <v>0</v>
      </c>
      <c r="AD14187">
        <v>125</v>
      </c>
      <c r="AE14187">
        <v>-20</v>
      </c>
      <c r="AF14187">
        <v>0</v>
      </c>
      <c r="AG14187">
        <v>52</v>
      </c>
      <c r="AH14187">
        <v>44</v>
      </c>
      <c r="AI14187">
        <v>45</v>
      </c>
      <c r="AJ14187">
        <v>85</v>
      </c>
      <c r="AK14187">
        <v>33</v>
      </c>
      <c r="AL14187">
        <v>27</v>
      </c>
      <c r="AM14187">
        <v>28</v>
      </c>
      <c r="AN14187">
        <v>3375</v>
      </c>
      <c r="AO14187">
        <v>-2451</v>
      </c>
      <c r="AP14187">
        <v>3375</v>
      </c>
      <c r="AQ14187">
        <v>0</v>
      </c>
      <c r="AR14187">
        <v>0</v>
      </c>
      <c r="AS14187">
        <v>0</v>
      </c>
      <c r="AT14187">
        <v>10</v>
      </c>
      <c r="AU14187">
        <v>286026</v>
      </c>
      <c r="AV14187">
        <v>-652361</v>
      </c>
    </row>
    <row r="14188" spans="1:48" x14ac:dyDescent="0.25">
      <c r="A14188" s="1">
        <v>44173</v>
      </c>
      <c r="B14188" s="2">
        <v>0.57608034722222223</v>
      </c>
      <c r="C14188">
        <v>14</v>
      </c>
      <c r="D14188">
        <v>0</v>
      </c>
      <c r="E14188">
        <v>83</v>
      </c>
      <c r="F14188">
        <v>-2777525</v>
      </c>
      <c r="G14188">
        <v>-49655981</v>
      </c>
      <c r="H14188">
        <v>84</v>
      </c>
      <c r="I14188">
        <v>855</v>
      </c>
      <c r="J14188">
        <v>2295</v>
      </c>
      <c r="K14188">
        <v>1294</v>
      </c>
      <c r="L14188">
        <v>611765</v>
      </c>
      <c r="M14188">
        <v>86</v>
      </c>
      <c r="N14188">
        <v>1000</v>
      </c>
      <c r="O14188">
        <v>-136408</v>
      </c>
      <c r="P14188">
        <v>0</v>
      </c>
      <c r="Q14188">
        <v>0</v>
      </c>
      <c r="R14188">
        <v>15705</v>
      </c>
      <c r="S14188">
        <v>9356</v>
      </c>
      <c r="T14188">
        <v>10171</v>
      </c>
      <c r="U14188">
        <v>132137</v>
      </c>
      <c r="V14188">
        <v>378672</v>
      </c>
      <c r="W14188">
        <v>-512</v>
      </c>
      <c r="X14188">
        <v>6059</v>
      </c>
      <c r="Y14188">
        <v>16</v>
      </c>
      <c r="Z14188">
        <v>15</v>
      </c>
      <c r="AA14188">
        <v>0</v>
      </c>
      <c r="AB14188">
        <v>829851</v>
      </c>
      <c r="AC14188">
        <v>0</v>
      </c>
      <c r="AD14188">
        <v>125</v>
      </c>
      <c r="AE14188">
        <v>-20</v>
      </c>
      <c r="AF14188">
        <v>0</v>
      </c>
      <c r="AG14188">
        <v>52</v>
      </c>
      <c r="AH14188">
        <v>44</v>
      </c>
      <c r="AI14188">
        <v>45</v>
      </c>
      <c r="AJ14188">
        <v>85</v>
      </c>
      <c r="AK14188">
        <v>33</v>
      </c>
      <c r="AL14188">
        <v>27</v>
      </c>
      <c r="AM14188">
        <v>28</v>
      </c>
      <c r="AN14188">
        <v>325</v>
      </c>
      <c r="AO14188">
        <v>-2405</v>
      </c>
      <c r="AP14188">
        <v>325</v>
      </c>
      <c r="AQ14188">
        <v>0</v>
      </c>
      <c r="AR14188">
        <v>0</v>
      </c>
      <c r="AS14188">
        <v>0</v>
      </c>
      <c r="AT14188">
        <v>10</v>
      </c>
      <c r="AU14188">
        <v>286034</v>
      </c>
      <c r="AV14188">
        <v>-652361</v>
      </c>
    </row>
    <row r="14189" spans="1:48" x14ac:dyDescent="0.25">
      <c r="A14189" s="1">
        <v>44173</v>
      </c>
      <c r="B14189" s="2">
        <v>0.57609204861111107</v>
      </c>
      <c r="C14189">
        <v>14</v>
      </c>
      <c r="D14189">
        <v>0</v>
      </c>
      <c r="E14189">
        <v>82</v>
      </c>
      <c r="F14189">
        <v>-2777517</v>
      </c>
      <c r="G14189">
        <v>-49656196</v>
      </c>
      <c r="H14189">
        <v>83</v>
      </c>
      <c r="I14189">
        <v>855</v>
      </c>
      <c r="J14189">
        <v>229</v>
      </c>
      <c r="K14189">
        <v>152</v>
      </c>
      <c r="L14189">
        <v>611765</v>
      </c>
      <c r="M14189">
        <v>86</v>
      </c>
      <c r="N14189">
        <v>1000</v>
      </c>
      <c r="O14189">
        <v>-187365</v>
      </c>
      <c r="P14189">
        <v>0</v>
      </c>
      <c r="Q14189">
        <v>0</v>
      </c>
      <c r="R14189">
        <v>15706</v>
      </c>
      <c r="S14189">
        <v>9356</v>
      </c>
      <c r="T14189">
        <v>10172</v>
      </c>
      <c r="U14189">
        <v>13216</v>
      </c>
      <c r="V14189">
        <v>378672</v>
      </c>
      <c r="W14189">
        <v>-512</v>
      </c>
      <c r="X14189">
        <v>6046</v>
      </c>
      <c r="Y14189">
        <v>16</v>
      </c>
      <c r="Z14189">
        <v>15</v>
      </c>
      <c r="AA14189">
        <v>0</v>
      </c>
      <c r="AB14189">
        <v>829851</v>
      </c>
      <c r="AC14189">
        <v>0</v>
      </c>
      <c r="AD14189">
        <v>125</v>
      </c>
      <c r="AE14189">
        <v>-20</v>
      </c>
      <c r="AF14189">
        <v>0</v>
      </c>
      <c r="AG14189">
        <v>52</v>
      </c>
      <c r="AH14189">
        <v>44</v>
      </c>
      <c r="AI14189">
        <v>45</v>
      </c>
      <c r="AJ14189">
        <v>85</v>
      </c>
      <c r="AK14189">
        <v>33</v>
      </c>
      <c r="AL14189">
        <v>27</v>
      </c>
      <c r="AM14189">
        <v>28</v>
      </c>
      <c r="AN14189">
        <v>35</v>
      </c>
      <c r="AO14189">
        <v>-2323</v>
      </c>
      <c r="AP14189">
        <v>3375</v>
      </c>
      <c r="AQ14189">
        <v>0</v>
      </c>
      <c r="AR14189">
        <v>0</v>
      </c>
      <c r="AS14189">
        <v>0</v>
      </c>
      <c r="AT14189">
        <v>10</v>
      </c>
      <c r="AU14189">
        <v>286043</v>
      </c>
      <c r="AV14189">
        <v>-652361</v>
      </c>
    </row>
    <row r="14190" spans="1:48" x14ac:dyDescent="0.25">
      <c r="A14190" s="1">
        <v>44173</v>
      </c>
      <c r="B14190" s="2">
        <v>0.57610363425925926</v>
      </c>
      <c r="C14190">
        <v>13</v>
      </c>
      <c r="D14190">
        <v>0</v>
      </c>
      <c r="E14190">
        <v>82</v>
      </c>
      <c r="F14190">
        <v>-27775091</v>
      </c>
      <c r="G14190">
        <v>-49656409</v>
      </c>
      <c r="H14190">
        <v>83</v>
      </c>
      <c r="I14190">
        <v>856</v>
      </c>
      <c r="J14190">
        <v>2285</v>
      </c>
      <c r="K14190">
        <v>1306</v>
      </c>
      <c r="L14190">
        <v>611765</v>
      </c>
      <c r="M14190">
        <v>86</v>
      </c>
      <c r="N14190">
        <v>1000</v>
      </c>
      <c r="O14190">
        <v>-125664</v>
      </c>
      <c r="P14190">
        <v>0</v>
      </c>
      <c r="Q14190">
        <v>0</v>
      </c>
      <c r="R14190">
        <v>15707</v>
      </c>
      <c r="S14190">
        <v>9356</v>
      </c>
      <c r="T14190">
        <v>10173</v>
      </c>
      <c r="U14190">
        <v>132183</v>
      </c>
      <c r="V14190">
        <v>378672</v>
      </c>
      <c r="W14190">
        <v>-512</v>
      </c>
      <c r="X14190">
        <v>6001</v>
      </c>
      <c r="Y14190">
        <v>16</v>
      </c>
      <c r="Z14190">
        <v>15</v>
      </c>
      <c r="AA14190">
        <v>0</v>
      </c>
      <c r="AB14190">
        <v>829851</v>
      </c>
      <c r="AC14190">
        <v>0</v>
      </c>
      <c r="AD14190">
        <v>125</v>
      </c>
      <c r="AE14190">
        <v>-20</v>
      </c>
      <c r="AF14190">
        <v>0</v>
      </c>
      <c r="AG14190">
        <v>52</v>
      </c>
      <c r="AH14190">
        <v>44</v>
      </c>
      <c r="AI14190">
        <v>45</v>
      </c>
      <c r="AJ14190">
        <v>85</v>
      </c>
      <c r="AK14190">
        <v>33</v>
      </c>
      <c r="AL14190">
        <v>27</v>
      </c>
      <c r="AM14190">
        <v>28</v>
      </c>
      <c r="AN14190">
        <v>375</v>
      </c>
      <c r="AO14190">
        <v>-2316</v>
      </c>
      <c r="AP14190">
        <v>325</v>
      </c>
      <c r="AQ14190">
        <v>0</v>
      </c>
      <c r="AR14190">
        <v>0</v>
      </c>
      <c r="AS14190">
        <v>0</v>
      </c>
      <c r="AT14190">
        <v>10</v>
      </c>
      <c r="AU14190">
        <v>286052</v>
      </c>
      <c r="AV14190">
        <v>-652361</v>
      </c>
    </row>
    <row r="14191" spans="1:48" x14ac:dyDescent="0.25">
      <c r="A14191" s="1">
        <v>44173</v>
      </c>
      <c r="B14191" s="2">
        <v>0.57611531250000003</v>
      </c>
      <c r="C14191">
        <v>14</v>
      </c>
      <c r="D14191">
        <v>0</v>
      </c>
      <c r="E14191">
        <v>81</v>
      </c>
      <c r="F14191">
        <v>-27775012</v>
      </c>
      <c r="G14191">
        <v>-49656624</v>
      </c>
      <c r="H14191">
        <v>81</v>
      </c>
      <c r="I14191">
        <v>856</v>
      </c>
      <c r="J14191">
        <v>228</v>
      </c>
      <c r="K14191">
        <v>1443</v>
      </c>
      <c r="L14191">
        <v>611765</v>
      </c>
      <c r="M14191">
        <v>86</v>
      </c>
      <c r="N14191">
        <v>1000</v>
      </c>
      <c r="O14191">
        <v>-135727</v>
      </c>
      <c r="P14191">
        <v>0</v>
      </c>
      <c r="Q14191">
        <v>0</v>
      </c>
      <c r="R14191">
        <v>15708</v>
      </c>
      <c r="S14191">
        <v>9356</v>
      </c>
      <c r="T14191">
        <v>10174</v>
      </c>
      <c r="U14191">
        <v>132205</v>
      </c>
      <c r="V14191">
        <v>378672</v>
      </c>
      <c r="W14191">
        <v>-512</v>
      </c>
      <c r="X14191">
        <v>5917</v>
      </c>
      <c r="Y14191">
        <v>16</v>
      </c>
      <c r="Z14191">
        <v>15</v>
      </c>
      <c r="AA14191">
        <v>0</v>
      </c>
      <c r="AB14191">
        <v>829851</v>
      </c>
      <c r="AC14191">
        <v>0</v>
      </c>
      <c r="AD14191">
        <v>125</v>
      </c>
      <c r="AE14191">
        <v>-20</v>
      </c>
      <c r="AF14191">
        <v>0</v>
      </c>
      <c r="AG14191">
        <v>52</v>
      </c>
      <c r="AH14191">
        <v>44</v>
      </c>
      <c r="AI14191">
        <v>45</v>
      </c>
      <c r="AJ14191">
        <v>85</v>
      </c>
      <c r="AK14191">
        <v>33</v>
      </c>
      <c r="AL14191">
        <v>27</v>
      </c>
      <c r="AM14191">
        <v>28</v>
      </c>
      <c r="AN14191">
        <v>45</v>
      </c>
      <c r="AO14191">
        <v>-2204</v>
      </c>
      <c r="AP14191">
        <v>375</v>
      </c>
      <c r="AQ14191">
        <v>0</v>
      </c>
      <c r="AR14191">
        <v>0</v>
      </c>
      <c r="AS14191">
        <v>0</v>
      </c>
      <c r="AT14191">
        <v>11</v>
      </c>
      <c r="AU14191">
        <v>286061</v>
      </c>
      <c r="AV14191">
        <v>-652361</v>
      </c>
    </row>
    <row r="14192" spans="1:48" x14ac:dyDescent="0.25">
      <c r="A14192" s="1">
        <v>44173</v>
      </c>
      <c r="B14192" s="2">
        <v>0.57612774305555559</v>
      </c>
      <c r="C14192">
        <v>16</v>
      </c>
      <c r="D14192">
        <v>0</v>
      </c>
      <c r="E14192">
        <v>79</v>
      </c>
      <c r="F14192">
        <v>-27774927</v>
      </c>
      <c r="G14192">
        <v>-4965683</v>
      </c>
      <c r="H14192">
        <v>81</v>
      </c>
      <c r="I14192">
        <v>856</v>
      </c>
      <c r="J14192">
        <v>2295</v>
      </c>
      <c r="K14192">
        <v>1561</v>
      </c>
      <c r="L14192">
        <v>607843</v>
      </c>
      <c r="M14192">
        <v>86</v>
      </c>
      <c r="N14192">
        <v>1000</v>
      </c>
      <c r="O14192">
        <v>-137225</v>
      </c>
      <c r="P14192">
        <v>0</v>
      </c>
      <c r="Q14192">
        <v>0</v>
      </c>
      <c r="R14192">
        <v>15709</v>
      </c>
      <c r="S14192">
        <v>9356</v>
      </c>
      <c r="T14192">
        <v>10175</v>
      </c>
      <c r="U14192">
        <v>132229</v>
      </c>
      <c r="V14192">
        <v>378672</v>
      </c>
      <c r="W14192">
        <v>-512</v>
      </c>
      <c r="X14192">
        <v>5886</v>
      </c>
      <c r="Y14192">
        <v>16</v>
      </c>
      <c r="Z14192">
        <v>15</v>
      </c>
      <c r="AA14192">
        <v>0</v>
      </c>
      <c r="AB14192">
        <v>829851</v>
      </c>
      <c r="AC14192">
        <v>0</v>
      </c>
      <c r="AD14192">
        <v>125</v>
      </c>
      <c r="AE14192">
        <v>-20</v>
      </c>
      <c r="AF14192">
        <v>0</v>
      </c>
      <c r="AG14192">
        <v>52</v>
      </c>
      <c r="AH14192">
        <v>44</v>
      </c>
      <c r="AI14192">
        <v>45</v>
      </c>
      <c r="AJ14192">
        <v>85</v>
      </c>
      <c r="AK14192">
        <v>33</v>
      </c>
      <c r="AL14192">
        <v>27</v>
      </c>
      <c r="AM14192">
        <v>28</v>
      </c>
      <c r="AN14192">
        <v>-7375</v>
      </c>
      <c r="AO14192">
        <v>-1683</v>
      </c>
      <c r="AP14192">
        <v>-115</v>
      </c>
      <c r="AQ14192">
        <v>0</v>
      </c>
      <c r="AR14192">
        <v>0</v>
      </c>
      <c r="AS14192">
        <v>0</v>
      </c>
      <c r="AT14192">
        <v>14</v>
      </c>
      <c r="AU14192">
        <v>286071</v>
      </c>
      <c r="AV14192">
        <v>-652361</v>
      </c>
    </row>
    <row r="14193" spans="1:48" x14ac:dyDescent="0.25">
      <c r="A14193" s="1">
        <v>44173</v>
      </c>
      <c r="B14193" s="2">
        <v>0.57614101851851851</v>
      </c>
      <c r="C14193">
        <v>18</v>
      </c>
      <c r="D14193">
        <v>0</v>
      </c>
      <c r="E14193">
        <v>79</v>
      </c>
      <c r="F14193">
        <v>-27774848</v>
      </c>
      <c r="G14193">
        <v>-49657035</v>
      </c>
      <c r="H14193">
        <v>80</v>
      </c>
      <c r="I14193">
        <v>857</v>
      </c>
      <c r="J14193">
        <v>230</v>
      </c>
      <c r="K14193">
        <v>439</v>
      </c>
      <c r="L14193">
        <v>607843</v>
      </c>
      <c r="M14193">
        <v>86</v>
      </c>
      <c r="N14193">
        <v>1090</v>
      </c>
      <c r="O14193">
        <v>854293</v>
      </c>
      <c r="P14193">
        <v>0</v>
      </c>
      <c r="Q14193">
        <v>0</v>
      </c>
      <c r="R14193">
        <v>15710</v>
      </c>
      <c r="S14193">
        <v>9356</v>
      </c>
      <c r="T14193">
        <v>10176</v>
      </c>
      <c r="U14193">
        <v>132254</v>
      </c>
      <c r="V14193">
        <v>378672</v>
      </c>
      <c r="W14193">
        <v>-512</v>
      </c>
      <c r="X14193">
        <v>5802</v>
      </c>
      <c r="Y14193">
        <v>11</v>
      </c>
      <c r="Z14193">
        <v>15</v>
      </c>
      <c r="AA14193">
        <v>0</v>
      </c>
      <c r="AB14193">
        <v>829901</v>
      </c>
      <c r="AC14193">
        <v>957241</v>
      </c>
      <c r="AD14193">
        <v>125</v>
      </c>
      <c r="AE14193">
        <v>-20</v>
      </c>
      <c r="AF14193">
        <v>61</v>
      </c>
      <c r="AG14193">
        <v>80</v>
      </c>
      <c r="AH14193">
        <v>46</v>
      </c>
      <c r="AI14193">
        <v>45</v>
      </c>
      <c r="AJ14193">
        <v>85</v>
      </c>
      <c r="AK14193">
        <v>33</v>
      </c>
      <c r="AL14193">
        <v>27</v>
      </c>
      <c r="AM14193">
        <v>28</v>
      </c>
      <c r="AN14193">
        <v>-75</v>
      </c>
      <c r="AO14193">
        <v>-1507</v>
      </c>
      <c r="AP14193">
        <v>-19125</v>
      </c>
      <c r="AQ14193">
        <v>0</v>
      </c>
      <c r="AR14193">
        <v>0</v>
      </c>
      <c r="AS14193">
        <v>0</v>
      </c>
      <c r="AT14193">
        <v>20</v>
      </c>
      <c r="AU14193">
        <v>286099</v>
      </c>
      <c r="AV14193">
        <v>-652361</v>
      </c>
    </row>
    <row r="14194" spans="1:48" x14ac:dyDescent="0.25">
      <c r="A14194" s="1">
        <v>44173</v>
      </c>
      <c r="B14194" s="2">
        <v>0.57615214120370373</v>
      </c>
      <c r="C14194">
        <v>18</v>
      </c>
      <c r="D14194">
        <v>0</v>
      </c>
      <c r="E14194">
        <v>78</v>
      </c>
      <c r="F14194">
        <v>-2777477</v>
      </c>
      <c r="G14194">
        <v>-49657238</v>
      </c>
      <c r="H14194">
        <v>79</v>
      </c>
      <c r="I14194">
        <v>858</v>
      </c>
      <c r="J14194">
        <v>231</v>
      </c>
      <c r="K14194">
        <v>605</v>
      </c>
      <c r="L14194">
        <v>607843</v>
      </c>
      <c r="M14194">
        <v>86</v>
      </c>
      <c r="N14194">
        <v>1300</v>
      </c>
      <c r="O14194">
        <v>102692</v>
      </c>
      <c r="P14194">
        <v>0</v>
      </c>
      <c r="Q14194">
        <v>0</v>
      </c>
      <c r="R14194">
        <v>15711</v>
      </c>
      <c r="S14194">
        <v>9356</v>
      </c>
      <c r="T14194">
        <v>10177</v>
      </c>
      <c r="U14194">
        <v>132275</v>
      </c>
      <c r="V14194">
        <v>378672</v>
      </c>
      <c r="W14194">
        <v>-512</v>
      </c>
      <c r="X14194">
        <v>5774</v>
      </c>
      <c r="Y14194">
        <v>10</v>
      </c>
      <c r="Z14194">
        <v>15</v>
      </c>
      <c r="AA14194">
        <v>0</v>
      </c>
      <c r="AB14194">
        <v>830002</v>
      </c>
      <c r="AC14194">
        <v>30727</v>
      </c>
      <c r="AD14194">
        <v>125</v>
      </c>
      <c r="AE14194">
        <v>-20</v>
      </c>
      <c r="AF14194">
        <v>218</v>
      </c>
      <c r="AG14194">
        <v>84</v>
      </c>
      <c r="AH14194">
        <v>46</v>
      </c>
      <c r="AI14194">
        <v>45</v>
      </c>
      <c r="AJ14194">
        <v>85</v>
      </c>
      <c r="AK14194">
        <v>33</v>
      </c>
      <c r="AL14194">
        <v>27</v>
      </c>
      <c r="AM14194">
        <v>28</v>
      </c>
      <c r="AN14194">
        <v>-5875</v>
      </c>
      <c r="AO14194">
        <v>-670</v>
      </c>
      <c r="AP14194">
        <v>-21875</v>
      </c>
      <c r="AQ14194">
        <v>0</v>
      </c>
      <c r="AR14194">
        <v>0</v>
      </c>
      <c r="AS14194">
        <v>0</v>
      </c>
      <c r="AT14194">
        <v>23</v>
      </c>
      <c r="AU14194">
        <v>286126</v>
      </c>
      <c r="AV14194">
        <v>-652361</v>
      </c>
    </row>
    <row r="14195" spans="1:48" x14ac:dyDescent="0.25">
      <c r="A14195" s="1">
        <v>44173</v>
      </c>
      <c r="B14195" s="2">
        <v>0.57616374999999997</v>
      </c>
      <c r="C14195">
        <v>18</v>
      </c>
      <c r="D14195">
        <v>0</v>
      </c>
      <c r="E14195">
        <v>78</v>
      </c>
      <c r="F14195">
        <v>-2777469</v>
      </c>
      <c r="G14195">
        <v>-49657443</v>
      </c>
      <c r="H14195">
        <v>79</v>
      </c>
      <c r="I14195">
        <v>858</v>
      </c>
      <c r="J14195">
        <v>231</v>
      </c>
      <c r="K14195">
        <v>21</v>
      </c>
      <c r="L14195">
        <v>607843</v>
      </c>
      <c r="M14195">
        <v>86</v>
      </c>
      <c r="N14195">
        <v>1450</v>
      </c>
      <c r="O14195">
        <v>128985</v>
      </c>
      <c r="P14195">
        <v>0</v>
      </c>
      <c r="Q14195">
        <v>0</v>
      </c>
      <c r="R14195">
        <v>15712</v>
      </c>
      <c r="S14195">
        <v>9356</v>
      </c>
      <c r="T14195">
        <v>10178</v>
      </c>
      <c r="U14195">
        <v>132297</v>
      </c>
      <c r="V14195">
        <v>378672</v>
      </c>
      <c r="W14195">
        <v>-512</v>
      </c>
      <c r="X14195">
        <v>5783</v>
      </c>
      <c r="Y14195">
        <v>11</v>
      </c>
      <c r="Z14195">
        <v>13</v>
      </c>
      <c r="AA14195">
        <v>1</v>
      </c>
      <c r="AB14195">
        <v>830131</v>
      </c>
      <c r="AC14195">
        <v>44719</v>
      </c>
      <c r="AD14195">
        <v>125</v>
      </c>
      <c r="AE14195">
        <v>-20</v>
      </c>
      <c r="AF14195">
        <v>286</v>
      </c>
      <c r="AG14195">
        <v>85</v>
      </c>
      <c r="AH14195">
        <v>46</v>
      </c>
      <c r="AI14195">
        <v>45</v>
      </c>
      <c r="AJ14195">
        <v>85</v>
      </c>
      <c r="AK14195">
        <v>33</v>
      </c>
      <c r="AL14195">
        <v>27</v>
      </c>
      <c r="AM14195">
        <v>28</v>
      </c>
      <c r="AN14195">
        <v>-5125</v>
      </c>
      <c r="AO14195">
        <v>-283</v>
      </c>
      <c r="AP14195">
        <v>-23375</v>
      </c>
      <c r="AQ14195">
        <v>0</v>
      </c>
      <c r="AR14195">
        <v>0</v>
      </c>
      <c r="AS14195">
        <v>0</v>
      </c>
      <c r="AT14195">
        <v>25</v>
      </c>
      <c r="AU14195">
        <v>286162</v>
      </c>
      <c r="AV14195">
        <v>-652361</v>
      </c>
    </row>
    <row r="14196" spans="1:48" x14ac:dyDescent="0.25">
      <c r="A14196" s="1">
        <v>44173</v>
      </c>
      <c r="B14196" s="2">
        <v>0.57617486111111116</v>
      </c>
      <c r="C14196">
        <v>17</v>
      </c>
      <c r="D14196">
        <v>0</v>
      </c>
      <c r="E14196">
        <v>78</v>
      </c>
      <c r="F14196">
        <v>-27774607</v>
      </c>
      <c r="G14196">
        <v>-49657646</v>
      </c>
      <c r="H14196">
        <v>79</v>
      </c>
      <c r="I14196">
        <v>858</v>
      </c>
      <c r="J14196">
        <v>2325</v>
      </c>
      <c r="K14196">
        <v>-146</v>
      </c>
      <c r="L14196">
        <v>607843</v>
      </c>
      <c r="M14196">
        <v>86</v>
      </c>
      <c r="N14196">
        <v>1530</v>
      </c>
      <c r="O14196">
        <v>143808</v>
      </c>
      <c r="P14196">
        <v>0</v>
      </c>
      <c r="Q14196">
        <v>0</v>
      </c>
      <c r="R14196">
        <v>15713</v>
      </c>
      <c r="S14196">
        <v>9356</v>
      </c>
      <c r="T14196">
        <v>10179</v>
      </c>
      <c r="U14196">
        <v>132318</v>
      </c>
      <c r="V14196">
        <v>378672</v>
      </c>
      <c r="W14196">
        <v>-512</v>
      </c>
      <c r="X14196">
        <v>5785</v>
      </c>
      <c r="Y14196">
        <v>13</v>
      </c>
      <c r="Z14196">
        <v>13</v>
      </c>
      <c r="AA14196">
        <v>1</v>
      </c>
      <c r="AB14196">
        <v>830264</v>
      </c>
      <c r="AC14196">
        <v>486477</v>
      </c>
      <c r="AD14196">
        <v>125</v>
      </c>
      <c r="AE14196">
        <v>-20</v>
      </c>
      <c r="AF14196">
        <v>276</v>
      </c>
      <c r="AG14196">
        <v>85</v>
      </c>
      <c r="AH14196">
        <v>46</v>
      </c>
      <c r="AI14196">
        <v>45</v>
      </c>
      <c r="AJ14196">
        <v>85</v>
      </c>
      <c r="AK14196">
        <v>33</v>
      </c>
      <c r="AL14196">
        <v>27</v>
      </c>
      <c r="AM14196">
        <v>28</v>
      </c>
      <c r="AN14196">
        <v>-5625</v>
      </c>
      <c r="AO14196">
        <v>-157</v>
      </c>
      <c r="AP14196">
        <v>-24875</v>
      </c>
      <c r="AQ14196">
        <v>0</v>
      </c>
      <c r="AR14196">
        <v>0</v>
      </c>
      <c r="AS14196">
        <v>0</v>
      </c>
      <c r="AT14196">
        <v>26</v>
      </c>
      <c r="AU14196">
        <v>286199</v>
      </c>
      <c r="AV14196">
        <v>-652364</v>
      </c>
    </row>
    <row r="14197" spans="1:48" x14ac:dyDescent="0.25">
      <c r="A14197" s="1">
        <v>44173</v>
      </c>
      <c r="B14197" s="2">
        <v>0.57618636574074078</v>
      </c>
      <c r="C14197">
        <v>16</v>
      </c>
      <c r="D14197">
        <v>0</v>
      </c>
      <c r="E14197">
        <v>78</v>
      </c>
      <c r="F14197">
        <v>-27774527</v>
      </c>
      <c r="G14197">
        <v>-49657852</v>
      </c>
      <c r="H14197">
        <v>79</v>
      </c>
      <c r="I14197">
        <v>858</v>
      </c>
      <c r="J14197">
        <v>2315</v>
      </c>
      <c r="K14197">
        <v>244</v>
      </c>
      <c r="L14197">
        <v>607843</v>
      </c>
      <c r="M14197">
        <v>86</v>
      </c>
      <c r="N14197">
        <v>1520</v>
      </c>
      <c r="O14197">
        <v>135899</v>
      </c>
      <c r="P14197">
        <v>0</v>
      </c>
      <c r="Q14197">
        <v>0</v>
      </c>
      <c r="R14197">
        <v>15714</v>
      </c>
      <c r="S14197">
        <v>9356</v>
      </c>
      <c r="T14197">
        <v>10180</v>
      </c>
      <c r="U14197">
        <v>132339</v>
      </c>
      <c r="V14197">
        <v>378672</v>
      </c>
      <c r="W14197">
        <v>-512</v>
      </c>
      <c r="X14197">
        <v>5806</v>
      </c>
      <c r="Y14197">
        <v>13</v>
      </c>
      <c r="Z14197">
        <v>13</v>
      </c>
      <c r="AA14197">
        <v>1</v>
      </c>
      <c r="AB14197">
        <v>830406</v>
      </c>
      <c r="AC14197">
        <v>511115</v>
      </c>
      <c r="AD14197">
        <v>125</v>
      </c>
      <c r="AE14197">
        <v>-20</v>
      </c>
      <c r="AF14197">
        <v>272</v>
      </c>
      <c r="AG14197">
        <v>84</v>
      </c>
      <c r="AH14197">
        <v>46</v>
      </c>
      <c r="AI14197">
        <v>45</v>
      </c>
      <c r="AJ14197">
        <v>85</v>
      </c>
      <c r="AK14197">
        <v>33</v>
      </c>
      <c r="AL14197">
        <v>27</v>
      </c>
      <c r="AM14197">
        <v>28</v>
      </c>
      <c r="AN14197">
        <v>-5375</v>
      </c>
      <c r="AO14197">
        <v>-255</v>
      </c>
      <c r="AP14197">
        <v>-2425</v>
      </c>
      <c r="AQ14197">
        <v>0</v>
      </c>
      <c r="AR14197">
        <v>0</v>
      </c>
      <c r="AS14197">
        <v>0</v>
      </c>
      <c r="AT14197">
        <v>25</v>
      </c>
      <c r="AU14197">
        <v>286239</v>
      </c>
      <c r="AV14197">
        <v>-652368</v>
      </c>
    </row>
    <row r="14198" spans="1:48" x14ac:dyDescent="0.25">
      <c r="A14198" s="1">
        <v>44173</v>
      </c>
      <c r="B14198" s="2">
        <v>0.5761955671296296</v>
      </c>
      <c r="C14198">
        <v>12</v>
      </c>
      <c r="D14198">
        <v>0</v>
      </c>
      <c r="E14198">
        <v>78</v>
      </c>
      <c r="F14198">
        <v>-27774446</v>
      </c>
      <c r="G14198">
        <v>-4965806</v>
      </c>
      <c r="H14198">
        <v>79</v>
      </c>
      <c r="I14198">
        <v>858</v>
      </c>
      <c r="J14198">
        <v>232</v>
      </c>
      <c r="K14198">
        <v>-14</v>
      </c>
      <c r="L14198">
        <v>607843</v>
      </c>
      <c r="M14198">
        <v>86</v>
      </c>
      <c r="N14198">
        <v>1510</v>
      </c>
      <c r="O14198">
        <v>139708</v>
      </c>
      <c r="P14198">
        <v>0</v>
      </c>
      <c r="Q14198">
        <v>0</v>
      </c>
      <c r="R14198">
        <v>15715</v>
      </c>
      <c r="S14198">
        <v>9356</v>
      </c>
      <c r="T14198">
        <v>10181</v>
      </c>
      <c r="U14198">
        <v>132356</v>
      </c>
      <c r="V14198">
        <v>378672</v>
      </c>
      <c r="W14198">
        <v>-512</v>
      </c>
      <c r="X14198">
        <v>5800</v>
      </c>
      <c r="Y14198">
        <v>12</v>
      </c>
      <c r="Z14198">
        <v>13</v>
      </c>
      <c r="AA14198">
        <v>2</v>
      </c>
      <c r="AB14198">
        <v>830516</v>
      </c>
      <c r="AC14198">
        <v>507295</v>
      </c>
      <c r="AD14198">
        <v>125</v>
      </c>
      <c r="AE14198">
        <v>-20</v>
      </c>
      <c r="AF14198">
        <v>272</v>
      </c>
      <c r="AG14198">
        <v>84</v>
      </c>
      <c r="AH14198">
        <v>53</v>
      </c>
      <c r="AI14198">
        <v>45</v>
      </c>
      <c r="AJ14198">
        <v>85</v>
      </c>
      <c r="AK14198">
        <v>33</v>
      </c>
      <c r="AL14198">
        <v>27</v>
      </c>
      <c r="AM14198">
        <v>28</v>
      </c>
      <c r="AN14198">
        <v>-6</v>
      </c>
      <c r="AO14198">
        <v>-350</v>
      </c>
      <c r="AP14198">
        <v>-24375</v>
      </c>
      <c r="AQ14198">
        <v>0</v>
      </c>
      <c r="AR14198">
        <v>0</v>
      </c>
      <c r="AS14198">
        <v>0</v>
      </c>
      <c r="AT14198">
        <v>25</v>
      </c>
      <c r="AU14198">
        <v>286269</v>
      </c>
      <c r="AV14198">
        <v>-652372</v>
      </c>
    </row>
    <row r="14199" spans="1:48" x14ac:dyDescent="0.25">
      <c r="A14199" s="1">
        <v>44173</v>
      </c>
      <c r="B14199" s="2">
        <v>0.57620781249999997</v>
      </c>
      <c r="C14199">
        <v>13</v>
      </c>
      <c r="D14199">
        <v>0</v>
      </c>
      <c r="E14199">
        <v>78</v>
      </c>
      <c r="F14199">
        <v>-2777437</v>
      </c>
      <c r="G14199">
        <v>-49658268</v>
      </c>
      <c r="H14199">
        <v>79</v>
      </c>
      <c r="I14199">
        <v>859</v>
      </c>
      <c r="J14199">
        <v>2325</v>
      </c>
      <c r="K14199">
        <v>116</v>
      </c>
      <c r="L14199">
        <v>607843</v>
      </c>
      <c r="M14199">
        <v>86</v>
      </c>
      <c r="N14199">
        <v>1490</v>
      </c>
      <c r="O14199">
        <v>134458</v>
      </c>
      <c r="P14199">
        <v>0</v>
      </c>
      <c r="Q14199">
        <v>0</v>
      </c>
      <c r="R14199">
        <v>15716</v>
      </c>
      <c r="S14199">
        <v>9356</v>
      </c>
      <c r="T14199">
        <v>10182</v>
      </c>
      <c r="U14199">
        <v>13238</v>
      </c>
      <c r="V14199">
        <v>378672</v>
      </c>
      <c r="W14199">
        <v>-512</v>
      </c>
      <c r="X14199">
        <v>5809</v>
      </c>
      <c r="Y14199">
        <v>13</v>
      </c>
      <c r="Z14199">
        <v>13</v>
      </c>
      <c r="AA14199">
        <v>2</v>
      </c>
      <c r="AB14199">
        <v>83066</v>
      </c>
      <c r="AC14199">
        <v>492821</v>
      </c>
      <c r="AD14199">
        <v>125</v>
      </c>
      <c r="AE14199">
        <v>-20</v>
      </c>
      <c r="AF14199">
        <v>272</v>
      </c>
      <c r="AG14199">
        <v>83</v>
      </c>
      <c r="AH14199">
        <v>53</v>
      </c>
      <c r="AI14199">
        <v>45</v>
      </c>
      <c r="AJ14199">
        <v>85</v>
      </c>
      <c r="AK14199">
        <v>33</v>
      </c>
      <c r="AL14199">
        <v>27</v>
      </c>
      <c r="AM14199">
        <v>28</v>
      </c>
      <c r="AN14199">
        <v>-5125</v>
      </c>
      <c r="AO14199">
        <v>-332</v>
      </c>
      <c r="AP14199">
        <v>-2375</v>
      </c>
      <c r="AQ14199">
        <v>0</v>
      </c>
      <c r="AR14199">
        <v>0</v>
      </c>
      <c r="AS14199">
        <v>0</v>
      </c>
      <c r="AT14199">
        <v>25</v>
      </c>
      <c r="AU14199">
        <v>286309</v>
      </c>
      <c r="AV14199">
        <v>-652372</v>
      </c>
    </row>
    <row r="14200" spans="1:48" x14ac:dyDescent="0.25">
      <c r="A14200" s="1">
        <v>44173</v>
      </c>
      <c r="B14200" s="2">
        <v>0.57622056712962966</v>
      </c>
      <c r="C14200">
        <v>15</v>
      </c>
      <c r="D14200">
        <v>0</v>
      </c>
      <c r="E14200">
        <v>78</v>
      </c>
      <c r="F14200">
        <v>-27774286</v>
      </c>
      <c r="G14200">
        <v>-49658472</v>
      </c>
      <c r="H14200">
        <v>79</v>
      </c>
      <c r="I14200">
        <v>859</v>
      </c>
      <c r="J14200">
        <v>232</v>
      </c>
      <c r="K14200">
        <v>114</v>
      </c>
      <c r="L14200">
        <v>607843</v>
      </c>
      <c r="M14200">
        <v>86</v>
      </c>
      <c r="N14200">
        <v>1500</v>
      </c>
      <c r="O14200">
        <v>134728</v>
      </c>
      <c r="P14200">
        <v>0</v>
      </c>
      <c r="Q14200">
        <v>0</v>
      </c>
      <c r="R14200">
        <v>15717</v>
      </c>
      <c r="S14200">
        <v>9356</v>
      </c>
      <c r="T14200">
        <v>10183</v>
      </c>
      <c r="U14200">
        <v>132404</v>
      </c>
      <c r="V14200">
        <v>378672</v>
      </c>
      <c r="W14200">
        <v>-512</v>
      </c>
      <c r="X14200">
        <v>5811</v>
      </c>
      <c r="Y14200">
        <v>13</v>
      </c>
      <c r="Z14200">
        <v>13</v>
      </c>
      <c r="AA14200">
        <v>2</v>
      </c>
      <c r="AB14200">
        <v>830809</v>
      </c>
      <c r="AC14200">
        <v>488395</v>
      </c>
      <c r="AD14200">
        <v>125</v>
      </c>
      <c r="AE14200">
        <v>-20</v>
      </c>
      <c r="AF14200">
        <v>271</v>
      </c>
      <c r="AG14200">
        <v>83</v>
      </c>
      <c r="AH14200">
        <v>53</v>
      </c>
      <c r="AI14200">
        <v>45</v>
      </c>
      <c r="AJ14200">
        <v>85</v>
      </c>
      <c r="AK14200">
        <v>33</v>
      </c>
      <c r="AL14200">
        <v>26</v>
      </c>
      <c r="AM14200">
        <v>28</v>
      </c>
      <c r="AN14200">
        <v>-5625</v>
      </c>
      <c r="AO14200">
        <v>-329</v>
      </c>
      <c r="AP14200">
        <v>-24</v>
      </c>
      <c r="AQ14200">
        <v>0</v>
      </c>
      <c r="AR14200">
        <v>0</v>
      </c>
      <c r="AS14200">
        <v>0</v>
      </c>
      <c r="AT14200">
        <v>25</v>
      </c>
      <c r="AU14200">
        <v>286352</v>
      </c>
      <c r="AV14200">
        <v>-652372</v>
      </c>
    </row>
    <row r="14201" spans="1:48" x14ac:dyDescent="0.25">
      <c r="A14201" s="1">
        <v>44173</v>
      </c>
      <c r="B14201" s="2">
        <v>0.57623368055555557</v>
      </c>
      <c r="C14201">
        <v>18</v>
      </c>
      <c r="D14201">
        <v>0</v>
      </c>
      <c r="E14201">
        <v>79</v>
      </c>
      <c r="F14201">
        <v>-27774204</v>
      </c>
      <c r="G14201">
        <v>-49658674</v>
      </c>
      <c r="H14201">
        <v>79</v>
      </c>
      <c r="I14201">
        <v>859</v>
      </c>
      <c r="J14201">
        <v>2325</v>
      </c>
      <c r="K14201">
        <v>86</v>
      </c>
      <c r="L14201">
        <v>607843</v>
      </c>
      <c r="M14201">
        <v>86</v>
      </c>
      <c r="N14201">
        <v>1490</v>
      </c>
      <c r="O14201">
        <v>129308</v>
      </c>
      <c r="P14201">
        <v>0</v>
      </c>
      <c r="Q14201">
        <v>0</v>
      </c>
      <c r="R14201">
        <v>15718</v>
      </c>
      <c r="S14201">
        <v>9356</v>
      </c>
      <c r="T14201">
        <v>10184</v>
      </c>
      <c r="U14201">
        <v>132428</v>
      </c>
      <c r="V14201">
        <v>378672</v>
      </c>
      <c r="W14201">
        <v>-512</v>
      </c>
      <c r="X14201">
        <v>5841</v>
      </c>
      <c r="Y14201">
        <v>12</v>
      </c>
      <c r="Z14201">
        <v>13</v>
      </c>
      <c r="AA14201">
        <v>1</v>
      </c>
      <c r="AB14201">
        <v>830961</v>
      </c>
      <c r="AC14201">
        <v>483841</v>
      </c>
      <c r="AD14201">
        <v>125</v>
      </c>
      <c r="AE14201">
        <v>-20</v>
      </c>
      <c r="AF14201">
        <v>270</v>
      </c>
      <c r="AG14201">
        <v>83</v>
      </c>
      <c r="AH14201">
        <v>53</v>
      </c>
      <c r="AI14201">
        <v>45</v>
      </c>
      <c r="AJ14201">
        <v>85</v>
      </c>
      <c r="AK14201">
        <v>33</v>
      </c>
      <c r="AL14201">
        <v>26</v>
      </c>
      <c r="AM14201">
        <v>29</v>
      </c>
      <c r="AN14201">
        <v>-625</v>
      </c>
      <c r="AO14201">
        <v>-418</v>
      </c>
      <c r="AP14201">
        <v>-24</v>
      </c>
      <c r="AQ14201">
        <v>0</v>
      </c>
      <c r="AR14201">
        <v>0</v>
      </c>
      <c r="AS14201">
        <v>0</v>
      </c>
      <c r="AT14201">
        <v>25</v>
      </c>
      <c r="AU14201">
        <v>286395</v>
      </c>
      <c r="AV14201">
        <v>-652372</v>
      </c>
    </row>
    <row r="14202" spans="1:48" x14ac:dyDescent="0.25">
      <c r="A14202" s="1">
        <v>44173</v>
      </c>
      <c r="B14202" s="2">
        <v>0.57624504629629625</v>
      </c>
      <c r="C14202">
        <v>18</v>
      </c>
      <c r="D14202">
        <v>0</v>
      </c>
      <c r="E14202">
        <v>79</v>
      </c>
      <c r="F14202">
        <v>-27774115</v>
      </c>
      <c r="G14202">
        <v>-49658875</v>
      </c>
      <c r="H14202">
        <v>79</v>
      </c>
      <c r="I14202">
        <v>860</v>
      </c>
      <c r="J14202">
        <v>2325</v>
      </c>
      <c r="K14202">
        <v>-78</v>
      </c>
      <c r="L14202">
        <v>607843</v>
      </c>
      <c r="M14202">
        <v>86</v>
      </c>
      <c r="N14202">
        <v>1470</v>
      </c>
      <c r="O14202">
        <v>132742</v>
      </c>
      <c r="P14202">
        <v>0</v>
      </c>
      <c r="Q14202">
        <v>0</v>
      </c>
      <c r="R14202">
        <v>15719</v>
      </c>
      <c r="S14202">
        <v>9356</v>
      </c>
      <c r="T14202">
        <v>10185</v>
      </c>
      <c r="U14202">
        <v>13245</v>
      </c>
      <c r="V14202">
        <v>378672</v>
      </c>
      <c r="W14202">
        <v>-512</v>
      </c>
      <c r="X14202">
        <v>5834</v>
      </c>
      <c r="Y14202">
        <v>12</v>
      </c>
      <c r="Z14202">
        <v>13</v>
      </c>
      <c r="AA14202">
        <v>1</v>
      </c>
      <c r="AB14202">
        <v>831089</v>
      </c>
      <c r="AC14202">
        <v>472851</v>
      </c>
      <c r="AD14202">
        <v>125</v>
      </c>
      <c r="AE14202">
        <v>-20</v>
      </c>
      <c r="AF14202">
        <v>269</v>
      </c>
      <c r="AG14202">
        <v>82</v>
      </c>
      <c r="AH14202">
        <v>53</v>
      </c>
      <c r="AI14202">
        <v>45</v>
      </c>
      <c r="AJ14202">
        <v>85</v>
      </c>
      <c r="AK14202">
        <v>33</v>
      </c>
      <c r="AL14202">
        <v>26</v>
      </c>
      <c r="AM14202">
        <v>29</v>
      </c>
      <c r="AN14202">
        <v>-6625</v>
      </c>
      <c r="AO14202">
        <v>-513</v>
      </c>
      <c r="AP14202">
        <v>-2375</v>
      </c>
      <c r="AQ14202">
        <v>0</v>
      </c>
      <c r="AR14202">
        <v>0</v>
      </c>
      <c r="AS14202">
        <v>0</v>
      </c>
      <c r="AT14202">
        <v>24</v>
      </c>
      <c r="AU14202">
        <v>286431</v>
      </c>
      <c r="AV14202">
        <v>-652374</v>
      </c>
    </row>
    <row r="14203" spans="1:48" x14ac:dyDescent="0.25">
      <c r="A14203" s="1">
        <v>44173</v>
      </c>
      <c r="B14203" s="2">
        <v>0.57625655092592598</v>
      </c>
      <c r="C14203">
        <v>18</v>
      </c>
      <c r="D14203">
        <v>0</v>
      </c>
      <c r="E14203">
        <v>79</v>
      </c>
      <c r="F14203">
        <v>-27774026</v>
      </c>
      <c r="G14203">
        <v>-49659079</v>
      </c>
      <c r="H14203">
        <v>80</v>
      </c>
      <c r="I14203">
        <v>860</v>
      </c>
      <c r="J14203">
        <v>232</v>
      </c>
      <c r="K14203">
        <v>375</v>
      </c>
      <c r="L14203">
        <v>607843</v>
      </c>
      <c r="M14203">
        <v>86</v>
      </c>
      <c r="N14203">
        <v>1410</v>
      </c>
      <c r="O14203">
        <v>112842</v>
      </c>
      <c r="P14203">
        <v>0</v>
      </c>
      <c r="Q14203">
        <v>0</v>
      </c>
      <c r="R14203">
        <v>15720</v>
      </c>
      <c r="S14203">
        <v>9356</v>
      </c>
      <c r="T14203">
        <v>10186</v>
      </c>
      <c r="U14203">
        <v>132471</v>
      </c>
      <c r="V14203">
        <v>378672</v>
      </c>
      <c r="W14203">
        <v>-512</v>
      </c>
      <c r="X14203">
        <v>5859</v>
      </c>
      <c r="Y14203">
        <v>12</v>
      </c>
      <c r="Z14203">
        <v>13</v>
      </c>
      <c r="AA14203">
        <v>1</v>
      </c>
      <c r="AB14203">
        <v>831213</v>
      </c>
      <c r="AC14203">
        <v>454492</v>
      </c>
      <c r="AD14203">
        <v>125</v>
      </c>
      <c r="AE14203">
        <v>-20</v>
      </c>
      <c r="AF14203">
        <v>269</v>
      </c>
      <c r="AG14203">
        <v>80</v>
      </c>
      <c r="AH14203">
        <v>54</v>
      </c>
      <c r="AI14203">
        <v>45</v>
      </c>
      <c r="AJ14203">
        <v>85</v>
      </c>
      <c r="AK14203">
        <v>33</v>
      </c>
      <c r="AL14203">
        <v>26</v>
      </c>
      <c r="AM14203">
        <v>29</v>
      </c>
      <c r="AN14203">
        <v>-6875</v>
      </c>
      <c r="AO14203">
        <v>-808</v>
      </c>
      <c r="AP14203">
        <v>-22125</v>
      </c>
      <c r="AQ14203">
        <v>0</v>
      </c>
      <c r="AR14203">
        <v>0</v>
      </c>
      <c r="AS14203">
        <v>0</v>
      </c>
      <c r="AT14203">
        <v>23</v>
      </c>
      <c r="AU14203">
        <v>286466</v>
      </c>
      <c r="AV14203">
        <v>-652381</v>
      </c>
    </row>
    <row r="14204" spans="1:48" x14ac:dyDescent="0.25">
      <c r="A14204" s="1">
        <v>44173</v>
      </c>
      <c r="B14204" s="2">
        <v>0.57626896990740739</v>
      </c>
      <c r="C14204">
        <v>19</v>
      </c>
      <c r="D14204">
        <v>0</v>
      </c>
      <c r="E14204">
        <v>79</v>
      </c>
      <c r="F14204">
        <v>-27773938</v>
      </c>
      <c r="G14204">
        <v>-4965927</v>
      </c>
      <c r="H14204">
        <v>80</v>
      </c>
      <c r="I14204">
        <v>859</v>
      </c>
      <c r="J14204">
        <v>233</v>
      </c>
      <c r="K14204">
        <v>-233</v>
      </c>
      <c r="L14204">
        <v>607843</v>
      </c>
      <c r="M14204">
        <v>87</v>
      </c>
      <c r="N14204">
        <v>1370</v>
      </c>
      <c r="O14204">
        <v>116011</v>
      </c>
      <c r="P14204">
        <v>0</v>
      </c>
      <c r="Q14204">
        <v>0</v>
      </c>
      <c r="R14204">
        <v>15721</v>
      </c>
      <c r="S14204">
        <v>9356</v>
      </c>
      <c r="T14204">
        <v>10187</v>
      </c>
      <c r="U14204">
        <v>132495</v>
      </c>
      <c r="V14204">
        <v>378672</v>
      </c>
      <c r="W14204">
        <v>-512</v>
      </c>
      <c r="X14204">
        <v>5887</v>
      </c>
      <c r="Y14204">
        <v>12</v>
      </c>
      <c r="Z14204">
        <v>13</v>
      </c>
      <c r="AA14204">
        <v>-1</v>
      </c>
      <c r="AB14204">
        <v>831338</v>
      </c>
      <c r="AC14204">
        <v>424211</v>
      </c>
      <c r="AD14204">
        <v>125</v>
      </c>
      <c r="AE14204">
        <v>-20</v>
      </c>
      <c r="AF14204">
        <v>272</v>
      </c>
      <c r="AG14204">
        <v>78</v>
      </c>
      <c r="AH14204">
        <v>54</v>
      </c>
      <c r="AI14204">
        <v>45</v>
      </c>
      <c r="AJ14204">
        <v>85</v>
      </c>
      <c r="AK14204">
        <v>33</v>
      </c>
      <c r="AL14204">
        <v>26</v>
      </c>
      <c r="AM14204">
        <v>29</v>
      </c>
      <c r="AN14204">
        <v>-85</v>
      </c>
      <c r="AO14204">
        <v>-971</v>
      </c>
      <c r="AP14204">
        <v>-22375</v>
      </c>
      <c r="AQ14204">
        <v>0</v>
      </c>
      <c r="AR14204">
        <v>0</v>
      </c>
      <c r="AS14204">
        <v>0</v>
      </c>
      <c r="AT14204">
        <v>22</v>
      </c>
      <c r="AU14204">
        <v>2865</v>
      </c>
      <c r="AV14204">
        <v>-652388</v>
      </c>
    </row>
    <row r="14205" spans="1:48" x14ac:dyDescent="0.25">
      <c r="A14205" s="1">
        <v>44173</v>
      </c>
      <c r="B14205" s="2">
        <v>0.57628069444444441</v>
      </c>
      <c r="C14205">
        <v>18</v>
      </c>
      <c r="D14205">
        <v>0</v>
      </c>
      <c r="E14205">
        <v>79</v>
      </c>
      <c r="F14205">
        <v>-27773837</v>
      </c>
      <c r="G14205">
        <v>-49659463</v>
      </c>
      <c r="H14205">
        <v>80</v>
      </c>
      <c r="I14205">
        <v>860</v>
      </c>
      <c r="J14205">
        <v>2325</v>
      </c>
      <c r="K14205">
        <v>-16</v>
      </c>
      <c r="L14205">
        <v>607843</v>
      </c>
      <c r="M14205">
        <v>87</v>
      </c>
      <c r="N14205">
        <v>1270</v>
      </c>
      <c r="O14205">
        <v>998252</v>
      </c>
      <c r="P14205">
        <v>0</v>
      </c>
      <c r="Q14205">
        <v>0</v>
      </c>
      <c r="R14205">
        <v>15722</v>
      </c>
      <c r="S14205">
        <v>9356</v>
      </c>
      <c r="T14205">
        <v>10188</v>
      </c>
      <c r="U14205">
        <v>132517</v>
      </c>
      <c r="V14205">
        <v>378672</v>
      </c>
      <c r="W14205">
        <v>-512</v>
      </c>
      <c r="X14205">
        <v>5901</v>
      </c>
      <c r="Y14205">
        <v>11</v>
      </c>
      <c r="Z14205">
        <v>13</v>
      </c>
      <c r="AA14205">
        <v>-1</v>
      </c>
      <c r="AB14205">
        <v>831443</v>
      </c>
      <c r="AC14205">
        <v>385236</v>
      </c>
      <c r="AD14205">
        <v>125</v>
      </c>
      <c r="AE14205">
        <v>-20</v>
      </c>
      <c r="AF14205">
        <v>267</v>
      </c>
      <c r="AG14205">
        <v>76</v>
      </c>
      <c r="AH14205">
        <v>54</v>
      </c>
      <c r="AI14205">
        <v>45</v>
      </c>
      <c r="AJ14205">
        <v>85</v>
      </c>
      <c r="AK14205">
        <v>33</v>
      </c>
      <c r="AL14205">
        <v>26</v>
      </c>
      <c r="AM14205">
        <v>29</v>
      </c>
      <c r="AN14205">
        <v>-1025</v>
      </c>
      <c r="AO14205">
        <v>-1365</v>
      </c>
      <c r="AP14205">
        <v>-22</v>
      </c>
      <c r="AQ14205">
        <v>0</v>
      </c>
      <c r="AR14205">
        <v>0</v>
      </c>
      <c r="AS14205">
        <v>0</v>
      </c>
      <c r="AT14205">
        <v>20</v>
      </c>
      <c r="AU14205">
        <v>286531</v>
      </c>
      <c r="AV14205">
        <v>-652391</v>
      </c>
    </row>
    <row r="14206" spans="1:48" x14ac:dyDescent="0.25">
      <c r="A14206" s="1">
        <v>44173</v>
      </c>
      <c r="B14206" s="2">
        <v>0.57629074074074071</v>
      </c>
      <c r="C14206">
        <v>13</v>
      </c>
      <c r="D14206">
        <v>0</v>
      </c>
      <c r="E14206">
        <v>79</v>
      </c>
      <c r="F14206">
        <v>-2777373</v>
      </c>
      <c r="G14206">
        <v>-49659654</v>
      </c>
      <c r="H14206">
        <v>80</v>
      </c>
      <c r="I14206">
        <v>860</v>
      </c>
      <c r="J14206">
        <v>2325</v>
      </c>
      <c r="K14206">
        <v>-12</v>
      </c>
      <c r="L14206">
        <v>607843</v>
      </c>
      <c r="M14206">
        <v>87</v>
      </c>
      <c r="N14206">
        <v>1200</v>
      </c>
      <c r="O14206">
        <v>924005</v>
      </c>
      <c r="P14206">
        <v>0</v>
      </c>
      <c r="Q14206">
        <v>0</v>
      </c>
      <c r="R14206">
        <v>15723</v>
      </c>
      <c r="S14206">
        <v>9356</v>
      </c>
      <c r="T14206">
        <v>10189</v>
      </c>
      <c r="U14206">
        <v>132536</v>
      </c>
      <c r="V14206">
        <v>378672</v>
      </c>
      <c r="W14206">
        <v>-512</v>
      </c>
      <c r="X14206">
        <v>5890</v>
      </c>
      <c r="Y14206">
        <v>11</v>
      </c>
      <c r="Z14206">
        <v>13</v>
      </c>
      <c r="AA14206">
        <v>-1</v>
      </c>
      <c r="AB14206">
        <v>831523</v>
      </c>
      <c r="AC14206">
        <v>356076</v>
      </c>
      <c r="AD14206">
        <v>125</v>
      </c>
      <c r="AE14206">
        <v>-20</v>
      </c>
      <c r="AF14206">
        <v>264</v>
      </c>
      <c r="AG14206">
        <v>75</v>
      </c>
      <c r="AH14206">
        <v>54</v>
      </c>
      <c r="AI14206">
        <v>45</v>
      </c>
      <c r="AJ14206">
        <v>85</v>
      </c>
      <c r="AK14206">
        <v>33</v>
      </c>
      <c r="AL14206">
        <v>26</v>
      </c>
      <c r="AM14206">
        <v>29</v>
      </c>
      <c r="AN14206">
        <v>-10625</v>
      </c>
      <c r="AO14206">
        <v>-1690</v>
      </c>
      <c r="AP14206">
        <v>-2075</v>
      </c>
      <c r="AQ14206">
        <v>0</v>
      </c>
      <c r="AR14206">
        <v>0</v>
      </c>
      <c r="AS14206">
        <v>0</v>
      </c>
      <c r="AT14206">
        <v>19</v>
      </c>
      <c r="AU14206">
        <v>286553</v>
      </c>
      <c r="AV14206">
        <v>-652398</v>
      </c>
    </row>
    <row r="14207" spans="1:48" x14ac:dyDescent="0.25">
      <c r="A14207" s="1">
        <v>44173</v>
      </c>
      <c r="B14207" s="2">
        <v>0.57630233796296293</v>
      </c>
      <c r="C14207">
        <v>18</v>
      </c>
      <c r="D14207">
        <v>0</v>
      </c>
      <c r="E14207">
        <v>79</v>
      </c>
      <c r="F14207">
        <v>-2777362</v>
      </c>
      <c r="G14207">
        <v>-4965984</v>
      </c>
      <c r="H14207">
        <v>80</v>
      </c>
      <c r="I14207">
        <v>860</v>
      </c>
      <c r="J14207">
        <v>233</v>
      </c>
      <c r="K14207">
        <v>-155</v>
      </c>
      <c r="L14207">
        <v>607843</v>
      </c>
      <c r="M14207">
        <v>88</v>
      </c>
      <c r="N14207">
        <v>1130</v>
      </c>
      <c r="O14207">
        <v>797546</v>
      </c>
      <c r="P14207">
        <v>0</v>
      </c>
      <c r="Q14207">
        <v>0</v>
      </c>
      <c r="R14207">
        <v>15724</v>
      </c>
      <c r="S14207">
        <v>9356</v>
      </c>
      <c r="T14207">
        <v>10190</v>
      </c>
      <c r="U14207">
        <v>132559</v>
      </c>
      <c r="V14207">
        <v>378672</v>
      </c>
      <c r="W14207">
        <v>-512</v>
      </c>
      <c r="X14207">
        <v>5915</v>
      </c>
      <c r="Y14207">
        <v>12</v>
      </c>
      <c r="Z14207">
        <v>12</v>
      </c>
      <c r="AA14207">
        <v>-1</v>
      </c>
      <c r="AB14207">
        <v>83161</v>
      </c>
      <c r="AC14207">
        <v>320018</v>
      </c>
      <c r="AD14207">
        <v>125</v>
      </c>
      <c r="AE14207">
        <v>-20</v>
      </c>
      <c r="AF14207">
        <v>273</v>
      </c>
      <c r="AG14207">
        <v>71</v>
      </c>
      <c r="AH14207">
        <v>54</v>
      </c>
      <c r="AI14207">
        <v>45</v>
      </c>
      <c r="AJ14207">
        <v>85</v>
      </c>
      <c r="AK14207">
        <v>33</v>
      </c>
      <c r="AL14207">
        <v>26</v>
      </c>
      <c r="AM14207">
        <v>29</v>
      </c>
      <c r="AN14207">
        <v>-975</v>
      </c>
      <c r="AO14207">
        <v>-1815</v>
      </c>
      <c r="AP14207">
        <v>-17375</v>
      </c>
      <c r="AQ14207">
        <v>0</v>
      </c>
      <c r="AR14207">
        <v>0</v>
      </c>
      <c r="AS14207">
        <v>0</v>
      </c>
      <c r="AT14207">
        <v>17</v>
      </c>
      <c r="AU14207">
        <v>286576</v>
      </c>
      <c r="AV14207">
        <v>-652403</v>
      </c>
    </row>
    <row r="14208" spans="1:48" x14ac:dyDescent="0.25">
      <c r="A14208" s="1">
        <v>44173</v>
      </c>
      <c r="B14208" s="2">
        <v>0.57631405092592591</v>
      </c>
      <c r="C14208">
        <v>17</v>
      </c>
      <c r="D14208">
        <v>0</v>
      </c>
      <c r="E14208">
        <v>80</v>
      </c>
      <c r="F14208">
        <v>-27773502</v>
      </c>
      <c r="G14208">
        <v>-49660026</v>
      </c>
      <c r="H14208">
        <v>80</v>
      </c>
      <c r="I14208">
        <v>860</v>
      </c>
      <c r="J14208">
        <v>2335</v>
      </c>
      <c r="K14208">
        <v>-217</v>
      </c>
      <c r="L14208">
        <v>607843</v>
      </c>
      <c r="M14208">
        <v>88</v>
      </c>
      <c r="N14208">
        <v>1070</v>
      </c>
      <c r="O14208">
        <v>678867</v>
      </c>
      <c r="P14208">
        <v>0</v>
      </c>
      <c r="Q14208">
        <v>0</v>
      </c>
      <c r="R14208">
        <v>15725</v>
      </c>
      <c r="S14208">
        <v>9356</v>
      </c>
      <c r="T14208">
        <v>10191</v>
      </c>
      <c r="U14208">
        <v>132581</v>
      </c>
      <c r="V14208">
        <v>378672</v>
      </c>
      <c r="W14208">
        <v>-512</v>
      </c>
      <c r="X14208">
        <v>5883</v>
      </c>
      <c r="Y14208">
        <v>12</v>
      </c>
      <c r="Z14208">
        <v>12</v>
      </c>
      <c r="AA14208">
        <v>-1</v>
      </c>
      <c r="AB14208">
        <v>831689</v>
      </c>
      <c r="AC14208">
        <v>289509</v>
      </c>
      <c r="AD14208">
        <v>125</v>
      </c>
      <c r="AE14208">
        <v>-20</v>
      </c>
      <c r="AF14208">
        <v>291</v>
      </c>
      <c r="AG14208">
        <v>65</v>
      </c>
      <c r="AH14208">
        <v>51</v>
      </c>
      <c r="AI14208">
        <v>45</v>
      </c>
      <c r="AJ14208">
        <v>85</v>
      </c>
      <c r="AK14208">
        <v>33</v>
      </c>
      <c r="AL14208">
        <v>26</v>
      </c>
      <c r="AM14208">
        <v>29</v>
      </c>
      <c r="AN14208">
        <v>-1125</v>
      </c>
      <c r="AO14208">
        <v>-2193</v>
      </c>
      <c r="AP14208">
        <v>-16875</v>
      </c>
      <c r="AQ14208">
        <v>0</v>
      </c>
      <c r="AR14208">
        <v>0</v>
      </c>
      <c r="AS14208">
        <v>0</v>
      </c>
      <c r="AT14208">
        <v>15</v>
      </c>
      <c r="AU14208">
        <v>286596</v>
      </c>
      <c r="AV14208">
        <v>-652415</v>
      </c>
    </row>
    <row r="14209" spans="1:48" x14ac:dyDescent="0.25">
      <c r="A14209" s="1">
        <v>44173</v>
      </c>
      <c r="B14209" s="2">
        <v>0.57632532407407411</v>
      </c>
      <c r="C14209">
        <v>17</v>
      </c>
      <c r="D14209">
        <v>0</v>
      </c>
      <c r="E14209">
        <v>80</v>
      </c>
      <c r="F14209">
        <v>-27773382</v>
      </c>
      <c r="G14209">
        <v>-49660207</v>
      </c>
      <c r="H14209">
        <v>80</v>
      </c>
      <c r="I14209">
        <v>859</v>
      </c>
      <c r="J14209">
        <v>234</v>
      </c>
      <c r="K14209">
        <v>-206</v>
      </c>
      <c r="L14209">
        <v>607843</v>
      </c>
      <c r="M14209">
        <v>88</v>
      </c>
      <c r="N14209">
        <v>1000</v>
      </c>
      <c r="O14209">
        <v>536741</v>
      </c>
      <c r="P14209">
        <v>0</v>
      </c>
      <c r="Q14209">
        <v>0</v>
      </c>
      <c r="R14209">
        <v>15726</v>
      </c>
      <c r="S14209">
        <v>9356</v>
      </c>
      <c r="T14209">
        <v>10192</v>
      </c>
      <c r="U14209">
        <v>132603</v>
      </c>
      <c r="V14209">
        <v>378672</v>
      </c>
      <c r="W14209">
        <v>-512</v>
      </c>
      <c r="X14209">
        <v>5929</v>
      </c>
      <c r="Y14209">
        <v>13</v>
      </c>
      <c r="Z14209">
        <v>12</v>
      </c>
      <c r="AA14209">
        <v>-1</v>
      </c>
      <c r="AB14209">
        <v>831752</v>
      </c>
      <c r="AC14209">
        <v>246253</v>
      </c>
      <c r="AD14209">
        <v>125</v>
      </c>
      <c r="AE14209">
        <v>-20</v>
      </c>
      <c r="AF14209">
        <v>301</v>
      </c>
      <c r="AG14209">
        <v>62</v>
      </c>
      <c r="AH14209">
        <v>51</v>
      </c>
      <c r="AI14209">
        <v>45</v>
      </c>
      <c r="AJ14209">
        <v>85</v>
      </c>
      <c r="AK14209">
        <v>33</v>
      </c>
      <c r="AL14209">
        <v>26</v>
      </c>
      <c r="AM14209">
        <v>29</v>
      </c>
      <c r="AN14209">
        <v>-9875</v>
      </c>
      <c r="AO14209">
        <v>-2174</v>
      </c>
      <c r="AP14209">
        <v>-13875</v>
      </c>
      <c r="AQ14209">
        <v>0</v>
      </c>
      <c r="AR14209">
        <v>0</v>
      </c>
      <c r="AS14209">
        <v>0</v>
      </c>
      <c r="AT14209">
        <v>13</v>
      </c>
      <c r="AU14209">
        <v>286611</v>
      </c>
      <c r="AV14209">
        <v>-652423</v>
      </c>
    </row>
    <row r="14210" spans="1:48" x14ac:dyDescent="0.25">
      <c r="A14210" s="1">
        <v>44173</v>
      </c>
      <c r="B14210" s="2">
        <v>0.57633689814814815</v>
      </c>
      <c r="C14210">
        <v>16</v>
      </c>
      <c r="D14210">
        <v>0</v>
      </c>
      <c r="E14210">
        <v>80</v>
      </c>
      <c r="F14210">
        <v>-27773263</v>
      </c>
      <c r="G14210">
        <v>-49660385</v>
      </c>
      <c r="H14210">
        <v>80</v>
      </c>
      <c r="I14210">
        <v>859</v>
      </c>
      <c r="J14210">
        <v>2325</v>
      </c>
      <c r="K14210">
        <v>-65</v>
      </c>
      <c r="L14210">
        <v>607843</v>
      </c>
      <c r="M14210">
        <v>88</v>
      </c>
      <c r="N14210">
        <v>1010</v>
      </c>
      <c r="O14210">
        <v>431498</v>
      </c>
      <c r="P14210">
        <v>0</v>
      </c>
      <c r="Q14210">
        <v>0</v>
      </c>
      <c r="R14210">
        <v>15727</v>
      </c>
      <c r="S14210">
        <v>9356</v>
      </c>
      <c r="T14210">
        <v>10193</v>
      </c>
      <c r="U14210">
        <v>132625</v>
      </c>
      <c r="V14210">
        <v>378672</v>
      </c>
      <c r="W14210">
        <v>-512</v>
      </c>
      <c r="X14210">
        <v>5837</v>
      </c>
      <c r="Y14210">
        <v>13</v>
      </c>
      <c r="Z14210">
        <v>12</v>
      </c>
      <c r="AA14210">
        <v>-1</v>
      </c>
      <c r="AB14210">
        <v>831813</v>
      </c>
      <c r="AC14210">
        <v>221532</v>
      </c>
      <c r="AD14210">
        <v>125</v>
      </c>
      <c r="AE14210">
        <v>-20</v>
      </c>
      <c r="AF14210">
        <v>325</v>
      </c>
      <c r="AG14210">
        <v>57</v>
      </c>
      <c r="AH14210">
        <v>51</v>
      </c>
      <c r="AI14210">
        <v>45</v>
      </c>
      <c r="AJ14210">
        <v>85</v>
      </c>
      <c r="AK14210">
        <v>33</v>
      </c>
      <c r="AL14210">
        <v>26</v>
      </c>
      <c r="AM14210">
        <v>29</v>
      </c>
      <c r="AN14210">
        <v>-775</v>
      </c>
      <c r="AO14210">
        <v>-2172</v>
      </c>
      <c r="AP14210">
        <v>-1075</v>
      </c>
      <c r="AQ14210">
        <v>0</v>
      </c>
      <c r="AR14210">
        <v>0</v>
      </c>
      <c r="AS14210">
        <v>0</v>
      </c>
      <c r="AT14210">
        <v>13</v>
      </c>
      <c r="AU14210">
        <v>286624</v>
      </c>
      <c r="AV14210">
        <v>-652428</v>
      </c>
    </row>
    <row r="14211" spans="1:48" x14ac:dyDescent="0.25">
      <c r="A14211" s="1">
        <v>44173</v>
      </c>
      <c r="B14211" s="2">
        <v>0.576348287037037</v>
      </c>
      <c r="C14211">
        <v>16</v>
      </c>
      <c r="D14211">
        <v>0</v>
      </c>
      <c r="E14211">
        <v>79</v>
      </c>
      <c r="F14211">
        <v>-27773142</v>
      </c>
      <c r="G14211">
        <v>-49660566</v>
      </c>
      <c r="H14211">
        <v>81</v>
      </c>
      <c r="I14211">
        <v>859</v>
      </c>
      <c r="J14211">
        <v>232</v>
      </c>
      <c r="K14211">
        <v>178</v>
      </c>
      <c r="L14211">
        <v>607843</v>
      </c>
      <c r="M14211">
        <v>88</v>
      </c>
      <c r="N14211">
        <v>1010</v>
      </c>
      <c r="O14211">
        <v>419717</v>
      </c>
      <c r="P14211">
        <v>0</v>
      </c>
      <c r="Q14211">
        <v>0</v>
      </c>
      <c r="R14211">
        <v>15728</v>
      </c>
      <c r="S14211">
        <v>9356</v>
      </c>
      <c r="T14211">
        <v>10194</v>
      </c>
      <c r="U14211">
        <v>132646</v>
      </c>
      <c r="V14211">
        <v>378672</v>
      </c>
      <c r="W14211">
        <v>-512</v>
      </c>
      <c r="X14211">
        <v>5844</v>
      </c>
      <c r="Y14211">
        <v>14</v>
      </c>
      <c r="Z14211">
        <v>12</v>
      </c>
      <c r="AA14211">
        <v>-2</v>
      </c>
      <c r="AB14211">
        <v>831866</v>
      </c>
      <c r="AC14211">
        <v>201596</v>
      </c>
      <c r="AD14211">
        <v>125</v>
      </c>
      <c r="AE14211">
        <v>-20</v>
      </c>
      <c r="AF14211">
        <v>351</v>
      </c>
      <c r="AG14211">
        <v>55</v>
      </c>
      <c r="AH14211">
        <v>51</v>
      </c>
      <c r="AI14211">
        <v>45</v>
      </c>
      <c r="AJ14211">
        <v>85</v>
      </c>
      <c r="AK14211">
        <v>33</v>
      </c>
      <c r="AL14211">
        <v>26</v>
      </c>
      <c r="AM14211">
        <v>29</v>
      </c>
      <c r="AN14211">
        <v>-7875</v>
      </c>
      <c r="AO14211">
        <v>-2219</v>
      </c>
      <c r="AP14211">
        <v>-10875</v>
      </c>
      <c r="AQ14211">
        <v>0</v>
      </c>
      <c r="AR14211">
        <v>0</v>
      </c>
      <c r="AS14211">
        <v>0</v>
      </c>
      <c r="AT14211">
        <v>13</v>
      </c>
      <c r="AU14211">
        <v>286637</v>
      </c>
      <c r="AV14211">
        <v>-652428</v>
      </c>
    </row>
    <row r="14212" spans="1:48" x14ac:dyDescent="0.25">
      <c r="A14212" s="1">
        <v>44173</v>
      </c>
      <c r="B14212" s="2">
        <v>0.57636053240740737</v>
      </c>
      <c r="C14212">
        <v>16</v>
      </c>
      <c r="D14212">
        <v>0</v>
      </c>
      <c r="E14212">
        <v>79</v>
      </c>
      <c r="F14212">
        <v>-27773019</v>
      </c>
      <c r="G14212">
        <v>-49660748</v>
      </c>
      <c r="H14212">
        <v>80</v>
      </c>
      <c r="I14212">
        <v>858</v>
      </c>
      <c r="J14212">
        <v>2325</v>
      </c>
      <c r="K14212">
        <v>75</v>
      </c>
      <c r="L14212">
        <v>607843</v>
      </c>
      <c r="M14212">
        <v>88</v>
      </c>
      <c r="N14212">
        <v>1000</v>
      </c>
      <c r="O14212">
        <v>406773</v>
      </c>
      <c r="P14212">
        <v>0</v>
      </c>
      <c r="Q14212">
        <v>0</v>
      </c>
      <c r="R14212">
        <v>15729</v>
      </c>
      <c r="S14212">
        <v>9356</v>
      </c>
      <c r="T14212">
        <v>10195</v>
      </c>
      <c r="U14212">
        <v>13267</v>
      </c>
      <c r="V14212">
        <v>378672</v>
      </c>
      <c r="W14212">
        <v>-512</v>
      </c>
      <c r="X14212">
        <v>5904</v>
      </c>
      <c r="Y14212">
        <v>14</v>
      </c>
      <c r="Z14212">
        <v>12</v>
      </c>
      <c r="AA14212">
        <v>-2</v>
      </c>
      <c r="AB14212">
        <v>831918</v>
      </c>
      <c r="AC14212">
        <v>181395</v>
      </c>
      <c r="AD14212">
        <v>125</v>
      </c>
      <c r="AE14212">
        <v>-20</v>
      </c>
      <c r="AF14212">
        <v>339</v>
      </c>
      <c r="AG14212">
        <v>55</v>
      </c>
      <c r="AH14212">
        <v>51</v>
      </c>
      <c r="AI14212">
        <v>45</v>
      </c>
      <c r="AJ14212">
        <v>85</v>
      </c>
      <c r="AK14212">
        <v>33</v>
      </c>
      <c r="AL14212">
        <v>26</v>
      </c>
      <c r="AM14212">
        <v>29</v>
      </c>
      <c r="AN14212">
        <v>-8375</v>
      </c>
      <c r="AO14212">
        <v>-2206</v>
      </c>
      <c r="AP14212">
        <v>-11125</v>
      </c>
      <c r="AQ14212">
        <v>0</v>
      </c>
      <c r="AR14212">
        <v>0</v>
      </c>
      <c r="AS14212">
        <v>0</v>
      </c>
      <c r="AT14212">
        <v>12</v>
      </c>
      <c r="AU14212">
        <v>286649</v>
      </c>
      <c r="AV14212">
        <v>-652428</v>
      </c>
    </row>
    <row r="14213" spans="1:48" x14ac:dyDescent="0.25">
      <c r="A14213" s="1">
        <v>44173</v>
      </c>
      <c r="B14213" s="2">
        <v>0.57637210648148152</v>
      </c>
      <c r="C14213">
        <v>17</v>
      </c>
      <c r="D14213">
        <v>0</v>
      </c>
      <c r="E14213">
        <v>79</v>
      </c>
      <c r="F14213">
        <v>-27772897</v>
      </c>
      <c r="G14213">
        <v>-49660928</v>
      </c>
      <c r="H14213">
        <v>80</v>
      </c>
      <c r="I14213">
        <v>858</v>
      </c>
      <c r="J14213">
        <v>232</v>
      </c>
      <c r="K14213">
        <v>289</v>
      </c>
      <c r="L14213">
        <v>607843</v>
      </c>
      <c r="M14213">
        <v>88</v>
      </c>
      <c r="N14213">
        <v>1000</v>
      </c>
      <c r="O14213">
        <v>418041</v>
      </c>
      <c r="P14213">
        <v>0</v>
      </c>
      <c r="Q14213">
        <v>0</v>
      </c>
      <c r="R14213">
        <v>15730</v>
      </c>
      <c r="S14213">
        <v>9356</v>
      </c>
      <c r="T14213">
        <v>10196</v>
      </c>
      <c r="U14213">
        <v>132692</v>
      </c>
      <c r="V14213">
        <v>378672</v>
      </c>
      <c r="W14213">
        <v>-512</v>
      </c>
      <c r="X14213">
        <v>5884</v>
      </c>
      <c r="Y14213">
        <v>14</v>
      </c>
      <c r="Z14213">
        <v>12</v>
      </c>
      <c r="AA14213">
        <v>-2</v>
      </c>
      <c r="AB14213">
        <v>831967</v>
      </c>
      <c r="AC14213">
        <v>176379</v>
      </c>
      <c r="AD14213">
        <v>125</v>
      </c>
      <c r="AE14213">
        <v>-20</v>
      </c>
      <c r="AF14213">
        <v>323</v>
      </c>
      <c r="AG14213">
        <v>55</v>
      </c>
      <c r="AH14213">
        <v>48</v>
      </c>
      <c r="AI14213">
        <v>45</v>
      </c>
      <c r="AJ14213">
        <v>85</v>
      </c>
      <c r="AK14213">
        <v>33</v>
      </c>
      <c r="AL14213">
        <v>26</v>
      </c>
      <c r="AM14213">
        <v>29</v>
      </c>
      <c r="AN14213">
        <v>-825</v>
      </c>
      <c r="AO14213">
        <v>-2201</v>
      </c>
      <c r="AP14213">
        <v>-1125</v>
      </c>
      <c r="AQ14213">
        <v>0</v>
      </c>
      <c r="AR14213">
        <v>0</v>
      </c>
      <c r="AS14213">
        <v>0</v>
      </c>
      <c r="AT14213">
        <v>13</v>
      </c>
      <c r="AU14213">
        <v>286662</v>
      </c>
      <c r="AV14213">
        <v>-652428</v>
      </c>
    </row>
    <row r="14214" spans="1:48" x14ac:dyDescent="0.25">
      <c r="A14214" s="1">
        <v>44173</v>
      </c>
      <c r="B14214" s="2">
        <v>0.57638506944444445</v>
      </c>
      <c r="C14214">
        <v>19</v>
      </c>
      <c r="D14214">
        <v>0</v>
      </c>
      <c r="E14214">
        <v>79</v>
      </c>
      <c r="F14214">
        <v>-27772774</v>
      </c>
      <c r="G14214">
        <v>-49661111</v>
      </c>
      <c r="H14214">
        <v>80</v>
      </c>
      <c r="I14214">
        <v>858</v>
      </c>
      <c r="J14214">
        <v>2325</v>
      </c>
      <c r="K14214">
        <v>27</v>
      </c>
      <c r="L14214">
        <v>607843</v>
      </c>
      <c r="M14214">
        <v>88</v>
      </c>
      <c r="N14214">
        <v>990</v>
      </c>
      <c r="O14214">
        <v>416366</v>
      </c>
      <c r="P14214">
        <v>0</v>
      </c>
      <c r="Q14214">
        <v>0</v>
      </c>
      <c r="R14214">
        <v>15731</v>
      </c>
      <c r="S14214">
        <v>9356</v>
      </c>
      <c r="T14214">
        <v>10197</v>
      </c>
      <c r="U14214">
        <v>132717</v>
      </c>
      <c r="V14214">
        <v>378672</v>
      </c>
      <c r="W14214">
        <v>-512</v>
      </c>
      <c r="X14214">
        <v>5872</v>
      </c>
      <c r="Y14214">
        <v>14</v>
      </c>
      <c r="Z14214">
        <v>12</v>
      </c>
      <c r="AA14214">
        <v>-1</v>
      </c>
      <c r="AB14214">
        <v>832022</v>
      </c>
      <c r="AC14214">
        <v>176336</v>
      </c>
      <c r="AD14214">
        <v>125</v>
      </c>
      <c r="AE14214">
        <v>-20</v>
      </c>
      <c r="AF14214">
        <v>323</v>
      </c>
      <c r="AG14214">
        <v>56</v>
      </c>
      <c r="AH14214">
        <v>48</v>
      </c>
      <c r="AI14214">
        <v>45</v>
      </c>
      <c r="AJ14214">
        <v>85</v>
      </c>
      <c r="AK14214">
        <v>33</v>
      </c>
      <c r="AL14214">
        <v>26</v>
      </c>
      <c r="AM14214">
        <v>29</v>
      </c>
      <c r="AN14214">
        <v>-7875</v>
      </c>
      <c r="AO14214">
        <v>-2208</v>
      </c>
      <c r="AP14214">
        <v>-11</v>
      </c>
      <c r="AQ14214">
        <v>0</v>
      </c>
      <c r="AR14214">
        <v>0</v>
      </c>
      <c r="AS14214">
        <v>0</v>
      </c>
      <c r="AT14214">
        <v>13</v>
      </c>
      <c r="AU14214">
        <v>286676</v>
      </c>
      <c r="AV14214">
        <v>-652428</v>
      </c>
    </row>
    <row r="14215" spans="1:48" x14ac:dyDescent="0.25">
      <c r="A14215" s="1">
        <v>44173</v>
      </c>
      <c r="B14215" s="2">
        <v>0.57639627314814812</v>
      </c>
      <c r="C14215">
        <v>18</v>
      </c>
      <c r="D14215">
        <v>0</v>
      </c>
      <c r="E14215">
        <v>79</v>
      </c>
      <c r="F14215">
        <v>-27772651</v>
      </c>
      <c r="G14215">
        <v>-4966129</v>
      </c>
      <c r="H14215">
        <v>80</v>
      </c>
      <c r="I14215">
        <v>858</v>
      </c>
      <c r="J14215">
        <v>2325</v>
      </c>
      <c r="K14215">
        <v>37</v>
      </c>
      <c r="L14215">
        <v>607843</v>
      </c>
      <c r="M14215">
        <v>88</v>
      </c>
      <c r="N14215">
        <v>1000</v>
      </c>
      <c r="O14215">
        <v>417622</v>
      </c>
      <c r="P14215">
        <v>0</v>
      </c>
      <c r="Q14215">
        <v>0</v>
      </c>
      <c r="R14215">
        <v>15732</v>
      </c>
      <c r="S14215">
        <v>9356</v>
      </c>
      <c r="T14215">
        <v>10198</v>
      </c>
      <c r="U14215">
        <v>132738</v>
      </c>
      <c r="V14215">
        <v>378672</v>
      </c>
      <c r="W14215">
        <v>-512</v>
      </c>
      <c r="X14215">
        <v>5853</v>
      </c>
      <c r="Y14215">
        <v>13</v>
      </c>
      <c r="Z14215">
        <v>12</v>
      </c>
      <c r="AA14215">
        <v>-1</v>
      </c>
      <c r="AB14215">
        <v>83207</v>
      </c>
      <c r="AC14215">
        <v>178613</v>
      </c>
      <c r="AD14215">
        <v>125</v>
      </c>
      <c r="AE14215">
        <v>-20</v>
      </c>
      <c r="AF14215">
        <v>318</v>
      </c>
      <c r="AG14215">
        <v>57</v>
      </c>
      <c r="AH14215">
        <v>48</v>
      </c>
      <c r="AI14215">
        <v>45</v>
      </c>
      <c r="AJ14215">
        <v>85</v>
      </c>
      <c r="AK14215">
        <v>33</v>
      </c>
      <c r="AL14215">
        <v>26</v>
      </c>
      <c r="AM14215">
        <v>29</v>
      </c>
      <c r="AN14215">
        <v>-875</v>
      </c>
      <c r="AO14215">
        <v>-2171</v>
      </c>
      <c r="AP14215">
        <v>-11875</v>
      </c>
      <c r="AQ14215">
        <v>0</v>
      </c>
      <c r="AR14215">
        <v>0</v>
      </c>
      <c r="AS14215">
        <v>0</v>
      </c>
      <c r="AT14215">
        <v>13</v>
      </c>
      <c r="AU14215">
        <v>286688</v>
      </c>
      <c r="AV14215">
        <v>-652428</v>
      </c>
    </row>
    <row r="14216" spans="1:48" x14ac:dyDescent="0.25">
      <c r="A14216" s="1">
        <v>44173</v>
      </c>
      <c r="B14216" s="2">
        <v>0.57640793981481486</v>
      </c>
      <c r="C14216">
        <v>19</v>
      </c>
      <c r="D14216">
        <v>0</v>
      </c>
      <c r="E14216">
        <v>79</v>
      </c>
      <c r="F14216">
        <v>-27772526</v>
      </c>
      <c r="G14216">
        <v>-49661469</v>
      </c>
      <c r="H14216">
        <v>80</v>
      </c>
      <c r="I14216">
        <v>857</v>
      </c>
      <c r="J14216">
        <v>2325</v>
      </c>
      <c r="K14216">
        <v>58</v>
      </c>
      <c r="L14216">
        <v>607843</v>
      </c>
      <c r="M14216">
        <v>88</v>
      </c>
      <c r="N14216">
        <v>1000</v>
      </c>
      <c r="O14216">
        <v>426346</v>
      </c>
      <c r="P14216">
        <v>0</v>
      </c>
      <c r="Q14216">
        <v>0</v>
      </c>
      <c r="R14216">
        <v>15733</v>
      </c>
      <c r="S14216">
        <v>9356</v>
      </c>
      <c r="T14216">
        <v>10199</v>
      </c>
      <c r="U14216">
        <v>13276</v>
      </c>
      <c r="V14216">
        <v>378672</v>
      </c>
      <c r="W14216">
        <v>-512</v>
      </c>
      <c r="X14216">
        <v>5880</v>
      </c>
      <c r="Y14216">
        <v>13</v>
      </c>
      <c r="Z14216">
        <v>12</v>
      </c>
      <c r="AA14216">
        <v>-1</v>
      </c>
      <c r="AB14216">
        <v>832122</v>
      </c>
      <c r="AC14216">
        <v>182992</v>
      </c>
      <c r="AD14216">
        <v>125</v>
      </c>
      <c r="AE14216">
        <v>-20</v>
      </c>
      <c r="AF14216">
        <v>315</v>
      </c>
      <c r="AG14216">
        <v>57</v>
      </c>
      <c r="AH14216">
        <v>48</v>
      </c>
      <c r="AI14216">
        <v>45</v>
      </c>
      <c r="AJ14216">
        <v>85</v>
      </c>
      <c r="AK14216">
        <v>33</v>
      </c>
      <c r="AL14216">
        <v>26</v>
      </c>
      <c r="AM14216">
        <v>29</v>
      </c>
      <c r="AN14216">
        <v>-8625</v>
      </c>
      <c r="AO14216">
        <v>-2178</v>
      </c>
      <c r="AP14216">
        <v>-11875</v>
      </c>
      <c r="AQ14216">
        <v>0</v>
      </c>
      <c r="AR14216">
        <v>0</v>
      </c>
      <c r="AS14216">
        <v>0</v>
      </c>
      <c r="AT14216">
        <v>13</v>
      </c>
      <c r="AU14216">
        <v>286701</v>
      </c>
      <c r="AV14216">
        <v>-652428</v>
      </c>
    </row>
    <row r="14217" spans="1:48" x14ac:dyDescent="0.25">
      <c r="A14217" s="1">
        <v>44173</v>
      </c>
      <c r="B14217" s="2">
        <v>0.57641909722222218</v>
      </c>
      <c r="C14217">
        <v>19</v>
      </c>
      <c r="D14217">
        <v>0</v>
      </c>
      <c r="E14217">
        <v>79</v>
      </c>
      <c r="F14217">
        <v>-27772405</v>
      </c>
      <c r="G14217">
        <v>-49661644</v>
      </c>
      <c r="H14217">
        <v>80</v>
      </c>
      <c r="I14217">
        <v>856</v>
      </c>
      <c r="J14217">
        <v>233</v>
      </c>
      <c r="K14217">
        <v>148</v>
      </c>
      <c r="L14217">
        <v>607843</v>
      </c>
      <c r="M14217">
        <v>88</v>
      </c>
      <c r="N14217">
        <v>1000</v>
      </c>
      <c r="O14217">
        <v>449394</v>
      </c>
      <c r="P14217">
        <v>0</v>
      </c>
      <c r="Q14217">
        <v>0</v>
      </c>
      <c r="R14217">
        <v>15734</v>
      </c>
      <c r="S14217">
        <v>9356</v>
      </c>
      <c r="T14217">
        <v>10200</v>
      </c>
      <c r="U14217">
        <v>132781</v>
      </c>
      <c r="V14217">
        <v>378672</v>
      </c>
      <c r="W14217">
        <v>-512</v>
      </c>
      <c r="X14217">
        <v>5839</v>
      </c>
      <c r="Y14217">
        <v>13</v>
      </c>
      <c r="Z14217">
        <v>12</v>
      </c>
      <c r="AA14217">
        <v>-1</v>
      </c>
      <c r="AB14217">
        <v>832172</v>
      </c>
      <c r="AC14217">
        <v>186818</v>
      </c>
      <c r="AD14217">
        <v>125</v>
      </c>
      <c r="AE14217">
        <v>-20</v>
      </c>
      <c r="AF14217">
        <v>318</v>
      </c>
      <c r="AG14217">
        <v>57</v>
      </c>
      <c r="AH14217">
        <v>48</v>
      </c>
      <c r="AI14217">
        <v>45</v>
      </c>
      <c r="AJ14217">
        <v>85</v>
      </c>
      <c r="AK14217">
        <v>33</v>
      </c>
      <c r="AL14217">
        <v>26</v>
      </c>
      <c r="AM14217">
        <v>29</v>
      </c>
      <c r="AN14217">
        <v>-875</v>
      </c>
      <c r="AO14217">
        <v>-2172</v>
      </c>
      <c r="AP14217">
        <v>-12125</v>
      </c>
      <c r="AQ14217">
        <v>0</v>
      </c>
      <c r="AR14217">
        <v>0</v>
      </c>
      <c r="AS14217">
        <v>0</v>
      </c>
      <c r="AT14217">
        <v>13</v>
      </c>
      <c r="AU14217">
        <v>286714</v>
      </c>
      <c r="AV14217">
        <v>-652429</v>
      </c>
    </row>
    <row r="14218" spans="1:48" x14ac:dyDescent="0.25">
      <c r="A14218" s="1">
        <v>44173</v>
      </c>
      <c r="B14218" s="2">
        <v>0.57642748842592595</v>
      </c>
      <c r="C14218">
        <v>12</v>
      </c>
      <c r="D14218">
        <v>0</v>
      </c>
      <c r="E14218">
        <v>79</v>
      </c>
      <c r="F14218">
        <v>-27772283</v>
      </c>
      <c r="G14218">
        <v>-49661824</v>
      </c>
      <c r="H14218">
        <v>80</v>
      </c>
      <c r="I14218">
        <v>856</v>
      </c>
      <c r="J14218">
        <v>2325</v>
      </c>
      <c r="K14218">
        <v>146</v>
      </c>
      <c r="L14218">
        <v>607843</v>
      </c>
      <c r="M14218">
        <v>88</v>
      </c>
      <c r="N14218">
        <v>1000</v>
      </c>
      <c r="O14218">
        <v>440703</v>
      </c>
      <c r="P14218">
        <v>0</v>
      </c>
      <c r="Q14218">
        <v>0</v>
      </c>
      <c r="R14218">
        <v>15735</v>
      </c>
      <c r="S14218">
        <v>9356</v>
      </c>
      <c r="T14218">
        <v>10201</v>
      </c>
      <c r="U14218">
        <v>132797</v>
      </c>
      <c r="V14218">
        <v>378672</v>
      </c>
      <c r="W14218">
        <v>-512</v>
      </c>
      <c r="X14218">
        <v>5797</v>
      </c>
      <c r="Y14218">
        <v>13</v>
      </c>
      <c r="Z14218">
        <v>12</v>
      </c>
      <c r="AA14218">
        <v>-1</v>
      </c>
      <c r="AB14218">
        <v>832209</v>
      </c>
      <c r="AC14218">
        <v>187215</v>
      </c>
      <c r="AD14218">
        <v>125</v>
      </c>
      <c r="AE14218">
        <v>-20</v>
      </c>
      <c r="AF14218">
        <v>318</v>
      </c>
      <c r="AG14218">
        <v>58</v>
      </c>
      <c r="AH14218">
        <v>48</v>
      </c>
      <c r="AI14218">
        <v>45</v>
      </c>
      <c r="AJ14218">
        <v>85</v>
      </c>
      <c r="AK14218">
        <v>33</v>
      </c>
      <c r="AL14218">
        <v>26</v>
      </c>
      <c r="AM14218">
        <v>29</v>
      </c>
      <c r="AN14218">
        <v>-8375</v>
      </c>
      <c r="AO14218">
        <v>-2157</v>
      </c>
      <c r="AP14218">
        <v>-12125</v>
      </c>
      <c r="AQ14218">
        <v>0</v>
      </c>
      <c r="AR14218">
        <v>0</v>
      </c>
      <c r="AS14218">
        <v>0</v>
      </c>
      <c r="AT14218">
        <v>13</v>
      </c>
      <c r="AU14218">
        <v>286723</v>
      </c>
      <c r="AV14218">
        <v>-652429</v>
      </c>
    </row>
    <row r="14219" spans="1:48" x14ac:dyDescent="0.25">
      <c r="A14219" s="1">
        <v>44173</v>
      </c>
      <c r="B14219" s="2">
        <v>0.57643960648148151</v>
      </c>
      <c r="C14219">
        <v>13</v>
      </c>
      <c r="D14219">
        <v>0</v>
      </c>
      <c r="E14219">
        <v>79</v>
      </c>
      <c r="F14219">
        <v>-27772162</v>
      </c>
      <c r="G14219">
        <v>-49662</v>
      </c>
      <c r="H14219">
        <v>80</v>
      </c>
      <c r="I14219">
        <v>856</v>
      </c>
      <c r="J14219">
        <v>2325</v>
      </c>
      <c r="K14219">
        <v>178</v>
      </c>
      <c r="L14219">
        <v>607843</v>
      </c>
      <c r="M14219">
        <v>88</v>
      </c>
      <c r="N14219">
        <v>990</v>
      </c>
      <c r="O14219">
        <v>478339</v>
      </c>
      <c r="P14219">
        <v>0</v>
      </c>
      <c r="Q14219">
        <v>0</v>
      </c>
      <c r="R14219">
        <v>15736</v>
      </c>
      <c r="S14219">
        <v>9356</v>
      </c>
      <c r="T14219">
        <v>10202</v>
      </c>
      <c r="U14219">
        <v>13282</v>
      </c>
      <c r="V14219">
        <v>378672</v>
      </c>
      <c r="W14219">
        <v>-512</v>
      </c>
      <c r="X14219">
        <v>5792</v>
      </c>
      <c r="Y14219">
        <v>13</v>
      </c>
      <c r="Z14219">
        <v>12</v>
      </c>
      <c r="AA14219">
        <v>-1</v>
      </c>
      <c r="AB14219">
        <v>832264</v>
      </c>
      <c r="AC14219">
        <v>187785</v>
      </c>
      <c r="AD14219">
        <v>125</v>
      </c>
      <c r="AE14219">
        <v>-20</v>
      </c>
      <c r="AF14219">
        <v>313</v>
      </c>
      <c r="AG14219">
        <v>59</v>
      </c>
      <c r="AH14219">
        <v>48</v>
      </c>
      <c r="AI14219">
        <v>45</v>
      </c>
      <c r="AJ14219">
        <v>85</v>
      </c>
      <c r="AK14219">
        <v>33</v>
      </c>
      <c r="AL14219">
        <v>26</v>
      </c>
      <c r="AM14219">
        <v>29</v>
      </c>
      <c r="AN14219">
        <v>-8375</v>
      </c>
      <c r="AO14219">
        <v>-2165</v>
      </c>
      <c r="AP14219">
        <v>-1275</v>
      </c>
      <c r="AQ14219">
        <v>0</v>
      </c>
      <c r="AR14219">
        <v>0</v>
      </c>
      <c r="AS14219">
        <v>0</v>
      </c>
      <c r="AT14219">
        <v>14</v>
      </c>
      <c r="AU14219">
        <v>286738</v>
      </c>
      <c r="AV14219">
        <v>-652429</v>
      </c>
    </row>
    <row r="14220" spans="1:48" x14ac:dyDescent="0.25">
      <c r="A14220" s="1">
        <v>44173</v>
      </c>
      <c r="B14220" s="2">
        <v>0.57645138888888892</v>
      </c>
      <c r="C14220">
        <v>14</v>
      </c>
      <c r="D14220">
        <v>0</v>
      </c>
      <c r="E14220">
        <v>79</v>
      </c>
      <c r="F14220">
        <v>-27772043</v>
      </c>
      <c r="G14220">
        <v>-49662178</v>
      </c>
      <c r="H14220">
        <v>79</v>
      </c>
      <c r="I14220">
        <v>856</v>
      </c>
      <c r="J14220">
        <v>2325</v>
      </c>
      <c r="K14220">
        <v>-65</v>
      </c>
      <c r="L14220">
        <v>607843</v>
      </c>
      <c r="M14220">
        <v>88</v>
      </c>
      <c r="N14220">
        <v>1060</v>
      </c>
      <c r="O14220">
        <v>647953</v>
      </c>
      <c r="P14220">
        <v>0</v>
      </c>
      <c r="Q14220">
        <v>0</v>
      </c>
      <c r="R14220">
        <v>15737</v>
      </c>
      <c r="S14220">
        <v>9356</v>
      </c>
      <c r="T14220">
        <v>10203</v>
      </c>
      <c r="U14220">
        <v>132842</v>
      </c>
      <c r="V14220">
        <v>378672</v>
      </c>
      <c r="W14220">
        <v>-512</v>
      </c>
      <c r="X14220">
        <v>5795</v>
      </c>
      <c r="Y14220">
        <v>12</v>
      </c>
      <c r="Z14220">
        <v>12</v>
      </c>
      <c r="AA14220">
        <v>0</v>
      </c>
      <c r="AB14220">
        <v>832323</v>
      </c>
      <c r="AC14220">
        <v>201303</v>
      </c>
      <c r="AD14220">
        <v>125</v>
      </c>
      <c r="AE14220">
        <v>-20</v>
      </c>
      <c r="AF14220">
        <v>301</v>
      </c>
      <c r="AG14220">
        <v>65</v>
      </c>
      <c r="AH14220">
        <v>48</v>
      </c>
      <c r="AI14220">
        <v>45</v>
      </c>
      <c r="AJ14220">
        <v>85</v>
      </c>
      <c r="AK14220">
        <v>33</v>
      </c>
      <c r="AL14220">
        <v>26</v>
      </c>
      <c r="AM14220">
        <v>29</v>
      </c>
      <c r="AN14220">
        <v>-9375</v>
      </c>
      <c r="AO14220">
        <v>-1645</v>
      </c>
      <c r="AP14220">
        <v>-16375</v>
      </c>
      <c r="AQ14220">
        <v>0</v>
      </c>
      <c r="AR14220">
        <v>0</v>
      </c>
      <c r="AS14220">
        <v>0</v>
      </c>
      <c r="AT14220">
        <v>16</v>
      </c>
      <c r="AU14220">
        <v>286754</v>
      </c>
      <c r="AV14220">
        <v>-65243</v>
      </c>
    </row>
    <row r="14221" spans="1:48" x14ac:dyDescent="0.25">
      <c r="A14221" s="1">
        <v>44173</v>
      </c>
      <c r="B14221" s="2">
        <v>0.5764632291666667</v>
      </c>
      <c r="C14221">
        <v>14</v>
      </c>
      <c r="D14221">
        <v>0</v>
      </c>
      <c r="E14221">
        <v>78</v>
      </c>
      <c r="F14221">
        <v>-2777192</v>
      </c>
      <c r="G14221">
        <v>-49662357</v>
      </c>
      <c r="H14221">
        <v>79</v>
      </c>
      <c r="I14221">
        <v>856</v>
      </c>
      <c r="J14221">
        <v>231</v>
      </c>
      <c r="K14221">
        <v>539</v>
      </c>
      <c r="L14221">
        <v>607843</v>
      </c>
      <c r="M14221">
        <v>88</v>
      </c>
      <c r="N14221">
        <v>1140</v>
      </c>
      <c r="O14221">
        <v>760674</v>
      </c>
      <c r="P14221">
        <v>0</v>
      </c>
      <c r="Q14221">
        <v>0</v>
      </c>
      <c r="R14221">
        <v>15738</v>
      </c>
      <c r="S14221">
        <v>9356</v>
      </c>
      <c r="T14221">
        <v>10204</v>
      </c>
      <c r="U14221">
        <v>132865</v>
      </c>
      <c r="V14221">
        <v>378672</v>
      </c>
      <c r="W14221">
        <v>-512</v>
      </c>
      <c r="X14221">
        <v>5775</v>
      </c>
      <c r="Y14221">
        <v>12</v>
      </c>
      <c r="Z14221">
        <v>12</v>
      </c>
      <c r="AA14221">
        <v>0</v>
      </c>
      <c r="AB14221">
        <v>832396</v>
      </c>
      <c r="AC14221">
        <v>243574</v>
      </c>
      <c r="AD14221">
        <v>125</v>
      </c>
      <c r="AE14221">
        <v>-20</v>
      </c>
      <c r="AF14221">
        <v>279</v>
      </c>
      <c r="AG14221">
        <v>71</v>
      </c>
      <c r="AH14221">
        <v>48</v>
      </c>
      <c r="AI14221">
        <v>45</v>
      </c>
      <c r="AJ14221">
        <v>85</v>
      </c>
      <c r="AK14221">
        <v>33</v>
      </c>
      <c r="AL14221">
        <v>26</v>
      </c>
      <c r="AM14221">
        <v>29</v>
      </c>
      <c r="AN14221">
        <v>-5625</v>
      </c>
      <c r="AO14221">
        <v>-1339</v>
      </c>
      <c r="AP14221">
        <v>-16625</v>
      </c>
      <c r="AQ14221">
        <v>0</v>
      </c>
      <c r="AR14221">
        <v>0</v>
      </c>
      <c r="AS14221">
        <v>0</v>
      </c>
      <c r="AT14221">
        <v>19</v>
      </c>
      <c r="AU14221">
        <v>286777</v>
      </c>
      <c r="AV14221">
        <v>-65243</v>
      </c>
    </row>
    <row r="14222" spans="1:48" x14ac:dyDescent="0.25">
      <c r="A14222" s="1">
        <v>44173</v>
      </c>
      <c r="B14222" s="2">
        <v>0.57647744212962959</v>
      </c>
      <c r="C14222">
        <v>19</v>
      </c>
      <c r="D14222">
        <v>0</v>
      </c>
      <c r="E14222">
        <v>78</v>
      </c>
      <c r="F14222">
        <v>-277718</v>
      </c>
      <c r="G14222">
        <v>-49662537</v>
      </c>
      <c r="H14222">
        <v>79</v>
      </c>
      <c r="I14222">
        <v>856</v>
      </c>
      <c r="J14222">
        <v>233</v>
      </c>
      <c r="K14222">
        <v>-91</v>
      </c>
      <c r="L14222">
        <v>607843</v>
      </c>
      <c r="M14222">
        <v>88</v>
      </c>
      <c r="N14222">
        <v>1370</v>
      </c>
      <c r="O14222">
        <v>116069</v>
      </c>
      <c r="P14222">
        <v>0</v>
      </c>
      <c r="Q14222">
        <v>0</v>
      </c>
      <c r="R14222">
        <v>15739</v>
      </c>
      <c r="S14222">
        <v>9356</v>
      </c>
      <c r="T14222">
        <v>10205</v>
      </c>
      <c r="U14222">
        <v>132891</v>
      </c>
      <c r="V14222">
        <v>378672</v>
      </c>
      <c r="W14222">
        <v>-512</v>
      </c>
      <c r="X14222">
        <v>5761</v>
      </c>
      <c r="Y14222">
        <v>13</v>
      </c>
      <c r="Z14222">
        <v>12</v>
      </c>
      <c r="AA14222">
        <v>0</v>
      </c>
      <c r="AB14222">
        <v>83252</v>
      </c>
      <c r="AC14222">
        <v>345217</v>
      </c>
      <c r="AD14222">
        <v>125</v>
      </c>
      <c r="AE14222">
        <v>-20</v>
      </c>
      <c r="AF14222">
        <v>273</v>
      </c>
      <c r="AG14222">
        <v>78</v>
      </c>
      <c r="AH14222">
        <v>48</v>
      </c>
      <c r="AI14222">
        <v>45</v>
      </c>
      <c r="AJ14222">
        <v>85</v>
      </c>
      <c r="AK14222">
        <v>33</v>
      </c>
      <c r="AL14222">
        <v>26</v>
      </c>
      <c r="AM14222">
        <v>29</v>
      </c>
      <c r="AN14222">
        <v>-6625</v>
      </c>
      <c r="AO14222">
        <v>-507</v>
      </c>
      <c r="AP14222">
        <v>-2225</v>
      </c>
      <c r="AQ14222">
        <v>0</v>
      </c>
      <c r="AR14222">
        <v>0</v>
      </c>
      <c r="AS14222">
        <v>0</v>
      </c>
      <c r="AT14222">
        <v>23</v>
      </c>
      <c r="AU14222">
        <v>286812</v>
      </c>
      <c r="AV14222">
        <v>-652431</v>
      </c>
    </row>
    <row r="14223" spans="1:48" x14ac:dyDescent="0.25">
      <c r="A14223" s="1">
        <v>44173</v>
      </c>
      <c r="B14223" s="2">
        <v>0.57648598379629634</v>
      </c>
      <c r="C14223">
        <v>13</v>
      </c>
      <c r="D14223">
        <v>0</v>
      </c>
      <c r="E14223">
        <v>77</v>
      </c>
      <c r="F14223">
        <v>-2777168</v>
      </c>
      <c r="G14223">
        <v>-49662713</v>
      </c>
      <c r="H14223">
        <v>78</v>
      </c>
      <c r="I14223">
        <v>856</v>
      </c>
      <c r="J14223">
        <v>2325</v>
      </c>
      <c r="K14223">
        <v>216</v>
      </c>
      <c r="L14223">
        <v>607843</v>
      </c>
      <c r="M14223">
        <v>88</v>
      </c>
      <c r="N14223">
        <v>1470</v>
      </c>
      <c r="O14223">
        <v>12692</v>
      </c>
      <c r="P14223">
        <v>0</v>
      </c>
      <c r="Q14223">
        <v>0</v>
      </c>
      <c r="R14223">
        <v>15740</v>
      </c>
      <c r="S14223">
        <v>9356</v>
      </c>
      <c r="T14223">
        <v>10206</v>
      </c>
      <c r="U14223">
        <v>132907</v>
      </c>
      <c r="V14223">
        <v>378672</v>
      </c>
      <c r="W14223">
        <v>-512</v>
      </c>
      <c r="X14223">
        <v>5710</v>
      </c>
      <c r="Y14223">
        <v>13</v>
      </c>
      <c r="Z14223">
        <v>13</v>
      </c>
      <c r="AA14223">
        <v>0</v>
      </c>
      <c r="AB14223">
        <v>832611</v>
      </c>
      <c r="AC14223">
        <v>408332</v>
      </c>
      <c r="AD14223">
        <v>125</v>
      </c>
      <c r="AE14223">
        <v>-20</v>
      </c>
      <c r="AF14223">
        <v>271</v>
      </c>
      <c r="AG14223">
        <v>82</v>
      </c>
      <c r="AH14223">
        <v>48</v>
      </c>
      <c r="AI14223">
        <v>45</v>
      </c>
      <c r="AJ14223">
        <v>85</v>
      </c>
      <c r="AK14223">
        <v>33</v>
      </c>
      <c r="AL14223">
        <v>26</v>
      </c>
      <c r="AM14223">
        <v>29</v>
      </c>
      <c r="AN14223">
        <v>-3625</v>
      </c>
      <c r="AO14223">
        <v>-71</v>
      </c>
      <c r="AP14223">
        <v>-22375</v>
      </c>
      <c r="AQ14223">
        <v>0</v>
      </c>
      <c r="AR14223">
        <v>0</v>
      </c>
      <c r="AS14223">
        <v>0</v>
      </c>
      <c r="AT14223">
        <v>25</v>
      </c>
      <c r="AU14223">
        <v>286838</v>
      </c>
      <c r="AV14223">
        <v>-652431</v>
      </c>
    </row>
    <row r="14224" spans="1:48" x14ac:dyDescent="0.25">
      <c r="A14224" s="1">
        <v>44173</v>
      </c>
      <c r="B14224" s="2">
        <v>0.57649824074074074</v>
      </c>
      <c r="C14224">
        <v>13</v>
      </c>
      <c r="D14224">
        <v>0</v>
      </c>
      <c r="E14224">
        <v>77</v>
      </c>
      <c r="F14224">
        <v>-27771559</v>
      </c>
      <c r="G14224">
        <v>-49662882</v>
      </c>
      <c r="H14224">
        <v>78</v>
      </c>
      <c r="I14224">
        <v>857</v>
      </c>
      <c r="J14224">
        <v>233</v>
      </c>
      <c r="K14224">
        <v>-165</v>
      </c>
      <c r="L14224">
        <v>607843</v>
      </c>
      <c r="M14224">
        <v>88</v>
      </c>
      <c r="N14224">
        <v>1670</v>
      </c>
      <c r="O14224">
        <v>167529</v>
      </c>
      <c r="P14224">
        <v>0</v>
      </c>
      <c r="Q14224">
        <v>0</v>
      </c>
      <c r="R14224">
        <v>15741</v>
      </c>
      <c r="S14224">
        <v>9356</v>
      </c>
      <c r="T14224">
        <v>10207</v>
      </c>
      <c r="U14224">
        <v>13293</v>
      </c>
      <c r="V14224">
        <v>378672</v>
      </c>
      <c r="W14224">
        <v>-512</v>
      </c>
      <c r="X14224">
        <v>5693</v>
      </c>
      <c r="Y14224">
        <v>14</v>
      </c>
      <c r="Z14224">
        <v>13</v>
      </c>
      <c r="AA14224">
        <v>0</v>
      </c>
      <c r="AB14224">
        <v>832773</v>
      </c>
      <c r="AC14224">
        <v>511854</v>
      </c>
      <c r="AD14224">
        <v>125</v>
      </c>
      <c r="AE14224">
        <v>-20</v>
      </c>
      <c r="AF14224">
        <v>269</v>
      </c>
      <c r="AG14224">
        <v>87</v>
      </c>
      <c r="AH14224">
        <v>51</v>
      </c>
      <c r="AI14224">
        <v>45</v>
      </c>
      <c r="AJ14224">
        <v>85</v>
      </c>
      <c r="AK14224">
        <v>33</v>
      </c>
      <c r="AL14224">
        <v>26</v>
      </c>
      <c r="AM14224">
        <v>29</v>
      </c>
      <c r="AN14224">
        <v>-2</v>
      </c>
      <c r="AO14224">
        <v>693</v>
      </c>
      <c r="AP14224">
        <v>-2525</v>
      </c>
      <c r="AQ14224">
        <v>0</v>
      </c>
      <c r="AR14224">
        <v>0</v>
      </c>
      <c r="AS14224">
        <v>0</v>
      </c>
      <c r="AT14224">
        <v>29</v>
      </c>
      <c r="AU14224">
        <v>286883</v>
      </c>
      <c r="AV14224">
        <v>-652442</v>
      </c>
    </row>
    <row r="14225" spans="1:48" x14ac:dyDescent="0.25">
      <c r="A14225" s="1">
        <v>44173</v>
      </c>
      <c r="B14225" s="2">
        <v>0.57651069444444447</v>
      </c>
      <c r="C14225">
        <v>16</v>
      </c>
      <c r="D14225">
        <v>0</v>
      </c>
      <c r="E14225">
        <v>77</v>
      </c>
      <c r="F14225">
        <v>-2777144</v>
      </c>
      <c r="G14225">
        <v>-49663058</v>
      </c>
      <c r="H14225">
        <v>78</v>
      </c>
      <c r="I14225">
        <v>857</v>
      </c>
      <c r="J14225">
        <v>2335</v>
      </c>
      <c r="K14225">
        <v>-114</v>
      </c>
      <c r="L14225">
        <v>607843</v>
      </c>
      <c r="M14225">
        <v>88</v>
      </c>
      <c r="N14225">
        <v>1830</v>
      </c>
      <c r="O14225">
        <v>179631</v>
      </c>
      <c r="P14225">
        <v>0</v>
      </c>
      <c r="Q14225">
        <v>0</v>
      </c>
      <c r="R14225">
        <v>15742</v>
      </c>
      <c r="S14225">
        <v>9356</v>
      </c>
      <c r="T14225">
        <v>10208</v>
      </c>
      <c r="U14225">
        <v>132953</v>
      </c>
      <c r="V14225">
        <v>378672</v>
      </c>
      <c r="W14225">
        <v>-512</v>
      </c>
      <c r="X14225">
        <v>5709</v>
      </c>
      <c r="Y14225">
        <v>14</v>
      </c>
      <c r="Z14225">
        <v>13</v>
      </c>
      <c r="AA14225">
        <v>0</v>
      </c>
      <c r="AB14225">
        <v>832963</v>
      </c>
      <c r="AC14225">
        <v>615019</v>
      </c>
      <c r="AD14225">
        <v>125</v>
      </c>
      <c r="AE14225">
        <v>-20</v>
      </c>
      <c r="AF14225">
        <v>276</v>
      </c>
      <c r="AG14225">
        <v>89</v>
      </c>
      <c r="AH14225">
        <v>51</v>
      </c>
      <c r="AI14225">
        <v>45</v>
      </c>
      <c r="AJ14225">
        <v>85</v>
      </c>
      <c r="AK14225">
        <v>33</v>
      </c>
      <c r="AL14225">
        <v>26</v>
      </c>
      <c r="AM14225">
        <v>29</v>
      </c>
      <c r="AN14225">
        <v>875</v>
      </c>
      <c r="AO14225">
        <v>1250</v>
      </c>
      <c r="AP14225">
        <v>-26125</v>
      </c>
      <c r="AQ14225">
        <v>0</v>
      </c>
      <c r="AR14225">
        <v>0</v>
      </c>
      <c r="AS14225">
        <v>0</v>
      </c>
      <c r="AT14225">
        <v>31</v>
      </c>
      <c r="AU14225">
        <v>286935</v>
      </c>
      <c r="AV14225">
        <v>-65245</v>
      </c>
    </row>
    <row r="14226" spans="1:48" x14ac:dyDescent="0.25">
      <c r="A14226" s="1">
        <v>44173</v>
      </c>
      <c r="B14226" s="2">
        <v>0.5765223611111111</v>
      </c>
      <c r="C14226">
        <v>17</v>
      </c>
      <c r="D14226">
        <v>0</v>
      </c>
      <c r="E14226">
        <v>77</v>
      </c>
      <c r="F14226">
        <v>-27771323</v>
      </c>
      <c r="G14226">
        <v>-49663234</v>
      </c>
      <c r="H14226">
        <v>78</v>
      </c>
      <c r="I14226">
        <v>858</v>
      </c>
      <c r="J14226">
        <v>233</v>
      </c>
      <c r="K14226">
        <v>-12</v>
      </c>
      <c r="L14226">
        <v>607843</v>
      </c>
      <c r="M14226">
        <v>88</v>
      </c>
      <c r="N14226">
        <v>1970</v>
      </c>
      <c r="O14226">
        <v>203563</v>
      </c>
      <c r="P14226">
        <v>0</v>
      </c>
      <c r="Q14226">
        <v>0</v>
      </c>
      <c r="R14226">
        <v>15743</v>
      </c>
      <c r="S14226">
        <v>9356</v>
      </c>
      <c r="T14226">
        <v>10209</v>
      </c>
      <c r="U14226">
        <v>132974</v>
      </c>
      <c r="V14226">
        <v>378672</v>
      </c>
      <c r="W14226">
        <v>-512</v>
      </c>
      <c r="X14226">
        <v>5708</v>
      </c>
      <c r="Y14226">
        <v>15</v>
      </c>
      <c r="Z14226">
        <v>13</v>
      </c>
      <c r="AA14226">
        <v>0</v>
      </c>
      <c r="AB14226">
        <v>83316</v>
      </c>
      <c r="AC14226">
        <v>682394</v>
      </c>
      <c r="AD14226">
        <v>125</v>
      </c>
      <c r="AE14226">
        <v>-20</v>
      </c>
      <c r="AF14226">
        <v>272</v>
      </c>
      <c r="AG14226">
        <v>90</v>
      </c>
      <c r="AH14226">
        <v>51</v>
      </c>
      <c r="AI14226">
        <v>45</v>
      </c>
      <c r="AJ14226">
        <v>85</v>
      </c>
      <c r="AK14226">
        <v>33</v>
      </c>
      <c r="AL14226">
        <v>26</v>
      </c>
      <c r="AM14226">
        <v>29</v>
      </c>
      <c r="AN14226">
        <v>4125</v>
      </c>
      <c r="AO14226">
        <v>1655</v>
      </c>
      <c r="AP14226">
        <v>-2675</v>
      </c>
      <c r="AQ14226">
        <v>0</v>
      </c>
      <c r="AR14226">
        <v>0</v>
      </c>
      <c r="AS14226">
        <v>0</v>
      </c>
      <c r="AT14226">
        <v>34</v>
      </c>
      <c r="AU14226">
        <v>28699</v>
      </c>
      <c r="AV14226">
        <v>-652465</v>
      </c>
    </row>
    <row r="14227" spans="1:48" x14ac:dyDescent="0.25">
      <c r="A14227" s="1">
        <v>44173</v>
      </c>
      <c r="B14227" s="2">
        <v>0.57653349537037035</v>
      </c>
      <c r="C14227">
        <v>16</v>
      </c>
      <c r="D14227">
        <v>0</v>
      </c>
      <c r="E14227">
        <v>77</v>
      </c>
      <c r="F14227">
        <v>-27771206</v>
      </c>
      <c r="G14227">
        <v>-49663409</v>
      </c>
      <c r="H14227">
        <v>77</v>
      </c>
      <c r="I14227">
        <v>859</v>
      </c>
      <c r="J14227">
        <v>2315</v>
      </c>
      <c r="K14227">
        <v>454</v>
      </c>
      <c r="L14227">
        <v>607843</v>
      </c>
      <c r="M14227">
        <v>88</v>
      </c>
      <c r="N14227">
        <v>2130</v>
      </c>
      <c r="O14227">
        <v>220464</v>
      </c>
      <c r="P14227">
        <v>0</v>
      </c>
      <c r="Q14227">
        <v>0</v>
      </c>
      <c r="R14227">
        <v>15744</v>
      </c>
      <c r="S14227">
        <v>9356</v>
      </c>
      <c r="T14227">
        <v>10210</v>
      </c>
      <c r="U14227">
        <v>132995</v>
      </c>
      <c r="V14227">
        <v>378672</v>
      </c>
      <c r="W14227">
        <v>-512</v>
      </c>
      <c r="X14227">
        <v>5700</v>
      </c>
      <c r="Y14227">
        <v>15</v>
      </c>
      <c r="Z14227">
        <v>13</v>
      </c>
      <c r="AA14227">
        <v>0</v>
      </c>
      <c r="AB14227">
        <v>833367</v>
      </c>
      <c r="AC14227">
        <v>7518</v>
      </c>
      <c r="AD14227">
        <v>125</v>
      </c>
      <c r="AE14227">
        <v>-20</v>
      </c>
      <c r="AF14227">
        <v>270</v>
      </c>
      <c r="AG14227">
        <v>90</v>
      </c>
      <c r="AH14227">
        <v>51</v>
      </c>
      <c r="AI14227">
        <v>45</v>
      </c>
      <c r="AJ14227">
        <v>85</v>
      </c>
      <c r="AK14227">
        <v>33</v>
      </c>
      <c r="AL14227">
        <v>26</v>
      </c>
      <c r="AM14227">
        <v>29</v>
      </c>
      <c r="AN14227">
        <v>9</v>
      </c>
      <c r="AO14227">
        <v>2337</v>
      </c>
      <c r="AP14227">
        <v>-2625</v>
      </c>
      <c r="AQ14227">
        <v>0</v>
      </c>
      <c r="AR14227">
        <v>0</v>
      </c>
      <c r="AS14227">
        <v>0</v>
      </c>
      <c r="AT14227">
        <v>37</v>
      </c>
      <c r="AU14227">
        <v>287049</v>
      </c>
      <c r="AV14227">
        <v>-652465</v>
      </c>
    </row>
    <row r="14228" spans="1:48" x14ac:dyDescent="0.25">
      <c r="A14228" s="1">
        <v>44173</v>
      </c>
      <c r="B14228" s="2">
        <v>0.57654530092592593</v>
      </c>
      <c r="C14228">
        <v>16</v>
      </c>
      <c r="D14228">
        <v>0</v>
      </c>
      <c r="E14228">
        <v>77</v>
      </c>
      <c r="F14228">
        <v>-27771086</v>
      </c>
      <c r="G14228">
        <v>-4966358</v>
      </c>
      <c r="H14228">
        <v>77</v>
      </c>
      <c r="I14228">
        <v>860</v>
      </c>
      <c r="J14228">
        <v>2315</v>
      </c>
      <c r="K14228">
        <v>374</v>
      </c>
      <c r="L14228">
        <v>607843</v>
      </c>
      <c r="M14228">
        <v>88</v>
      </c>
      <c r="N14228">
        <v>2280</v>
      </c>
      <c r="O14228">
        <v>237578</v>
      </c>
      <c r="P14228">
        <v>0</v>
      </c>
      <c r="Q14228">
        <v>0</v>
      </c>
      <c r="R14228">
        <v>15745</v>
      </c>
      <c r="S14228">
        <v>9356</v>
      </c>
      <c r="T14228">
        <v>10211</v>
      </c>
      <c r="U14228">
        <v>133017</v>
      </c>
      <c r="V14228">
        <v>378672</v>
      </c>
      <c r="W14228">
        <v>-512</v>
      </c>
      <c r="X14228">
        <v>5693</v>
      </c>
      <c r="Y14228">
        <v>16</v>
      </c>
      <c r="Z14228">
        <v>13</v>
      </c>
      <c r="AA14228">
        <v>0</v>
      </c>
      <c r="AB14228">
        <v>833607</v>
      </c>
      <c r="AC14228">
        <v>826596</v>
      </c>
      <c r="AD14228">
        <v>125</v>
      </c>
      <c r="AE14228">
        <v>-20</v>
      </c>
      <c r="AF14228">
        <v>273</v>
      </c>
      <c r="AG14228">
        <v>88</v>
      </c>
      <c r="AH14228">
        <v>51</v>
      </c>
      <c r="AI14228">
        <v>45</v>
      </c>
      <c r="AJ14228">
        <v>85</v>
      </c>
      <c r="AK14228">
        <v>33</v>
      </c>
      <c r="AL14228">
        <v>26</v>
      </c>
      <c r="AM14228">
        <v>29</v>
      </c>
      <c r="AN14228">
        <v>10875</v>
      </c>
      <c r="AO14228">
        <v>2798</v>
      </c>
      <c r="AP14228">
        <v>-27</v>
      </c>
      <c r="AQ14228">
        <v>0</v>
      </c>
      <c r="AR14228">
        <v>0</v>
      </c>
      <c r="AS14228">
        <v>0</v>
      </c>
      <c r="AT14228">
        <v>39</v>
      </c>
      <c r="AU14228">
        <v>287117</v>
      </c>
      <c r="AV14228">
        <v>-652465</v>
      </c>
    </row>
    <row r="14229" spans="1:48" x14ac:dyDescent="0.25">
      <c r="A14229" s="1">
        <v>44173</v>
      </c>
      <c r="B14229" s="2">
        <v>0.57655749999999995</v>
      </c>
      <c r="C14229">
        <v>17</v>
      </c>
      <c r="D14229">
        <v>0</v>
      </c>
      <c r="E14229">
        <v>77</v>
      </c>
      <c r="F14229">
        <v>-2777097</v>
      </c>
      <c r="G14229">
        <v>-49663749</v>
      </c>
      <c r="H14229">
        <v>77</v>
      </c>
      <c r="I14229">
        <v>861</v>
      </c>
      <c r="J14229">
        <v>232</v>
      </c>
      <c r="K14229">
        <v>277</v>
      </c>
      <c r="L14229">
        <v>607843</v>
      </c>
      <c r="M14229">
        <v>89</v>
      </c>
      <c r="N14229">
        <v>2430</v>
      </c>
      <c r="O14229">
        <v>256382</v>
      </c>
      <c r="P14229">
        <v>0</v>
      </c>
      <c r="Q14229">
        <v>0</v>
      </c>
      <c r="R14229">
        <v>15746</v>
      </c>
      <c r="S14229">
        <v>9356</v>
      </c>
      <c r="T14229">
        <v>10212</v>
      </c>
      <c r="U14229">
        <v>133039</v>
      </c>
      <c r="V14229">
        <v>378672</v>
      </c>
      <c r="W14229">
        <v>-512</v>
      </c>
      <c r="X14229">
        <v>5700</v>
      </c>
      <c r="Y14229">
        <v>16</v>
      </c>
      <c r="Z14229">
        <v>13</v>
      </c>
      <c r="AA14229">
        <v>0</v>
      </c>
      <c r="AB14229">
        <v>833875</v>
      </c>
      <c r="AC14229">
        <v>893935</v>
      </c>
      <c r="AD14229">
        <v>125</v>
      </c>
      <c r="AE14229">
        <v>-20</v>
      </c>
      <c r="AF14229">
        <v>274</v>
      </c>
      <c r="AG14229">
        <v>87</v>
      </c>
      <c r="AH14229">
        <v>53</v>
      </c>
      <c r="AI14229">
        <v>45</v>
      </c>
      <c r="AJ14229">
        <v>85</v>
      </c>
      <c r="AK14229">
        <v>33</v>
      </c>
      <c r="AL14229">
        <v>26</v>
      </c>
      <c r="AM14229">
        <v>29</v>
      </c>
      <c r="AN14229">
        <v>12875</v>
      </c>
      <c r="AO14229">
        <v>3340</v>
      </c>
      <c r="AP14229">
        <v>-275</v>
      </c>
      <c r="AQ14229">
        <v>0</v>
      </c>
      <c r="AR14229">
        <v>0</v>
      </c>
      <c r="AS14229">
        <v>0</v>
      </c>
      <c r="AT14229">
        <v>40</v>
      </c>
      <c r="AU14229">
        <v>287193</v>
      </c>
      <c r="AV14229">
        <v>-652465</v>
      </c>
    </row>
    <row r="14230" spans="1:48" x14ac:dyDescent="0.25">
      <c r="A14230" s="1">
        <v>44173</v>
      </c>
      <c r="B14230" s="2">
        <v>0.57656907407407409</v>
      </c>
      <c r="C14230">
        <v>17</v>
      </c>
      <c r="D14230">
        <v>0</v>
      </c>
      <c r="E14230">
        <v>77</v>
      </c>
      <c r="F14230">
        <v>-27770848</v>
      </c>
      <c r="G14230">
        <v>-49663925</v>
      </c>
      <c r="H14230">
        <v>78</v>
      </c>
      <c r="I14230">
        <v>862</v>
      </c>
      <c r="J14230">
        <v>232</v>
      </c>
      <c r="K14230">
        <v>443</v>
      </c>
      <c r="L14230">
        <v>607843</v>
      </c>
      <c r="M14230">
        <v>89</v>
      </c>
      <c r="N14230">
        <v>2570</v>
      </c>
      <c r="O14230">
        <v>274889</v>
      </c>
      <c r="P14230">
        <v>0</v>
      </c>
      <c r="Q14230">
        <v>0</v>
      </c>
      <c r="R14230">
        <v>15747</v>
      </c>
      <c r="S14230">
        <v>9356</v>
      </c>
      <c r="T14230">
        <v>10213</v>
      </c>
      <c r="U14230">
        <v>133061</v>
      </c>
      <c r="V14230">
        <v>378672</v>
      </c>
      <c r="W14230">
        <v>-512</v>
      </c>
      <c r="X14230">
        <v>5707</v>
      </c>
      <c r="Y14230">
        <v>16</v>
      </c>
      <c r="Z14230">
        <v>13</v>
      </c>
      <c r="AA14230">
        <v>0</v>
      </c>
      <c r="AB14230">
        <v>834147</v>
      </c>
      <c r="AC14230">
        <v>963754</v>
      </c>
      <c r="AD14230">
        <v>125</v>
      </c>
      <c r="AE14230">
        <v>-20</v>
      </c>
      <c r="AF14230">
        <v>274</v>
      </c>
      <c r="AG14230">
        <v>87</v>
      </c>
      <c r="AH14230">
        <v>53</v>
      </c>
      <c r="AI14230">
        <v>45</v>
      </c>
      <c r="AJ14230">
        <v>85</v>
      </c>
      <c r="AK14230">
        <v>33</v>
      </c>
      <c r="AL14230">
        <v>26</v>
      </c>
      <c r="AM14230">
        <v>29</v>
      </c>
      <c r="AN14230">
        <v>145</v>
      </c>
      <c r="AO14230">
        <v>3872</v>
      </c>
      <c r="AP14230">
        <v>-28125</v>
      </c>
      <c r="AQ14230">
        <v>0</v>
      </c>
      <c r="AR14230">
        <v>0</v>
      </c>
      <c r="AS14230">
        <v>0</v>
      </c>
      <c r="AT14230">
        <v>42</v>
      </c>
      <c r="AU14230">
        <v>287271</v>
      </c>
      <c r="AV14230">
        <v>-652465</v>
      </c>
    </row>
    <row r="14231" spans="1:48" x14ac:dyDescent="0.25">
      <c r="A14231" s="1">
        <v>44173</v>
      </c>
      <c r="B14231" s="2">
        <v>0.57657809027777773</v>
      </c>
      <c r="C14231">
        <v>11</v>
      </c>
      <c r="D14231">
        <v>0</v>
      </c>
      <c r="E14231">
        <v>77</v>
      </c>
      <c r="F14231">
        <v>-27770731</v>
      </c>
      <c r="G14231">
        <v>-49664095</v>
      </c>
      <c r="H14231">
        <v>76</v>
      </c>
      <c r="I14231">
        <v>863</v>
      </c>
      <c r="J14231">
        <v>2325</v>
      </c>
      <c r="K14231">
        <v>-328</v>
      </c>
      <c r="L14231">
        <v>607843</v>
      </c>
      <c r="M14231">
        <v>89</v>
      </c>
      <c r="N14231">
        <v>2650</v>
      </c>
      <c r="O14231">
        <v>29035</v>
      </c>
      <c r="P14231">
        <v>0</v>
      </c>
      <c r="Q14231">
        <v>0</v>
      </c>
      <c r="R14231">
        <v>15748</v>
      </c>
      <c r="S14231">
        <v>9356</v>
      </c>
      <c r="T14231">
        <v>10214</v>
      </c>
      <c r="U14231">
        <v>133077</v>
      </c>
      <c r="V14231">
        <v>378672</v>
      </c>
      <c r="W14231">
        <v>-512</v>
      </c>
      <c r="X14231">
        <v>5723</v>
      </c>
      <c r="Y14231">
        <v>17</v>
      </c>
      <c r="Z14231">
        <v>13</v>
      </c>
      <c r="AA14231">
        <v>0</v>
      </c>
      <c r="AB14231">
        <v>834371</v>
      </c>
      <c r="AC14231">
        <v>100399</v>
      </c>
      <c r="AD14231">
        <v>125</v>
      </c>
      <c r="AE14231">
        <v>-20</v>
      </c>
      <c r="AF14231">
        <v>274</v>
      </c>
      <c r="AG14231">
        <v>86</v>
      </c>
      <c r="AH14231">
        <v>53</v>
      </c>
      <c r="AI14231">
        <v>45</v>
      </c>
      <c r="AJ14231">
        <v>85</v>
      </c>
      <c r="AK14231">
        <v>33</v>
      </c>
      <c r="AL14231">
        <v>26</v>
      </c>
      <c r="AM14231">
        <v>29</v>
      </c>
      <c r="AN14231">
        <v>13375</v>
      </c>
      <c r="AO14231">
        <v>3915</v>
      </c>
      <c r="AP14231">
        <v>-295</v>
      </c>
      <c r="AQ14231">
        <v>0</v>
      </c>
      <c r="AR14231">
        <v>0</v>
      </c>
      <c r="AS14231">
        <v>0</v>
      </c>
      <c r="AT14231">
        <v>42</v>
      </c>
      <c r="AU14231">
        <v>287333</v>
      </c>
      <c r="AV14231">
        <v>-652474</v>
      </c>
    </row>
    <row r="14232" spans="1:48" x14ac:dyDescent="0.25">
      <c r="A14232" s="1">
        <v>44173</v>
      </c>
      <c r="B14232" s="2">
        <v>0.57659085648148145</v>
      </c>
      <c r="C14232">
        <v>14</v>
      </c>
      <c r="D14232">
        <v>0</v>
      </c>
      <c r="E14232">
        <v>77</v>
      </c>
      <c r="F14232">
        <v>-27770608</v>
      </c>
      <c r="G14232">
        <v>-49664268</v>
      </c>
      <c r="H14232">
        <v>77</v>
      </c>
      <c r="I14232">
        <v>864</v>
      </c>
      <c r="J14232">
        <v>233</v>
      </c>
      <c r="K14232">
        <v>-167</v>
      </c>
      <c r="L14232">
        <v>607843</v>
      </c>
      <c r="M14232">
        <v>89</v>
      </c>
      <c r="N14232">
        <v>2630</v>
      </c>
      <c r="O14232">
        <v>283925</v>
      </c>
      <c r="P14232">
        <v>0</v>
      </c>
      <c r="Q14232">
        <v>0</v>
      </c>
      <c r="R14232">
        <v>15749</v>
      </c>
      <c r="S14232">
        <v>9356</v>
      </c>
      <c r="T14232">
        <v>10215</v>
      </c>
      <c r="U14232">
        <v>133101</v>
      </c>
      <c r="V14232">
        <v>378672</v>
      </c>
      <c r="W14232">
        <v>-512</v>
      </c>
      <c r="X14232">
        <v>5733</v>
      </c>
      <c r="Y14232">
        <v>16</v>
      </c>
      <c r="Z14232">
        <v>13</v>
      </c>
      <c r="AA14232">
        <v>0</v>
      </c>
      <c r="AB14232">
        <v>834684</v>
      </c>
      <c r="AC14232">
        <v>102592</v>
      </c>
      <c r="AD14232">
        <v>125</v>
      </c>
      <c r="AE14232">
        <v>-20</v>
      </c>
      <c r="AF14232">
        <v>269</v>
      </c>
      <c r="AG14232">
        <v>86</v>
      </c>
      <c r="AH14232">
        <v>53</v>
      </c>
      <c r="AI14232">
        <v>45</v>
      </c>
      <c r="AJ14232">
        <v>85</v>
      </c>
      <c r="AK14232">
        <v>33</v>
      </c>
      <c r="AL14232">
        <v>26</v>
      </c>
      <c r="AM14232">
        <v>29</v>
      </c>
      <c r="AN14232">
        <v>13</v>
      </c>
      <c r="AO14232">
        <v>3688</v>
      </c>
      <c r="AP14232">
        <v>-29375</v>
      </c>
      <c r="AQ14232">
        <v>0</v>
      </c>
      <c r="AR14232">
        <v>0</v>
      </c>
      <c r="AS14232">
        <v>0</v>
      </c>
      <c r="AT14232">
        <v>41</v>
      </c>
      <c r="AU14232">
        <v>287422</v>
      </c>
      <c r="AV14232">
        <v>-652485</v>
      </c>
    </row>
    <row r="14233" spans="1:48" x14ac:dyDescent="0.25">
      <c r="A14233" s="1">
        <v>44173</v>
      </c>
      <c r="B14233" s="2">
        <v>0.57660253472222223</v>
      </c>
      <c r="C14233">
        <v>15</v>
      </c>
      <c r="D14233">
        <v>0</v>
      </c>
      <c r="E14233">
        <v>78</v>
      </c>
      <c r="F14233">
        <v>-27770484</v>
      </c>
      <c r="G14233">
        <v>-49664437</v>
      </c>
      <c r="H14233">
        <v>78</v>
      </c>
      <c r="I14233">
        <v>865</v>
      </c>
      <c r="J14233">
        <v>233</v>
      </c>
      <c r="K14233">
        <v>-135</v>
      </c>
      <c r="L14233">
        <v>607843</v>
      </c>
      <c r="M14233">
        <v>90</v>
      </c>
      <c r="N14233">
        <v>2550</v>
      </c>
      <c r="O14233">
        <v>279283</v>
      </c>
      <c r="P14233">
        <v>0</v>
      </c>
      <c r="Q14233">
        <v>0</v>
      </c>
      <c r="R14233">
        <v>15750</v>
      </c>
      <c r="S14233">
        <v>9356</v>
      </c>
      <c r="T14233">
        <v>10216</v>
      </c>
      <c r="U14233">
        <v>133123</v>
      </c>
      <c r="V14233">
        <v>378672</v>
      </c>
      <c r="W14233">
        <v>-512</v>
      </c>
      <c r="X14233">
        <v>5751</v>
      </c>
      <c r="Y14233">
        <v>16</v>
      </c>
      <c r="Z14233">
        <v>13</v>
      </c>
      <c r="AA14233">
        <v>1</v>
      </c>
      <c r="AB14233">
        <v>834961</v>
      </c>
      <c r="AC14233">
        <v>99867</v>
      </c>
      <c r="AD14233">
        <v>125</v>
      </c>
      <c r="AE14233">
        <v>-20</v>
      </c>
      <c r="AF14233">
        <v>263</v>
      </c>
      <c r="AG14233">
        <v>86</v>
      </c>
      <c r="AH14233">
        <v>53</v>
      </c>
      <c r="AI14233">
        <v>45</v>
      </c>
      <c r="AJ14233">
        <v>85</v>
      </c>
      <c r="AK14233">
        <v>33</v>
      </c>
      <c r="AL14233">
        <v>26</v>
      </c>
      <c r="AM14233">
        <v>29</v>
      </c>
      <c r="AN14233">
        <v>10875</v>
      </c>
      <c r="AO14233">
        <v>3309</v>
      </c>
      <c r="AP14233">
        <v>-2975</v>
      </c>
      <c r="AQ14233">
        <v>0</v>
      </c>
      <c r="AR14233">
        <v>0</v>
      </c>
      <c r="AS14233">
        <v>0</v>
      </c>
      <c r="AT14233">
        <v>40</v>
      </c>
      <c r="AU14233">
        <v>287502</v>
      </c>
      <c r="AV14233">
        <v>-652496</v>
      </c>
    </row>
    <row r="14234" spans="1:48" x14ac:dyDescent="0.25">
      <c r="A14234" s="1">
        <v>44173</v>
      </c>
      <c r="B14234" s="2">
        <v>0.57661379629629628</v>
      </c>
      <c r="C14234">
        <v>15</v>
      </c>
      <c r="D14234">
        <v>0</v>
      </c>
      <c r="E14234">
        <v>78</v>
      </c>
      <c r="F14234">
        <v>-27770359</v>
      </c>
      <c r="G14234">
        <v>-49664606</v>
      </c>
      <c r="H14234">
        <v>79</v>
      </c>
      <c r="I14234">
        <v>865</v>
      </c>
      <c r="J14234">
        <v>233</v>
      </c>
      <c r="K14234">
        <v>-56</v>
      </c>
      <c r="L14234">
        <v>607843</v>
      </c>
      <c r="M14234">
        <v>90</v>
      </c>
      <c r="N14234">
        <v>2460</v>
      </c>
      <c r="O14234">
        <v>268182</v>
      </c>
      <c r="P14234">
        <v>0</v>
      </c>
      <c r="Q14234">
        <v>0</v>
      </c>
      <c r="R14234">
        <v>15751</v>
      </c>
      <c r="S14234">
        <v>9356</v>
      </c>
      <c r="T14234">
        <v>10217</v>
      </c>
      <c r="U14234">
        <v>133144</v>
      </c>
      <c r="V14234">
        <v>378672</v>
      </c>
      <c r="W14234">
        <v>-512</v>
      </c>
      <c r="X14234">
        <v>5826</v>
      </c>
      <c r="Y14234">
        <v>17</v>
      </c>
      <c r="Z14234">
        <v>13</v>
      </c>
      <c r="AA14234">
        <v>1</v>
      </c>
      <c r="AB14234">
        <v>835215</v>
      </c>
      <c r="AC14234">
        <v>955094</v>
      </c>
      <c r="AD14234">
        <v>125</v>
      </c>
      <c r="AE14234">
        <v>-20</v>
      </c>
      <c r="AF14234">
        <v>261</v>
      </c>
      <c r="AG14234">
        <v>86</v>
      </c>
      <c r="AH14234">
        <v>55</v>
      </c>
      <c r="AI14234">
        <v>45</v>
      </c>
      <c r="AJ14234">
        <v>85</v>
      </c>
      <c r="AK14234">
        <v>33</v>
      </c>
      <c r="AL14234">
        <v>26</v>
      </c>
      <c r="AM14234">
        <v>29</v>
      </c>
      <c r="AN14234">
        <v>95</v>
      </c>
      <c r="AO14234">
        <v>3018</v>
      </c>
      <c r="AP14234">
        <v>-29625</v>
      </c>
      <c r="AQ14234">
        <v>0</v>
      </c>
      <c r="AR14234">
        <v>0</v>
      </c>
      <c r="AS14234">
        <v>0</v>
      </c>
      <c r="AT14234">
        <v>39</v>
      </c>
      <c r="AU14234">
        <v>287576</v>
      </c>
      <c r="AV14234">
        <v>-6525</v>
      </c>
    </row>
    <row r="14235" spans="1:48" x14ac:dyDescent="0.25">
      <c r="A14235" s="1">
        <v>44173</v>
      </c>
      <c r="B14235" s="2">
        <v>0.57662513888888889</v>
      </c>
      <c r="C14235">
        <v>15</v>
      </c>
      <c r="D14235">
        <v>0</v>
      </c>
      <c r="E14235">
        <v>79</v>
      </c>
      <c r="F14235">
        <v>-27770223</v>
      </c>
      <c r="G14235">
        <v>-49664769</v>
      </c>
      <c r="H14235">
        <v>79</v>
      </c>
      <c r="I14235">
        <v>866</v>
      </c>
      <c r="J14235">
        <v>2325</v>
      </c>
      <c r="K14235">
        <v>-56</v>
      </c>
      <c r="L14235">
        <v>607843</v>
      </c>
      <c r="M14235">
        <v>90</v>
      </c>
      <c r="N14235">
        <v>2360</v>
      </c>
      <c r="O14235">
        <v>257638</v>
      </c>
      <c r="P14235">
        <v>0</v>
      </c>
      <c r="Q14235">
        <v>0</v>
      </c>
      <c r="R14235">
        <v>15752</v>
      </c>
      <c r="S14235">
        <v>9356</v>
      </c>
      <c r="T14235">
        <v>10218</v>
      </c>
      <c r="U14235">
        <v>133165</v>
      </c>
      <c r="V14235">
        <v>378672</v>
      </c>
      <c r="W14235">
        <v>-512</v>
      </c>
      <c r="X14235">
        <v>5871</v>
      </c>
      <c r="Y14235">
        <v>17</v>
      </c>
      <c r="Z14235">
        <v>13</v>
      </c>
      <c r="AA14235">
        <v>1</v>
      </c>
      <c r="AB14235">
        <v>835457</v>
      </c>
      <c r="AC14235">
        <v>905163</v>
      </c>
      <c r="AD14235">
        <v>125</v>
      </c>
      <c r="AE14235">
        <v>-20</v>
      </c>
      <c r="AF14235">
        <v>259</v>
      </c>
      <c r="AG14235">
        <v>87</v>
      </c>
      <c r="AH14235">
        <v>55</v>
      </c>
      <c r="AI14235">
        <v>45</v>
      </c>
      <c r="AJ14235">
        <v>85</v>
      </c>
      <c r="AK14235">
        <v>33</v>
      </c>
      <c r="AL14235">
        <v>26</v>
      </c>
      <c r="AM14235">
        <v>29</v>
      </c>
      <c r="AN14235">
        <v>825</v>
      </c>
      <c r="AO14235">
        <v>2540</v>
      </c>
      <c r="AP14235">
        <v>-2875</v>
      </c>
      <c r="AQ14235">
        <v>0</v>
      </c>
      <c r="AR14235">
        <v>0</v>
      </c>
      <c r="AS14235">
        <v>0</v>
      </c>
      <c r="AT14235">
        <v>38</v>
      </c>
      <c r="AU14235">
        <v>287647</v>
      </c>
      <c r="AV14235">
        <v>-652509</v>
      </c>
    </row>
    <row r="14236" spans="1:48" x14ac:dyDescent="0.25">
      <c r="A14236" s="1">
        <v>44173</v>
      </c>
      <c r="B14236" s="2">
        <v>0.57663743055555561</v>
      </c>
      <c r="C14236">
        <v>15</v>
      </c>
      <c r="D14236">
        <v>0</v>
      </c>
      <c r="E14236">
        <v>79</v>
      </c>
      <c r="F14236">
        <v>-27770081</v>
      </c>
      <c r="G14236">
        <v>-49664921</v>
      </c>
      <c r="H14236">
        <v>79</v>
      </c>
      <c r="I14236">
        <v>866</v>
      </c>
      <c r="J14236">
        <v>2345</v>
      </c>
      <c r="K14236">
        <v>-646</v>
      </c>
      <c r="L14236">
        <v>607843</v>
      </c>
      <c r="M14236">
        <v>90</v>
      </c>
      <c r="N14236">
        <v>2210</v>
      </c>
      <c r="O14236">
        <v>238443</v>
      </c>
      <c r="P14236">
        <v>0</v>
      </c>
      <c r="Q14236">
        <v>0</v>
      </c>
      <c r="R14236">
        <v>15753</v>
      </c>
      <c r="S14236">
        <v>9356</v>
      </c>
      <c r="T14236">
        <v>10219</v>
      </c>
      <c r="U14236">
        <v>133189</v>
      </c>
      <c r="V14236">
        <v>378672</v>
      </c>
      <c r="W14236">
        <v>-512</v>
      </c>
      <c r="X14236">
        <v>5887</v>
      </c>
      <c r="Y14236">
        <v>16</v>
      </c>
      <c r="Z14236">
        <v>13</v>
      </c>
      <c r="AA14236">
        <v>1</v>
      </c>
      <c r="AB14236">
        <v>835699</v>
      </c>
      <c r="AC14236">
        <v>841482</v>
      </c>
      <c r="AD14236">
        <v>125</v>
      </c>
      <c r="AE14236">
        <v>-20</v>
      </c>
      <c r="AF14236">
        <v>254</v>
      </c>
      <c r="AG14236">
        <v>88</v>
      </c>
      <c r="AH14236">
        <v>55</v>
      </c>
      <c r="AI14236">
        <v>45</v>
      </c>
      <c r="AJ14236">
        <v>85</v>
      </c>
      <c r="AK14236">
        <v>33</v>
      </c>
      <c r="AL14236">
        <v>26</v>
      </c>
      <c r="AM14236">
        <v>29</v>
      </c>
      <c r="AN14236">
        <v>2625</v>
      </c>
      <c r="AO14236">
        <v>1804</v>
      </c>
      <c r="AP14236">
        <v>-30125</v>
      </c>
      <c r="AQ14236">
        <v>0</v>
      </c>
      <c r="AR14236">
        <v>0</v>
      </c>
      <c r="AS14236">
        <v>0</v>
      </c>
      <c r="AT14236">
        <v>36</v>
      </c>
      <c r="AU14236">
        <v>287719</v>
      </c>
      <c r="AV14236">
        <v>-652563</v>
      </c>
    </row>
    <row r="14237" spans="1:48" x14ac:dyDescent="0.25">
      <c r="A14237" s="1">
        <v>44173</v>
      </c>
      <c r="B14237" s="2">
        <v>0.57664892361111109</v>
      </c>
      <c r="C14237">
        <v>15</v>
      </c>
      <c r="D14237">
        <v>0</v>
      </c>
      <c r="E14237">
        <v>79</v>
      </c>
      <c r="F14237">
        <v>-2776993</v>
      </c>
      <c r="G14237">
        <v>-4966507</v>
      </c>
      <c r="H14237">
        <v>80</v>
      </c>
      <c r="I14237">
        <v>867</v>
      </c>
      <c r="J14237">
        <v>2335</v>
      </c>
      <c r="K14237">
        <v>0</v>
      </c>
      <c r="L14237">
        <v>607843</v>
      </c>
      <c r="M14237">
        <v>90</v>
      </c>
      <c r="N14237">
        <v>2020</v>
      </c>
      <c r="O14237">
        <v>210653</v>
      </c>
      <c r="P14237">
        <v>0</v>
      </c>
      <c r="Q14237">
        <v>0</v>
      </c>
      <c r="R14237">
        <v>15754</v>
      </c>
      <c r="S14237">
        <v>9356</v>
      </c>
      <c r="T14237">
        <v>10220</v>
      </c>
      <c r="U14237">
        <v>133211</v>
      </c>
      <c r="V14237">
        <v>378672</v>
      </c>
      <c r="W14237">
        <v>-512</v>
      </c>
      <c r="X14237">
        <v>5916</v>
      </c>
      <c r="Y14237">
        <v>15</v>
      </c>
      <c r="Z14237">
        <v>13</v>
      </c>
      <c r="AA14237">
        <v>1</v>
      </c>
      <c r="AB14237">
        <v>835901</v>
      </c>
      <c r="AC14237">
        <v>758116</v>
      </c>
      <c r="AD14237">
        <v>125</v>
      </c>
      <c r="AE14237">
        <v>-20</v>
      </c>
      <c r="AF14237">
        <v>249</v>
      </c>
      <c r="AG14237">
        <v>89</v>
      </c>
      <c r="AH14237">
        <v>55</v>
      </c>
      <c r="AI14237">
        <v>45</v>
      </c>
      <c r="AJ14237">
        <v>85</v>
      </c>
      <c r="AK14237">
        <v>33</v>
      </c>
      <c r="AL14237">
        <v>26</v>
      </c>
      <c r="AM14237">
        <v>29</v>
      </c>
      <c r="AN14237">
        <v>875</v>
      </c>
      <c r="AO14237">
        <v>1154</v>
      </c>
      <c r="AP14237">
        <v>-2925</v>
      </c>
      <c r="AQ14237">
        <v>0</v>
      </c>
      <c r="AR14237">
        <v>0</v>
      </c>
      <c r="AS14237">
        <v>0</v>
      </c>
      <c r="AT14237">
        <v>34</v>
      </c>
      <c r="AU14237">
        <v>28778</v>
      </c>
      <c r="AV14237">
        <v>-65258</v>
      </c>
    </row>
    <row r="14238" spans="1:48" x14ac:dyDescent="0.25">
      <c r="A14238" s="1">
        <v>44173</v>
      </c>
      <c r="B14238" s="2">
        <v>0.57666089120370367</v>
      </c>
      <c r="C14238">
        <v>15</v>
      </c>
      <c r="D14238">
        <v>0</v>
      </c>
      <c r="E14238">
        <v>80</v>
      </c>
      <c r="F14238">
        <v>-27769773</v>
      </c>
      <c r="G14238">
        <v>-49665215</v>
      </c>
      <c r="H14238">
        <v>81</v>
      </c>
      <c r="I14238">
        <v>868</v>
      </c>
      <c r="J14238">
        <v>2325</v>
      </c>
      <c r="K14238">
        <v>227</v>
      </c>
      <c r="L14238">
        <v>607843</v>
      </c>
      <c r="M14238">
        <v>90</v>
      </c>
      <c r="N14238">
        <v>1810</v>
      </c>
      <c r="O14238">
        <v>177029</v>
      </c>
      <c r="P14238">
        <v>0</v>
      </c>
      <c r="Q14238">
        <v>0</v>
      </c>
      <c r="R14238">
        <v>15755</v>
      </c>
      <c r="S14238">
        <v>9356</v>
      </c>
      <c r="T14238">
        <v>10221</v>
      </c>
      <c r="U14238">
        <v>133233</v>
      </c>
      <c r="V14238">
        <v>378672</v>
      </c>
      <c r="W14238">
        <v>-512</v>
      </c>
      <c r="X14238">
        <v>5881</v>
      </c>
      <c r="Y14238">
        <v>13</v>
      </c>
      <c r="Z14238">
        <v>13</v>
      </c>
      <c r="AA14238">
        <v>1</v>
      </c>
      <c r="AB14238">
        <v>836086</v>
      </c>
      <c r="AC14238">
        <v>670766</v>
      </c>
      <c r="AD14238">
        <v>125</v>
      </c>
      <c r="AE14238">
        <v>-20</v>
      </c>
      <c r="AF14238">
        <v>248</v>
      </c>
      <c r="AG14238">
        <v>87</v>
      </c>
      <c r="AH14238">
        <v>55</v>
      </c>
      <c r="AI14238">
        <v>45</v>
      </c>
      <c r="AJ14238">
        <v>85</v>
      </c>
      <c r="AK14238">
        <v>33</v>
      </c>
      <c r="AL14238">
        <v>26</v>
      </c>
      <c r="AM14238">
        <v>29</v>
      </c>
      <c r="AN14238">
        <v>-1625</v>
      </c>
      <c r="AO14238">
        <v>239</v>
      </c>
      <c r="AP14238">
        <v>-265</v>
      </c>
      <c r="AQ14238">
        <v>0</v>
      </c>
      <c r="AR14238">
        <v>0</v>
      </c>
      <c r="AS14238">
        <v>0</v>
      </c>
      <c r="AT14238">
        <v>30</v>
      </c>
      <c r="AU14238">
        <v>287837</v>
      </c>
      <c r="AV14238">
        <v>-652583</v>
      </c>
    </row>
    <row r="14239" spans="1:48" x14ac:dyDescent="0.25">
      <c r="A14239" s="1">
        <v>44173</v>
      </c>
      <c r="B14239" s="2">
        <v>0.57667245370370368</v>
      </c>
      <c r="C14239">
        <v>17</v>
      </c>
      <c r="D14239">
        <v>0</v>
      </c>
      <c r="E14239">
        <v>80</v>
      </c>
      <c r="F14239">
        <v>-27769612</v>
      </c>
      <c r="G14239">
        <v>-49665351</v>
      </c>
      <c r="H14239">
        <v>80</v>
      </c>
      <c r="I14239">
        <v>867</v>
      </c>
      <c r="J14239">
        <v>2315</v>
      </c>
      <c r="K14239">
        <v>528</v>
      </c>
      <c r="L14239">
        <v>607843</v>
      </c>
      <c r="M14239">
        <v>91</v>
      </c>
      <c r="N14239">
        <v>1590</v>
      </c>
      <c r="O14239">
        <v>14511</v>
      </c>
      <c r="P14239">
        <v>0</v>
      </c>
      <c r="Q14239">
        <v>0</v>
      </c>
      <c r="R14239">
        <v>15756</v>
      </c>
      <c r="S14239">
        <v>9356</v>
      </c>
      <c r="T14239">
        <v>10222</v>
      </c>
      <c r="U14239">
        <v>133256</v>
      </c>
      <c r="V14239">
        <v>378672</v>
      </c>
      <c r="W14239">
        <v>-512</v>
      </c>
      <c r="X14239">
        <v>5931</v>
      </c>
      <c r="Y14239">
        <v>13</v>
      </c>
      <c r="Z14239">
        <v>13</v>
      </c>
      <c r="AA14239">
        <v>-1</v>
      </c>
      <c r="AB14239">
        <v>836234</v>
      </c>
      <c r="AC14239">
        <v>567573</v>
      </c>
      <c r="AD14239">
        <v>125</v>
      </c>
      <c r="AE14239">
        <v>-20</v>
      </c>
      <c r="AF14239">
        <v>254</v>
      </c>
      <c r="AG14239">
        <v>83</v>
      </c>
      <c r="AH14239">
        <v>56</v>
      </c>
      <c r="AI14239">
        <v>45</v>
      </c>
      <c r="AJ14239">
        <v>85</v>
      </c>
      <c r="AK14239">
        <v>33</v>
      </c>
      <c r="AL14239">
        <v>26</v>
      </c>
      <c r="AM14239">
        <v>29</v>
      </c>
      <c r="AN14239">
        <v>-425</v>
      </c>
      <c r="AO14239">
        <v>-556</v>
      </c>
      <c r="AP14239">
        <v>-23875</v>
      </c>
      <c r="AQ14239">
        <v>0</v>
      </c>
      <c r="AR14239">
        <v>0</v>
      </c>
      <c r="AS14239">
        <v>0</v>
      </c>
      <c r="AT14239">
        <v>26</v>
      </c>
      <c r="AU14239">
        <v>287882</v>
      </c>
      <c r="AV14239">
        <v>-652587</v>
      </c>
    </row>
    <row r="14240" spans="1:48" x14ac:dyDescent="0.25">
      <c r="A14240" s="1">
        <v>44173</v>
      </c>
      <c r="B14240" s="2">
        <v>0.57668390046296292</v>
      </c>
      <c r="C14240">
        <v>16</v>
      </c>
      <c r="D14240">
        <v>0</v>
      </c>
      <c r="E14240">
        <v>80</v>
      </c>
      <c r="F14240">
        <v>-2776945</v>
      </c>
      <c r="G14240">
        <v>-49665473</v>
      </c>
      <c r="H14240">
        <v>81</v>
      </c>
      <c r="I14240">
        <v>867</v>
      </c>
      <c r="J14240">
        <v>232</v>
      </c>
      <c r="K14240">
        <v>359</v>
      </c>
      <c r="L14240">
        <v>607843</v>
      </c>
      <c r="M14240">
        <v>91</v>
      </c>
      <c r="N14240">
        <v>1430</v>
      </c>
      <c r="O14240">
        <v>123281</v>
      </c>
      <c r="P14240">
        <v>0</v>
      </c>
      <c r="Q14240">
        <v>0</v>
      </c>
      <c r="R14240">
        <v>15757</v>
      </c>
      <c r="S14240">
        <v>9356</v>
      </c>
      <c r="T14240">
        <v>10223</v>
      </c>
      <c r="U14240">
        <v>133278</v>
      </c>
      <c r="V14240">
        <v>378672</v>
      </c>
      <c r="W14240">
        <v>-512</v>
      </c>
      <c r="X14240">
        <v>5896</v>
      </c>
      <c r="Y14240">
        <v>12</v>
      </c>
      <c r="Z14240">
        <v>13</v>
      </c>
      <c r="AA14240">
        <v>-1</v>
      </c>
      <c r="AB14240">
        <v>836359</v>
      </c>
      <c r="AC14240">
        <v>479449</v>
      </c>
      <c r="AD14240">
        <v>125</v>
      </c>
      <c r="AE14240">
        <v>-20</v>
      </c>
      <c r="AF14240">
        <v>262</v>
      </c>
      <c r="AG14240">
        <v>81</v>
      </c>
      <c r="AH14240">
        <v>56</v>
      </c>
      <c r="AI14240">
        <v>45</v>
      </c>
      <c r="AJ14240">
        <v>85</v>
      </c>
      <c r="AK14240">
        <v>33</v>
      </c>
      <c r="AL14240">
        <v>26</v>
      </c>
      <c r="AM14240">
        <v>29</v>
      </c>
      <c r="AN14240">
        <v>-625</v>
      </c>
      <c r="AO14240">
        <v>-923</v>
      </c>
      <c r="AP14240">
        <v>-2225</v>
      </c>
      <c r="AQ14240">
        <v>0</v>
      </c>
      <c r="AR14240">
        <v>0</v>
      </c>
      <c r="AS14240">
        <v>0</v>
      </c>
      <c r="AT14240">
        <v>23</v>
      </c>
      <c r="AU14240">
        <v>28792</v>
      </c>
      <c r="AV14240">
        <v>-652587</v>
      </c>
    </row>
    <row r="14241" spans="1:48" x14ac:dyDescent="0.25">
      <c r="A14241" s="1">
        <v>44173</v>
      </c>
      <c r="B14241" s="2">
        <v>0.57669471064814815</v>
      </c>
      <c r="C14241">
        <v>15</v>
      </c>
      <c r="D14241">
        <v>0</v>
      </c>
      <c r="E14241">
        <v>80</v>
      </c>
      <c r="F14241">
        <v>-27769278</v>
      </c>
      <c r="G14241">
        <v>-49665592</v>
      </c>
      <c r="H14241">
        <v>81</v>
      </c>
      <c r="I14241">
        <v>867</v>
      </c>
      <c r="J14241">
        <v>234</v>
      </c>
      <c r="K14241">
        <v>-133</v>
      </c>
      <c r="L14241">
        <v>607843</v>
      </c>
      <c r="M14241">
        <v>91</v>
      </c>
      <c r="N14241">
        <v>1320</v>
      </c>
      <c r="O14241">
        <v>109141</v>
      </c>
      <c r="P14241">
        <v>0</v>
      </c>
      <c r="Q14241">
        <v>0</v>
      </c>
      <c r="R14241">
        <v>15758</v>
      </c>
      <c r="S14241">
        <v>9356</v>
      </c>
      <c r="T14241">
        <v>10224</v>
      </c>
      <c r="U14241">
        <v>133298</v>
      </c>
      <c r="V14241">
        <v>378672</v>
      </c>
      <c r="W14241">
        <v>-512</v>
      </c>
      <c r="X14241">
        <v>6013</v>
      </c>
      <c r="Y14241">
        <v>11</v>
      </c>
      <c r="Z14241">
        <v>13</v>
      </c>
      <c r="AA14241">
        <v>-1</v>
      </c>
      <c r="AB14241">
        <v>836462</v>
      </c>
      <c r="AC14241">
        <v>415545</v>
      </c>
      <c r="AD14241">
        <v>125</v>
      </c>
      <c r="AE14241">
        <v>-20</v>
      </c>
      <c r="AF14241">
        <v>258</v>
      </c>
      <c r="AG14241">
        <v>78</v>
      </c>
      <c r="AH14241">
        <v>56</v>
      </c>
      <c r="AI14241">
        <v>45</v>
      </c>
      <c r="AJ14241">
        <v>85</v>
      </c>
      <c r="AK14241">
        <v>33</v>
      </c>
      <c r="AL14241">
        <v>26</v>
      </c>
      <c r="AM14241">
        <v>29</v>
      </c>
      <c r="AN14241">
        <v>-12125</v>
      </c>
      <c r="AO14241">
        <v>-1444</v>
      </c>
      <c r="AP14241">
        <v>-24125</v>
      </c>
      <c r="AQ14241">
        <v>0</v>
      </c>
      <c r="AR14241">
        <v>0</v>
      </c>
      <c r="AS14241">
        <v>0</v>
      </c>
      <c r="AT14241">
        <v>20</v>
      </c>
      <c r="AU14241">
        <v>287951</v>
      </c>
      <c r="AV14241">
        <v>-65259</v>
      </c>
    </row>
    <row r="14242" spans="1:48" x14ac:dyDescent="0.25">
      <c r="A14242" s="1">
        <v>44173</v>
      </c>
      <c r="B14242" s="2">
        <v>0.57670627314814815</v>
      </c>
      <c r="C14242">
        <v>14</v>
      </c>
      <c r="D14242">
        <v>0</v>
      </c>
      <c r="E14242">
        <v>81</v>
      </c>
      <c r="F14242">
        <v>-27769103</v>
      </c>
      <c r="G14242">
        <v>-49665706</v>
      </c>
      <c r="H14242">
        <v>81</v>
      </c>
      <c r="I14242">
        <v>867</v>
      </c>
      <c r="J14242">
        <v>233</v>
      </c>
      <c r="K14242">
        <v>-307</v>
      </c>
      <c r="L14242">
        <v>607843</v>
      </c>
      <c r="M14242">
        <v>91</v>
      </c>
      <c r="N14242">
        <v>1150</v>
      </c>
      <c r="O14242">
        <v>862304</v>
      </c>
      <c r="P14242">
        <v>0</v>
      </c>
      <c r="Q14242">
        <v>0</v>
      </c>
      <c r="R14242">
        <v>15759</v>
      </c>
      <c r="S14242">
        <v>9356</v>
      </c>
      <c r="T14242">
        <v>10225</v>
      </c>
      <c r="U14242">
        <v>133321</v>
      </c>
      <c r="V14242">
        <v>378672</v>
      </c>
      <c r="W14242">
        <v>-512</v>
      </c>
      <c r="X14242">
        <v>6026</v>
      </c>
      <c r="Y14242">
        <v>11</v>
      </c>
      <c r="Z14242">
        <v>12</v>
      </c>
      <c r="AA14242">
        <v>0</v>
      </c>
      <c r="AB14242">
        <v>836553</v>
      </c>
      <c r="AC14242">
        <v>347653</v>
      </c>
      <c r="AD14242">
        <v>125</v>
      </c>
      <c r="AE14242">
        <v>-20</v>
      </c>
      <c r="AF14242">
        <v>262</v>
      </c>
      <c r="AG14242">
        <v>73</v>
      </c>
      <c r="AH14242">
        <v>56</v>
      </c>
      <c r="AI14242">
        <v>45</v>
      </c>
      <c r="AJ14242">
        <v>85</v>
      </c>
      <c r="AK14242">
        <v>33</v>
      </c>
      <c r="AL14242">
        <v>26</v>
      </c>
      <c r="AM14242">
        <v>29</v>
      </c>
      <c r="AN14242">
        <v>-1125</v>
      </c>
      <c r="AO14242">
        <v>-1965</v>
      </c>
      <c r="AP14242">
        <v>-1925</v>
      </c>
      <c r="AQ14242">
        <v>0</v>
      </c>
      <c r="AR14242">
        <v>0</v>
      </c>
      <c r="AS14242">
        <v>0</v>
      </c>
      <c r="AT14242">
        <v>17</v>
      </c>
      <c r="AU14242">
        <v>287976</v>
      </c>
      <c r="AV14242">
        <v>-6526</v>
      </c>
    </row>
    <row r="14243" spans="1:48" x14ac:dyDescent="0.25">
      <c r="A14243" s="1">
        <v>44173</v>
      </c>
      <c r="B14243" s="2">
        <v>0.57672099537037036</v>
      </c>
      <c r="C14243">
        <v>20</v>
      </c>
      <c r="D14243">
        <v>0</v>
      </c>
      <c r="E14243">
        <v>81</v>
      </c>
      <c r="F14243">
        <v>-27768923</v>
      </c>
      <c r="G14243">
        <v>-4966582</v>
      </c>
      <c r="H14243">
        <v>83</v>
      </c>
      <c r="I14243">
        <v>867</v>
      </c>
      <c r="J14243">
        <v>2335</v>
      </c>
      <c r="K14243">
        <v>-227</v>
      </c>
      <c r="L14243">
        <v>607843</v>
      </c>
      <c r="M14243">
        <v>91</v>
      </c>
      <c r="N14243">
        <v>1010</v>
      </c>
      <c r="O14243">
        <v>423927</v>
      </c>
      <c r="P14243">
        <v>0</v>
      </c>
      <c r="Q14243">
        <v>0</v>
      </c>
      <c r="R14243">
        <v>15760</v>
      </c>
      <c r="S14243">
        <v>9356</v>
      </c>
      <c r="T14243">
        <v>10226</v>
      </c>
      <c r="U14243">
        <v>133349</v>
      </c>
      <c r="V14243">
        <v>378672</v>
      </c>
      <c r="W14243">
        <v>-512</v>
      </c>
      <c r="X14243">
        <v>5934</v>
      </c>
      <c r="Y14243">
        <v>13</v>
      </c>
      <c r="Z14243">
        <v>12</v>
      </c>
      <c r="AA14243">
        <v>0</v>
      </c>
      <c r="AB14243">
        <v>836645</v>
      </c>
      <c r="AC14243">
        <v>269483</v>
      </c>
      <c r="AD14243">
        <v>125</v>
      </c>
      <c r="AE14243">
        <v>-20</v>
      </c>
      <c r="AF14243">
        <v>306</v>
      </c>
      <c r="AG14243">
        <v>57</v>
      </c>
      <c r="AH14243">
        <v>56</v>
      </c>
      <c r="AI14243">
        <v>45</v>
      </c>
      <c r="AJ14243">
        <v>85</v>
      </c>
      <c r="AK14243">
        <v>33</v>
      </c>
      <c r="AL14243">
        <v>26</v>
      </c>
      <c r="AM14243">
        <v>29</v>
      </c>
      <c r="AN14243">
        <v>-8125</v>
      </c>
      <c r="AO14243">
        <v>-2148</v>
      </c>
      <c r="AP14243">
        <v>-9625</v>
      </c>
      <c r="AQ14243">
        <v>0</v>
      </c>
      <c r="AR14243">
        <v>0</v>
      </c>
      <c r="AS14243">
        <v>0</v>
      </c>
      <c r="AT14243">
        <v>11</v>
      </c>
      <c r="AU14243">
        <v>287996</v>
      </c>
      <c r="AV14243">
        <v>-652611</v>
      </c>
    </row>
    <row r="14244" spans="1:48" x14ac:dyDescent="0.25">
      <c r="A14244" s="1">
        <v>44173</v>
      </c>
      <c r="B14244" s="2">
        <v>0.57672951388888893</v>
      </c>
      <c r="C14244">
        <v>13</v>
      </c>
      <c r="D14244">
        <v>0</v>
      </c>
      <c r="E14244">
        <v>80</v>
      </c>
      <c r="F14244">
        <v>-27768746</v>
      </c>
      <c r="G14244">
        <v>-49665932</v>
      </c>
      <c r="H14244">
        <v>82</v>
      </c>
      <c r="I14244">
        <v>866</v>
      </c>
      <c r="J14244">
        <v>2325</v>
      </c>
      <c r="K14244">
        <v>308</v>
      </c>
      <c r="L14244">
        <v>607843</v>
      </c>
      <c r="M14244">
        <v>91</v>
      </c>
      <c r="N14244">
        <v>1040</v>
      </c>
      <c r="O14244">
        <v>436891</v>
      </c>
      <c r="P14244">
        <v>0</v>
      </c>
      <c r="Q14244">
        <v>0</v>
      </c>
      <c r="R14244">
        <v>15761</v>
      </c>
      <c r="S14244">
        <v>9356</v>
      </c>
      <c r="T14244">
        <v>10227</v>
      </c>
      <c r="U14244">
        <v>133366</v>
      </c>
      <c r="V14244">
        <v>378672</v>
      </c>
      <c r="W14244">
        <v>-512</v>
      </c>
      <c r="X14244">
        <v>5957</v>
      </c>
      <c r="Y14244">
        <v>16</v>
      </c>
      <c r="Z14244">
        <v>12</v>
      </c>
      <c r="AA14244">
        <v>0</v>
      </c>
      <c r="AB14244">
        <v>836695</v>
      </c>
      <c r="AC14244">
        <v>245232</v>
      </c>
      <c r="AD14244">
        <v>125</v>
      </c>
      <c r="AE14244">
        <v>-20</v>
      </c>
      <c r="AF14244">
        <v>356</v>
      </c>
      <c r="AG14244">
        <v>40</v>
      </c>
      <c r="AH14244">
        <v>56</v>
      </c>
      <c r="AI14244">
        <v>45</v>
      </c>
      <c r="AJ14244">
        <v>85</v>
      </c>
      <c r="AK14244">
        <v>33</v>
      </c>
      <c r="AL14244">
        <v>26</v>
      </c>
      <c r="AM14244">
        <v>29</v>
      </c>
      <c r="AN14244">
        <v>-2625</v>
      </c>
      <c r="AO14244">
        <v>-2003</v>
      </c>
      <c r="AP14244">
        <v>-375</v>
      </c>
      <c r="AQ14244">
        <v>0</v>
      </c>
      <c r="AR14244">
        <v>0</v>
      </c>
      <c r="AS14244">
        <v>0</v>
      </c>
      <c r="AT14244">
        <v>7</v>
      </c>
      <c r="AU14244">
        <v>288</v>
      </c>
      <c r="AV14244">
        <v>-652611</v>
      </c>
    </row>
    <row r="14245" spans="1:48" x14ac:dyDescent="0.25">
      <c r="A14245" s="1">
        <v>44173</v>
      </c>
      <c r="B14245" s="2">
        <v>0.57674109953703701</v>
      </c>
      <c r="C14245">
        <v>15</v>
      </c>
      <c r="D14245">
        <v>0</v>
      </c>
      <c r="E14245">
        <v>81</v>
      </c>
      <c r="F14245">
        <v>-2776857</v>
      </c>
      <c r="G14245">
        <v>-49666041</v>
      </c>
      <c r="H14245">
        <v>82</v>
      </c>
      <c r="I14245">
        <v>866</v>
      </c>
      <c r="J14245">
        <v>2335</v>
      </c>
      <c r="K14245">
        <v>-105</v>
      </c>
      <c r="L14245">
        <v>607843</v>
      </c>
      <c r="M14245">
        <v>91</v>
      </c>
      <c r="N14245">
        <v>1050</v>
      </c>
      <c r="O14245">
        <v>-10074</v>
      </c>
      <c r="P14245">
        <v>0</v>
      </c>
      <c r="Q14245">
        <v>0</v>
      </c>
      <c r="R14245">
        <v>15762</v>
      </c>
      <c r="S14245">
        <v>9356</v>
      </c>
      <c r="T14245">
        <v>10228</v>
      </c>
      <c r="U14245">
        <v>133388</v>
      </c>
      <c r="V14245">
        <v>378672</v>
      </c>
      <c r="W14245">
        <v>-512</v>
      </c>
      <c r="X14245">
        <v>6045</v>
      </c>
      <c r="Y14245">
        <v>16</v>
      </c>
      <c r="Z14245">
        <v>15</v>
      </c>
      <c r="AA14245">
        <v>0</v>
      </c>
      <c r="AB14245">
        <v>836724</v>
      </c>
      <c r="AC14245">
        <v>158458</v>
      </c>
      <c r="AD14245">
        <v>125</v>
      </c>
      <c r="AE14245">
        <v>-20</v>
      </c>
      <c r="AF14245">
        <v>0</v>
      </c>
      <c r="AG14245">
        <v>34</v>
      </c>
      <c r="AH14245">
        <v>45</v>
      </c>
      <c r="AI14245">
        <v>45</v>
      </c>
      <c r="AJ14245">
        <v>85</v>
      </c>
      <c r="AK14245">
        <v>33</v>
      </c>
      <c r="AL14245">
        <v>26</v>
      </c>
      <c r="AM14245">
        <v>29</v>
      </c>
      <c r="AN14245">
        <v>-225</v>
      </c>
      <c r="AO14245">
        <v>-2466</v>
      </c>
      <c r="AP14245">
        <v>3625</v>
      </c>
      <c r="AQ14245">
        <v>0</v>
      </c>
      <c r="AR14245">
        <v>0</v>
      </c>
      <c r="AS14245">
        <v>0</v>
      </c>
      <c r="AT14245">
        <v>2</v>
      </c>
      <c r="AU14245">
        <v>288002</v>
      </c>
      <c r="AV14245">
        <v>-652628</v>
      </c>
    </row>
    <row r="14246" spans="1:48" x14ac:dyDescent="0.25">
      <c r="A14246" s="1">
        <v>44173</v>
      </c>
      <c r="B14246" s="2">
        <v>0.57675385416666669</v>
      </c>
      <c r="C14246">
        <v>15</v>
      </c>
      <c r="D14246">
        <v>0</v>
      </c>
      <c r="E14246">
        <v>81</v>
      </c>
      <c r="F14246">
        <v>-27768389</v>
      </c>
      <c r="G14246">
        <v>-49666154</v>
      </c>
      <c r="H14246">
        <v>82</v>
      </c>
      <c r="I14246">
        <v>865</v>
      </c>
      <c r="J14246">
        <v>2335</v>
      </c>
      <c r="K14246">
        <v>9</v>
      </c>
      <c r="L14246">
        <v>607843</v>
      </c>
      <c r="M14246">
        <v>91</v>
      </c>
      <c r="N14246">
        <v>970</v>
      </c>
      <c r="O14246">
        <v>-133141</v>
      </c>
      <c r="P14246">
        <v>0</v>
      </c>
      <c r="Q14246">
        <v>0</v>
      </c>
      <c r="R14246">
        <v>15763</v>
      </c>
      <c r="S14246">
        <v>9356</v>
      </c>
      <c r="T14246">
        <v>10229</v>
      </c>
      <c r="U14246">
        <v>133413</v>
      </c>
      <c r="V14246">
        <v>378672</v>
      </c>
      <c r="W14246">
        <v>-512</v>
      </c>
      <c r="X14246">
        <v>5916</v>
      </c>
      <c r="Y14246">
        <v>16</v>
      </c>
      <c r="Z14246">
        <v>15</v>
      </c>
      <c r="AA14246">
        <v>0</v>
      </c>
      <c r="AB14246">
        <v>836724</v>
      </c>
      <c r="AC14246">
        <v>30065</v>
      </c>
      <c r="AD14246">
        <v>125</v>
      </c>
      <c r="AE14246">
        <v>-20</v>
      </c>
      <c r="AF14246">
        <v>0</v>
      </c>
      <c r="AG14246">
        <v>47</v>
      </c>
      <c r="AH14246">
        <v>45</v>
      </c>
      <c r="AI14246">
        <v>45</v>
      </c>
      <c r="AJ14246">
        <v>85</v>
      </c>
      <c r="AK14246">
        <v>33</v>
      </c>
      <c r="AL14246">
        <v>26</v>
      </c>
      <c r="AM14246">
        <v>29</v>
      </c>
      <c r="AN14246">
        <v>-225</v>
      </c>
      <c r="AO14246">
        <v>-2282</v>
      </c>
      <c r="AP14246">
        <v>425</v>
      </c>
      <c r="AQ14246">
        <v>0</v>
      </c>
      <c r="AR14246">
        <v>0</v>
      </c>
      <c r="AS14246">
        <v>0</v>
      </c>
      <c r="AT14246">
        <v>1</v>
      </c>
      <c r="AU14246">
        <v>288002</v>
      </c>
      <c r="AV14246">
        <v>-652631</v>
      </c>
    </row>
    <row r="14247" spans="1:48" x14ac:dyDescent="0.25">
      <c r="A14247" s="1">
        <v>44173</v>
      </c>
      <c r="B14247" s="2">
        <v>0.57676542824074073</v>
      </c>
      <c r="C14247">
        <v>16</v>
      </c>
      <c r="D14247">
        <v>0</v>
      </c>
      <c r="E14247">
        <v>80</v>
      </c>
      <c r="F14247">
        <v>-27768207</v>
      </c>
      <c r="G14247">
        <v>-49666263</v>
      </c>
      <c r="H14247">
        <v>83</v>
      </c>
      <c r="I14247">
        <v>865</v>
      </c>
      <c r="J14247">
        <v>233</v>
      </c>
      <c r="K14247">
        <v>-5</v>
      </c>
      <c r="L14247">
        <v>607843</v>
      </c>
      <c r="M14247">
        <v>91</v>
      </c>
      <c r="N14247">
        <v>1000</v>
      </c>
      <c r="O14247">
        <v>-105034</v>
      </c>
      <c r="P14247">
        <v>0</v>
      </c>
      <c r="Q14247">
        <v>0</v>
      </c>
      <c r="R14247">
        <v>15764</v>
      </c>
      <c r="S14247">
        <v>9356</v>
      </c>
      <c r="T14247">
        <v>10230</v>
      </c>
      <c r="U14247">
        <v>133435</v>
      </c>
      <c r="V14247">
        <v>378672</v>
      </c>
      <c r="W14247">
        <v>-512</v>
      </c>
      <c r="X14247">
        <v>5977</v>
      </c>
      <c r="Y14247">
        <v>16</v>
      </c>
      <c r="Z14247">
        <v>15</v>
      </c>
      <c r="AA14247">
        <v>0</v>
      </c>
      <c r="AB14247">
        <v>836724</v>
      </c>
      <c r="AC14247">
        <v>0</v>
      </c>
      <c r="AD14247">
        <v>125</v>
      </c>
      <c r="AE14247">
        <v>-20</v>
      </c>
      <c r="AF14247">
        <v>0</v>
      </c>
      <c r="AG14247">
        <v>52</v>
      </c>
      <c r="AH14247">
        <v>45</v>
      </c>
      <c r="AI14247">
        <v>45</v>
      </c>
      <c r="AJ14247">
        <v>85</v>
      </c>
      <c r="AK14247">
        <v>33</v>
      </c>
      <c r="AL14247">
        <v>26</v>
      </c>
      <c r="AM14247">
        <v>29</v>
      </c>
      <c r="AN14247">
        <v>-2375</v>
      </c>
      <c r="AO14247">
        <v>-2279</v>
      </c>
      <c r="AP14247">
        <v>3375</v>
      </c>
      <c r="AQ14247">
        <v>0</v>
      </c>
      <c r="AR14247">
        <v>0</v>
      </c>
      <c r="AS14247">
        <v>0</v>
      </c>
      <c r="AT14247">
        <v>2</v>
      </c>
      <c r="AU14247">
        <v>288002</v>
      </c>
      <c r="AV14247">
        <v>-652633</v>
      </c>
    </row>
    <row r="14248" spans="1:48" x14ac:dyDescent="0.25">
      <c r="A14248" s="1">
        <v>44173</v>
      </c>
      <c r="B14248" s="2">
        <v>0.57677700231481477</v>
      </c>
      <c r="C14248">
        <v>17</v>
      </c>
      <c r="D14248">
        <v>0</v>
      </c>
      <c r="E14248">
        <v>80</v>
      </c>
      <c r="F14248">
        <v>-27768025</v>
      </c>
      <c r="G14248">
        <v>-49666373</v>
      </c>
      <c r="H14248">
        <v>82</v>
      </c>
      <c r="I14248">
        <v>864</v>
      </c>
      <c r="J14248">
        <v>233</v>
      </c>
      <c r="K14248">
        <v>-247</v>
      </c>
      <c r="L14248">
        <v>607843</v>
      </c>
      <c r="M14248">
        <v>91</v>
      </c>
      <c r="N14248">
        <v>1000</v>
      </c>
      <c r="O14248">
        <v>-105243</v>
      </c>
      <c r="P14248">
        <v>0</v>
      </c>
      <c r="Q14248">
        <v>0</v>
      </c>
      <c r="R14248">
        <v>15765</v>
      </c>
      <c r="S14248">
        <v>9356</v>
      </c>
      <c r="T14248">
        <v>10231</v>
      </c>
      <c r="U14248">
        <v>133458</v>
      </c>
      <c r="V14248">
        <v>378672</v>
      </c>
      <c r="W14248">
        <v>-512</v>
      </c>
      <c r="X14248">
        <v>5959</v>
      </c>
      <c r="Y14248">
        <v>16</v>
      </c>
      <c r="Z14248">
        <v>15</v>
      </c>
      <c r="AA14248">
        <v>0</v>
      </c>
      <c r="AB14248">
        <v>836724</v>
      </c>
      <c r="AC14248">
        <v>0</v>
      </c>
      <c r="AD14248">
        <v>125</v>
      </c>
      <c r="AE14248">
        <v>-20</v>
      </c>
      <c r="AF14248">
        <v>0</v>
      </c>
      <c r="AG14248">
        <v>52</v>
      </c>
      <c r="AH14248">
        <v>45</v>
      </c>
      <c r="AI14248">
        <v>45</v>
      </c>
      <c r="AJ14248">
        <v>85</v>
      </c>
      <c r="AK14248">
        <v>33</v>
      </c>
      <c r="AL14248">
        <v>26</v>
      </c>
      <c r="AM14248">
        <v>29</v>
      </c>
      <c r="AN14248">
        <v>-3125</v>
      </c>
      <c r="AO14248">
        <v>-2265</v>
      </c>
      <c r="AP14248">
        <v>35</v>
      </c>
      <c r="AQ14248">
        <v>0</v>
      </c>
      <c r="AR14248">
        <v>0</v>
      </c>
      <c r="AS14248">
        <v>0</v>
      </c>
      <c r="AT14248">
        <v>0</v>
      </c>
      <c r="AU14248">
        <v>288002</v>
      </c>
      <c r="AV14248">
        <v>-652641</v>
      </c>
    </row>
    <row r="14249" spans="1:48" x14ac:dyDescent="0.25">
      <c r="A14249" s="1">
        <v>44173</v>
      </c>
      <c r="B14249" s="2">
        <v>0.57678815972222219</v>
      </c>
      <c r="C14249">
        <v>16</v>
      </c>
      <c r="D14249">
        <v>0</v>
      </c>
      <c r="E14249">
        <v>80</v>
      </c>
      <c r="F14249">
        <v>-27767846</v>
      </c>
      <c r="G14249">
        <v>-49666482</v>
      </c>
      <c r="H14249">
        <v>82</v>
      </c>
      <c r="I14249">
        <v>864</v>
      </c>
      <c r="J14249">
        <v>234</v>
      </c>
      <c r="K14249">
        <v>-215</v>
      </c>
      <c r="L14249">
        <v>607843</v>
      </c>
      <c r="M14249">
        <v>91</v>
      </c>
      <c r="N14249">
        <v>1000</v>
      </c>
      <c r="O14249">
        <v>-125287</v>
      </c>
      <c r="P14249">
        <v>0</v>
      </c>
      <c r="Q14249">
        <v>0</v>
      </c>
      <c r="R14249">
        <v>15766</v>
      </c>
      <c r="S14249">
        <v>9356</v>
      </c>
      <c r="T14249">
        <v>10232</v>
      </c>
      <c r="U14249">
        <v>133479</v>
      </c>
      <c r="V14249">
        <v>378672</v>
      </c>
      <c r="W14249">
        <v>-512</v>
      </c>
      <c r="X14249">
        <v>5889</v>
      </c>
      <c r="Y14249">
        <v>16</v>
      </c>
      <c r="Z14249">
        <v>15</v>
      </c>
      <c r="AA14249">
        <v>0</v>
      </c>
      <c r="AB14249">
        <v>836724</v>
      </c>
      <c r="AC14249">
        <v>0</v>
      </c>
      <c r="AD14249">
        <v>125</v>
      </c>
      <c r="AE14249">
        <v>-20</v>
      </c>
      <c r="AF14249">
        <v>0</v>
      </c>
      <c r="AG14249">
        <v>52</v>
      </c>
      <c r="AH14249">
        <v>45</v>
      </c>
      <c r="AI14249">
        <v>45</v>
      </c>
      <c r="AJ14249">
        <v>85</v>
      </c>
      <c r="AK14249">
        <v>33</v>
      </c>
      <c r="AL14249">
        <v>26</v>
      </c>
      <c r="AM14249">
        <v>29</v>
      </c>
      <c r="AN14249">
        <v>-225</v>
      </c>
      <c r="AO14249">
        <v>-2230</v>
      </c>
      <c r="AP14249">
        <v>4</v>
      </c>
      <c r="AQ14249">
        <v>0</v>
      </c>
      <c r="AR14249">
        <v>0</v>
      </c>
      <c r="AS14249">
        <v>0</v>
      </c>
      <c r="AT14249">
        <v>1</v>
      </c>
      <c r="AU14249">
        <v>288002</v>
      </c>
      <c r="AV14249">
        <v>-652656</v>
      </c>
    </row>
    <row r="14250" spans="1:48" x14ac:dyDescent="0.25">
      <c r="A14250" s="1">
        <v>44173</v>
      </c>
      <c r="B14250" s="2">
        <v>0.57680096064814812</v>
      </c>
      <c r="C14250">
        <v>18</v>
      </c>
      <c r="D14250">
        <v>0</v>
      </c>
      <c r="E14250">
        <v>80</v>
      </c>
      <c r="F14250">
        <v>-27767665</v>
      </c>
      <c r="G14250">
        <v>-49666586</v>
      </c>
      <c r="H14250">
        <v>81</v>
      </c>
      <c r="I14250">
        <v>864</v>
      </c>
      <c r="J14250">
        <v>2325</v>
      </c>
      <c r="K14250">
        <v>264</v>
      </c>
      <c r="L14250">
        <v>607843</v>
      </c>
      <c r="M14250">
        <v>91</v>
      </c>
      <c r="N14250">
        <v>1000</v>
      </c>
      <c r="O14250">
        <v>-146608</v>
      </c>
      <c r="P14250">
        <v>0</v>
      </c>
      <c r="Q14250">
        <v>0</v>
      </c>
      <c r="R14250">
        <v>15767</v>
      </c>
      <c r="S14250">
        <v>9356</v>
      </c>
      <c r="T14250">
        <v>10233</v>
      </c>
      <c r="U14250">
        <v>133504</v>
      </c>
      <c r="V14250">
        <v>378672</v>
      </c>
      <c r="W14250">
        <v>-512</v>
      </c>
      <c r="X14250">
        <v>5887</v>
      </c>
      <c r="Y14250">
        <v>16</v>
      </c>
      <c r="Z14250">
        <v>15</v>
      </c>
      <c r="AA14250">
        <v>0</v>
      </c>
      <c r="AB14250">
        <v>836724</v>
      </c>
      <c r="AC14250">
        <v>0</v>
      </c>
      <c r="AD14250">
        <v>125</v>
      </c>
      <c r="AE14250">
        <v>-20</v>
      </c>
      <c r="AF14250">
        <v>0</v>
      </c>
      <c r="AG14250">
        <v>52</v>
      </c>
      <c r="AH14250">
        <v>44</v>
      </c>
      <c r="AI14250">
        <v>45</v>
      </c>
      <c r="AJ14250">
        <v>85</v>
      </c>
      <c r="AK14250">
        <v>33</v>
      </c>
      <c r="AL14250">
        <v>26</v>
      </c>
      <c r="AM14250">
        <v>29</v>
      </c>
      <c r="AN14250">
        <v>-1375</v>
      </c>
      <c r="AO14250">
        <v>-2197</v>
      </c>
      <c r="AP14250">
        <v>325</v>
      </c>
      <c r="AQ14250">
        <v>0</v>
      </c>
      <c r="AR14250">
        <v>0</v>
      </c>
      <c r="AS14250">
        <v>0</v>
      </c>
      <c r="AT14250">
        <v>4</v>
      </c>
      <c r="AU14250">
        <v>288003</v>
      </c>
      <c r="AV14250">
        <v>-652656</v>
      </c>
    </row>
    <row r="14251" spans="1:48" x14ac:dyDescent="0.25">
      <c r="A14251" s="1">
        <v>44173</v>
      </c>
      <c r="B14251" s="2">
        <v>0.5768125462962963</v>
      </c>
      <c r="C14251">
        <v>19</v>
      </c>
      <c r="D14251">
        <v>0</v>
      </c>
      <c r="E14251">
        <v>80</v>
      </c>
      <c r="F14251">
        <v>-27767487</v>
      </c>
      <c r="G14251">
        <v>-49666697</v>
      </c>
      <c r="H14251">
        <v>81</v>
      </c>
      <c r="I14251">
        <v>864</v>
      </c>
      <c r="J14251">
        <v>232</v>
      </c>
      <c r="K14251">
        <v>3</v>
      </c>
      <c r="L14251">
        <v>607843</v>
      </c>
      <c r="M14251">
        <v>90</v>
      </c>
      <c r="N14251">
        <v>1000</v>
      </c>
      <c r="O14251">
        <v>-125664</v>
      </c>
      <c r="P14251">
        <v>0</v>
      </c>
      <c r="Q14251">
        <v>0</v>
      </c>
      <c r="R14251">
        <v>15768</v>
      </c>
      <c r="S14251">
        <v>9356</v>
      </c>
      <c r="T14251">
        <v>10234</v>
      </c>
      <c r="U14251">
        <v>133526</v>
      </c>
      <c r="V14251">
        <v>378672</v>
      </c>
      <c r="W14251">
        <v>-512</v>
      </c>
      <c r="X14251">
        <v>5913</v>
      </c>
      <c r="Y14251">
        <v>16</v>
      </c>
      <c r="Z14251">
        <v>15</v>
      </c>
      <c r="AA14251">
        <v>0</v>
      </c>
      <c r="AB14251">
        <v>836724</v>
      </c>
      <c r="AC14251">
        <v>0</v>
      </c>
      <c r="AD14251">
        <v>125</v>
      </c>
      <c r="AE14251">
        <v>-20</v>
      </c>
      <c r="AF14251">
        <v>0</v>
      </c>
      <c r="AG14251">
        <v>52</v>
      </c>
      <c r="AH14251">
        <v>44</v>
      </c>
      <c r="AI14251">
        <v>45</v>
      </c>
      <c r="AJ14251">
        <v>85</v>
      </c>
      <c r="AK14251">
        <v>33</v>
      </c>
      <c r="AL14251">
        <v>26</v>
      </c>
      <c r="AM14251">
        <v>29</v>
      </c>
      <c r="AN14251">
        <v>-75</v>
      </c>
      <c r="AO14251">
        <v>-2198</v>
      </c>
      <c r="AP14251">
        <v>3375</v>
      </c>
      <c r="AQ14251">
        <v>0</v>
      </c>
      <c r="AR14251">
        <v>0</v>
      </c>
      <c r="AS14251">
        <v>0</v>
      </c>
      <c r="AT14251">
        <v>4</v>
      </c>
      <c r="AU14251">
        <v>288006</v>
      </c>
      <c r="AV14251">
        <v>-652656</v>
      </c>
    </row>
    <row r="14252" spans="1:48" x14ac:dyDescent="0.25">
      <c r="A14252" s="1">
        <v>44173</v>
      </c>
      <c r="B14252" s="2">
        <v>0.57682363425925931</v>
      </c>
      <c r="C14252">
        <v>17</v>
      </c>
      <c r="D14252">
        <v>0</v>
      </c>
      <c r="E14252">
        <v>79</v>
      </c>
      <c r="F14252">
        <v>-27767309</v>
      </c>
      <c r="G14252">
        <v>-49666806</v>
      </c>
      <c r="H14252">
        <v>81</v>
      </c>
      <c r="I14252">
        <v>864</v>
      </c>
      <c r="J14252">
        <v>2315</v>
      </c>
      <c r="K14252">
        <v>424</v>
      </c>
      <c r="L14252">
        <v>607843</v>
      </c>
      <c r="M14252">
        <v>90</v>
      </c>
      <c r="N14252">
        <v>1000</v>
      </c>
      <c r="O14252">
        <v>-136136</v>
      </c>
      <c r="P14252">
        <v>0</v>
      </c>
      <c r="Q14252">
        <v>0</v>
      </c>
      <c r="R14252">
        <v>15769</v>
      </c>
      <c r="S14252">
        <v>9356</v>
      </c>
      <c r="T14252">
        <v>10235</v>
      </c>
      <c r="U14252">
        <v>133547</v>
      </c>
      <c r="V14252">
        <v>378672</v>
      </c>
      <c r="W14252">
        <v>-512</v>
      </c>
      <c r="X14252">
        <v>5852</v>
      </c>
      <c r="Y14252">
        <v>16</v>
      </c>
      <c r="Z14252">
        <v>15</v>
      </c>
      <c r="AA14252">
        <v>0</v>
      </c>
      <c r="AB14252">
        <v>836724</v>
      </c>
      <c r="AC14252">
        <v>0</v>
      </c>
      <c r="AD14252">
        <v>125</v>
      </c>
      <c r="AE14252">
        <v>-20</v>
      </c>
      <c r="AF14252">
        <v>0</v>
      </c>
      <c r="AG14252">
        <v>52</v>
      </c>
      <c r="AH14252">
        <v>44</v>
      </c>
      <c r="AI14252">
        <v>45</v>
      </c>
      <c r="AJ14252">
        <v>85</v>
      </c>
      <c r="AK14252">
        <v>33</v>
      </c>
      <c r="AL14252">
        <v>26</v>
      </c>
      <c r="AM14252">
        <v>29</v>
      </c>
      <c r="AN14252">
        <v>-25</v>
      </c>
      <c r="AO14252">
        <v>-2183</v>
      </c>
      <c r="AP14252">
        <v>3375</v>
      </c>
      <c r="AQ14252">
        <v>0</v>
      </c>
      <c r="AR14252">
        <v>0</v>
      </c>
      <c r="AS14252">
        <v>0</v>
      </c>
      <c r="AT14252">
        <v>5</v>
      </c>
      <c r="AU14252">
        <v>288008</v>
      </c>
      <c r="AV14252">
        <v>-652656</v>
      </c>
    </row>
    <row r="14253" spans="1:48" x14ac:dyDescent="0.25">
      <c r="A14253" s="1">
        <v>44173</v>
      </c>
      <c r="B14253" s="2">
        <v>0.57683482638888894</v>
      </c>
      <c r="C14253">
        <v>16</v>
      </c>
      <c r="D14253">
        <v>0</v>
      </c>
      <c r="E14253">
        <v>79</v>
      </c>
      <c r="F14253">
        <v>-27767135</v>
      </c>
      <c r="G14253">
        <v>-49666916</v>
      </c>
      <c r="H14253">
        <v>81</v>
      </c>
      <c r="I14253">
        <v>864</v>
      </c>
      <c r="J14253">
        <v>232</v>
      </c>
      <c r="K14253">
        <v>479</v>
      </c>
      <c r="L14253">
        <v>607843</v>
      </c>
      <c r="M14253">
        <v>90</v>
      </c>
      <c r="N14253">
        <v>1000</v>
      </c>
      <c r="O14253">
        <v>-136544</v>
      </c>
      <c r="P14253">
        <v>0</v>
      </c>
      <c r="Q14253">
        <v>0</v>
      </c>
      <c r="R14253">
        <v>15770</v>
      </c>
      <c r="S14253">
        <v>9356</v>
      </c>
      <c r="T14253">
        <v>10236</v>
      </c>
      <c r="U14253">
        <v>133568</v>
      </c>
      <c r="V14253">
        <v>378672</v>
      </c>
      <c r="W14253">
        <v>-512</v>
      </c>
      <c r="X14253">
        <v>5850</v>
      </c>
      <c r="Y14253">
        <v>16</v>
      </c>
      <c r="Z14253">
        <v>15</v>
      </c>
      <c r="AA14253">
        <v>0</v>
      </c>
      <c r="AB14253">
        <v>836724</v>
      </c>
      <c r="AC14253">
        <v>0</v>
      </c>
      <c r="AD14253">
        <v>125</v>
      </c>
      <c r="AE14253">
        <v>-20</v>
      </c>
      <c r="AF14253">
        <v>0</v>
      </c>
      <c r="AG14253">
        <v>52</v>
      </c>
      <c r="AH14253">
        <v>44</v>
      </c>
      <c r="AI14253">
        <v>45</v>
      </c>
      <c r="AJ14253">
        <v>85</v>
      </c>
      <c r="AK14253">
        <v>33</v>
      </c>
      <c r="AL14253">
        <v>26</v>
      </c>
      <c r="AM14253">
        <v>29</v>
      </c>
      <c r="AN14253">
        <v>75</v>
      </c>
      <c r="AO14253">
        <v>-2174</v>
      </c>
      <c r="AP14253">
        <v>3875</v>
      </c>
      <c r="AQ14253">
        <v>0</v>
      </c>
      <c r="AR14253">
        <v>0</v>
      </c>
      <c r="AS14253">
        <v>0</v>
      </c>
      <c r="AT14253">
        <v>6</v>
      </c>
      <c r="AU14253">
        <v>288011</v>
      </c>
      <c r="AV14253">
        <v>-652656</v>
      </c>
    </row>
    <row r="14254" spans="1:48" x14ac:dyDescent="0.25">
      <c r="A14254" s="1">
        <v>44173</v>
      </c>
      <c r="B14254" s="2">
        <v>0.57684627314814818</v>
      </c>
      <c r="C14254">
        <v>16</v>
      </c>
      <c r="D14254">
        <v>0</v>
      </c>
      <c r="E14254">
        <v>79</v>
      </c>
      <c r="F14254">
        <v>-27766959</v>
      </c>
      <c r="G14254">
        <v>-49667021</v>
      </c>
      <c r="H14254">
        <v>80</v>
      </c>
      <c r="I14254">
        <v>863</v>
      </c>
      <c r="J14254">
        <v>231</v>
      </c>
      <c r="K14254">
        <v>787</v>
      </c>
      <c r="L14254">
        <v>607843</v>
      </c>
      <c r="M14254">
        <v>90</v>
      </c>
      <c r="N14254">
        <v>1000</v>
      </c>
      <c r="O14254">
        <v>-136136</v>
      </c>
      <c r="P14254">
        <v>0</v>
      </c>
      <c r="Q14254">
        <v>0</v>
      </c>
      <c r="R14254">
        <v>15771</v>
      </c>
      <c r="S14254">
        <v>9356</v>
      </c>
      <c r="T14254">
        <v>10237</v>
      </c>
      <c r="U14254">
        <v>13359</v>
      </c>
      <c r="V14254">
        <v>378672</v>
      </c>
      <c r="W14254">
        <v>-512</v>
      </c>
      <c r="X14254">
        <v>5808</v>
      </c>
      <c r="Y14254">
        <v>16</v>
      </c>
      <c r="Z14254">
        <v>15</v>
      </c>
      <c r="AA14254">
        <v>0</v>
      </c>
      <c r="AB14254">
        <v>836724</v>
      </c>
      <c r="AC14254">
        <v>0</v>
      </c>
      <c r="AD14254">
        <v>125</v>
      </c>
      <c r="AE14254">
        <v>-20</v>
      </c>
      <c r="AF14254">
        <v>0</v>
      </c>
      <c r="AG14254">
        <v>52</v>
      </c>
      <c r="AH14254">
        <v>44</v>
      </c>
      <c r="AI14254">
        <v>45</v>
      </c>
      <c r="AJ14254">
        <v>85</v>
      </c>
      <c r="AK14254">
        <v>33</v>
      </c>
      <c r="AL14254">
        <v>26</v>
      </c>
      <c r="AM14254">
        <v>29</v>
      </c>
      <c r="AN14254">
        <v>15</v>
      </c>
      <c r="AO14254">
        <v>-2168</v>
      </c>
      <c r="AP14254">
        <v>3875</v>
      </c>
      <c r="AQ14254">
        <v>0</v>
      </c>
      <c r="AR14254">
        <v>0</v>
      </c>
      <c r="AS14254">
        <v>0</v>
      </c>
      <c r="AT14254">
        <v>7</v>
      </c>
      <c r="AU14254">
        <v>288016</v>
      </c>
      <c r="AV14254">
        <v>-652656</v>
      </c>
    </row>
    <row r="14255" spans="1:48" x14ac:dyDescent="0.25">
      <c r="A14255" s="1">
        <v>44173</v>
      </c>
      <c r="B14255" s="2">
        <v>0.57685805555555558</v>
      </c>
      <c r="C14255">
        <v>17</v>
      </c>
      <c r="D14255">
        <v>0</v>
      </c>
      <c r="E14255">
        <v>79</v>
      </c>
      <c r="F14255">
        <v>-27766785</v>
      </c>
      <c r="G14255">
        <v>-49667125</v>
      </c>
      <c r="H14255">
        <v>80</v>
      </c>
      <c r="I14255">
        <v>863</v>
      </c>
      <c r="J14255">
        <v>230</v>
      </c>
      <c r="K14255">
        <v>986</v>
      </c>
      <c r="L14255">
        <v>607843</v>
      </c>
      <c r="M14255">
        <v>89</v>
      </c>
      <c r="N14255">
        <v>1000</v>
      </c>
      <c r="O14255">
        <v>-125664</v>
      </c>
      <c r="P14255">
        <v>0</v>
      </c>
      <c r="Q14255">
        <v>0</v>
      </c>
      <c r="R14255">
        <v>15772</v>
      </c>
      <c r="S14255">
        <v>9356</v>
      </c>
      <c r="T14255">
        <v>10238</v>
      </c>
      <c r="U14255">
        <v>133612</v>
      </c>
      <c r="V14255">
        <v>378672</v>
      </c>
      <c r="W14255">
        <v>-512</v>
      </c>
      <c r="X14255">
        <v>5846</v>
      </c>
      <c r="Y14255">
        <v>16</v>
      </c>
      <c r="Z14255">
        <v>15</v>
      </c>
      <c r="AA14255">
        <v>0</v>
      </c>
      <c r="AB14255">
        <v>836724</v>
      </c>
      <c r="AC14255">
        <v>0</v>
      </c>
      <c r="AD14255">
        <v>125</v>
      </c>
      <c r="AE14255">
        <v>-20</v>
      </c>
      <c r="AF14255">
        <v>0</v>
      </c>
      <c r="AG14255">
        <v>52</v>
      </c>
      <c r="AH14255">
        <v>44</v>
      </c>
      <c r="AI14255">
        <v>45</v>
      </c>
      <c r="AJ14255">
        <v>85</v>
      </c>
      <c r="AK14255">
        <v>33</v>
      </c>
      <c r="AL14255">
        <v>26</v>
      </c>
      <c r="AM14255">
        <v>29</v>
      </c>
      <c r="AN14255">
        <v>1875</v>
      </c>
      <c r="AO14255">
        <v>-2159</v>
      </c>
      <c r="AP14255">
        <v>3375</v>
      </c>
      <c r="AQ14255">
        <v>0</v>
      </c>
      <c r="AR14255">
        <v>0</v>
      </c>
      <c r="AS14255">
        <v>0</v>
      </c>
      <c r="AT14255">
        <v>8</v>
      </c>
      <c r="AU14255">
        <v>288021</v>
      </c>
      <c r="AV14255">
        <v>-652656</v>
      </c>
    </row>
    <row r="14256" spans="1:48" x14ac:dyDescent="0.25">
      <c r="A14256" s="1">
        <v>44173</v>
      </c>
      <c r="B14256" s="2">
        <v>0.57687059027777776</v>
      </c>
      <c r="C14256">
        <v>18</v>
      </c>
      <c r="D14256">
        <v>0</v>
      </c>
      <c r="E14256">
        <v>79</v>
      </c>
      <c r="F14256">
        <v>-27766607</v>
      </c>
      <c r="G14256">
        <v>-49667232</v>
      </c>
      <c r="H14256">
        <v>80</v>
      </c>
      <c r="I14256">
        <v>863</v>
      </c>
      <c r="J14256">
        <v>2295</v>
      </c>
      <c r="K14256">
        <v>1122</v>
      </c>
      <c r="L14256">
        <v>607843</v>
      </c>
      <c r="M14256">
        <v>89</v>
      </c>
      <c r="N14256">
        <v>1000</v>
      </c>
      <c r="O14256">
        <v>-146168</v>
      </c>
      <c r="P14256">
        <v>0</v>
      </c>
      <c r="Q14256">
        <v>0</v>
      </c>
      <c r="R14256">
        <v>15773</v>
      </c>
      <c r="S14256">
        <v>9356</v>
      </c>
      <c r="T14256">
        <v>10239</v>
      </c>
      <c r="U14256">
        <v>133636</v>
      </c>
      <c r="V14256">
        <v>378672</v>
      </c>
      <c r="W14256">
        <v>-512</v>
      </c>
      <c r="X14256">
        <v>5782</v>
      </c>
      <c r="Y14256">
        <v>16</v>
      </c>
      <c r="Z14256">
        <v>15</v>
      </c>
      <c r="AA14256">
        <v>0</v>
      </c>
      <c r="AB14256">
        <v>836724</v>
      </c>
      <c r="AC14256">
        <v>0</v>
      </c>
      <c r="AD14256">
        <v>125</v>
      </c>
      <c r="AE14256">
        <v>-20</v>
      </c>
      <c r="AF14256">
        <v>0</v>
      </c>
      <c r="AG14256">
        <v>52</v>
      </c>
      <c r="AH14256">
        <v>44</v>
      </c>
      <c r="AI14256">
        <v>45</v>
      </c>
      <c r="AJ14256">
        <v>85</v>
      </c>
      <c r="AK14256">
        <v>33</v>
      </c>
      <c r="AL14256">
        <v>26</v>
      </c>
      <c r="AM14256">
        <v>29</v>
      </c>
      <c r="AN14256">
        <v>2625</v>
      </c>
      <c r="AO14256">
        <v>-2145</v>
      </c>
      <c r="AP14256">
        <v>3625</v>
      </c>
      <c r="AQ14256">
        <v>0</v>
      </c>
      <c r="AR14256">
        <v>0</v>
      </c>
      <c r="AS14256">
        <v>0</v>
      </c>
      <c r="AT14256">
        <v>9</v>
      </c>
      <c r="AU14256">
        <v>288028</v>
      </c>
      <c r="AV14256">
        <v>-652656</v>
      </c>
    </row>
    <row r="14257" spans="1:48" x14ac:dyDescent="0.25">
      <c r="A14257" s="1">
        <v>44173</v>
      </c>
      <c r="B14257" s="2">
        <v>0.57688276620370371</v>
      </c>
      <c r="C14257">
        <v>19</v>
      </c>
      <c r="D14257">
        <v>0</v>
      </c>
      <c r="E14257">
        <v>79</v>
      </c>
      <c r="F14257">
        <v>-27766435</v>
      </c>
      <c r="G14257">
        <v>-49667331</v>
      </c>
      <c r="H14257">
        <v>79</v>
      </c>
      <c r="I14257">
        <v>861</v>
      </c>
      <c r="J14257">
        <v>2295</v>
      </c>
      <c r="K14257">
        <v>1124</v>
      </c>
      <c r="L14257">
        <v>607843</v>
      </c>
      <c r="M14257">
        <v>89</v>
      </c>
      <c r="N14257">
        <v>1000</v>
      </c>
      <c r="O14257">
        <v>-125412</v>
      </c>
      <c r="P14257">
        <v>0</v>
      </c>
      <c r="Q14257">
        <v>0</v>
      </c>
      <c r="R14257">
        <v>15774</v>
      </c>
      <c r="S14257">
        <v>9356</v>
      </c>
      <c r="T14257">
        <v>10240</v>
      </c>
      <c r="U14257">
        <v>133659</v>
      </c>
      <c r="V14257">
        <v>378672</v>
      </c>
      <c r="W14257">
        <v>-512</v>
      </c>
      <c r="X14257">
        <v>5847</v>
      </c>
      <c r="Y14257">
        <v>16</v>
      </c>
      <c r="Z14257">
        <v>15</v>
      </c>
      <c r="AA14257">
        <v>0</v>
      </c>
      <c r="AB14257">
        <v>836724</v>
      </c>
      <c r="AC14257">
        <v>0</v>
      </c>
      <c r="AD14257">
        <v>125</v>
      </c>
      <c r="AE14257">
        <v>-20</v>
      </c>
      <c r="AF14257">
        <v>0</v>
      </c>
      <c r="AG14257">
        <v>52</v>
      </c>
      <c r="AH14257">
        <v>44</v>
      </c>
      <c r="AI14257">
        <v>45</v>
      </c>
      <c r="AJ14257">
        <v>85</v>
      </c>
      <c r="AK14257">
        <v>33</v>
      </c>
      <c r="AL14257">
        <v>27</v>
      </c>
      <c r="AM14257">
        <v>29</v>
      </c>
      <c r="AN14257">
        <v>275</v>
      </c>
      <c r="AO14257">
        <v>-2142</v>
      </c>
      <c r="AP14257">
        <v>325</v>
      </c>
      <c r="AQ14257">
        <v>0</v>
      </c>
      <c r="AR14257">
        <v>0</v>
      </c>
      <c r="AS14257">
        <v>0</v>
      </c>
      <c r="AT14257">
        <v>9</v>
      </c>
      <c r="AU14257">
        <v>288036</v>
      </c>
      <c r="AV14257">
        <v>-652656</v>
      </c>
    </row>
    <row r="14258" spans="1:48" x14ac:dyDescent="0.25">
      <c r="A14258" s="1">
        <v>44173</v>
      </c>
      <c r="B14258" s="2">
        <v>0.57689429398148151</v>
      </c>
      <c r="C14258">
        <v>19</v>
      </c>
      <c r="D14258">
        <v>0</v>
      </c>
      <c r="E14258">
        <v>79</v>
      </c>
      <c r="F14258">
        <v>-2776626</v>
      </c>
      <c r="G14258">
        <v>-49667435</v>
      </c>
      <c r="H14258">
        <v>79</v>
      </c>
      <c r="I14258">
        <v>860</v>
      </c>
      <c r="J14258">
        <v>2315</v>
      </c>
      <c r="K14258">
        <v>753</v>
      </c>
      <c r="L14258">
        <v>607843</v>
      </c>
      <c r="M14258">
        <v>88</v>
      </c>
      <c r="N14258">
        <v>1030</v>
      </c>
      <c r="O14258">
        <v>81074</v>
      </c>
      <c r="P14258">
        <v>0</v>
      </c>
      <c r="Q14258">
        <v>0</v>
      </c>
      <c r="R14258">
        <v>15775</v>
      </c>
      <c r="S14258">
        <v>9356</v>
      </c>
      <c r="T14258">
        <v>10241</v>
      </c>
      <c r="U14258">
        <v>133681</v>
      </c>
      <c r="V14258">
        <v>378672</v>
      </c>
      <c r="W14258">
        <v>-512</v>
      </c>
      <c r="X14258">
        <v>5741</v>
      </c>
      <c r="Y14258">
        <v>0</v>
      </c>
      <c r="Z14258">
        <v>15</v>
      </c>
      <c r="AA14258">
        <v>0</v>
      </c>
      <c r="AB14258">
        <v>836737</v>
      </c>
      <c r="AC14258">
        <v>312224</v>
      </c>
      <c r="AD14258">
        <v>125</v>
      </c>
      <c r="AE14258">
        <v>-20</v>
      </c>
      <c r="AF14258">
        <v>0</v>
      </c>
      <c r="AG14258">
        <v>51</v>
      </c>
      <c r="AH14258">
        <v>44</v>
      </c>
      <c r="AI14258">
        <v>45</v>
      </c>
      <c r="AJ14258">
        <v>85</v>
      </c>
      <c r="AK14258">
        <v>33</v>
      </c>
      <c r="AL14258">
        <v>27</v>
      </c>
      <c r="AM14258">
        <v>29</v>
      </c>
      <c r="AN14258">
        <v>-9875</v>
      </c>
      <c r="AO14258">
        <v>-1636</v>
      </c>
      <c r="AP14258">
        <v>-1175</v>
      </c>
      <c r="AQ14258">
        <v>0</v>
      </c>
      <c r="AR14258">
        <v>0</v>
      </c>
      <c r="AS14258">
        <v>0</v>
      </c>
      <c r="AT14258">
        <v>12</v>
      </c>
      <c r="AU14258">
        <v>288043</v>
      </c>
      <c r="AV14258">
        <v>-652656</v>
      </c>
    </row>
    <row r="14259" spans="1:48" x14ac:dyDescent="0.25">
      <c r="A14259" s="1">
        <v>44173</v>
      </c>
      <c r="B14259" s="2">
        <v>0.57690603009259256</v>
      </c>
      <c r="C14259">
        <v>18</v>
      </c>
      <c r="D14259">
        <v>0</v>
      </c>
      <c r="E14259">
        <v>78</v>
      </c>
      <c r="F14259">
        <v>-2776609</v>
      </c>
      <c r="G14259">
        <v>-49667549</v>
      </c>
      <c r="H14259">
        <v>79</v>
      </c>
      <c r="I14259">
        <v>861</v>
      </c>
      <c r="J14259">
        <v>2295</v>
      </c>
      <c r="K14259">
        <v>781</v>
      </c>
      <c r="L14259">
        <v>607843</v>
      </c>
      <c r="M14259">
        <v>88</v>
      </c>
      <c r="N14259">
        <v>970</v>
      </c>
      <c r="O14259">
        <v>373221</v>
      </c>
      <c r="P14259">
        <v>0</v>
      </c>
      <c r="Q14259">
        <v>0</v>
      </c>
      <c r="R14259">
        <v>15776</v>
      </c>
      <c r="S14259">
        <v>9356</v>
      </c>
      <c r="T14259">
        <v>10242</v>
      </c>
      <c r="U14259">
        <v>133703</v>
      </c>
      <c r="V14259">
        <v>378672</v>
      </c>
      <c r="W14259">
        <v>-512</v>
      </c>
      <c r="X14259">
        <v>5767</v>
      </c>
      <c r="Y14259">
        <v>13</v>
      </c>
      <c r="Z14259">
        <v>15</v>
      </c>
      <c r="AA14259">
        <v>0</v>
      </c>
      <c r="AB14259">
        <v>836772</v>
      </c>
      <c r="AC14259">
        <v>105959</v>
      </c>
      <c r="AD14259">
        <v>125</v>
      </c>
      <c r="AE14259">
        <v>-20</v>
      </c>
      <c r="AF14259">
        <v>224</v>
      </c>
      <c r="AG14259">
        <v>66</v>
      </c>
      <c r="AH14259">
        <v>44</v>
      </c>
      <c r="AI14259">
        <v>45</v>
      </c>
      <c r="AJ14259">
        <v>85</v>
      </c>
      <c r="AK14259">
        <v>33</v>
      </c>
      <c r="AL14259">
        <v>27</v>
      </c>
      <c r="AM14259">
        <v>29</v>
      </c>
      <c r="AN14259">
        <v>-65</v>
      </c>
      <c r="AO14259">
        <v>-1908</v>
      </c>
      <c r="AP14259">
        <v>-13625</v>
      </c>
      <c r="AQ14259">
        <v>0</v>
      </c>
      <c r="AR14259">
        <v>0</v>
      </c>
      <c r="AS14259">
        <v>0</v>
      </c>
      <c r="AT14259">
        <v>16</v>
      </c>
      <c r="AU14259">
        <v>288057</v>
      </c>
      <c r="AV14259">
        <v>-652656</v>
      </c>
    </row>
    <row r="14260" spans="1:48" x14ac:dyDescent="0.25">
      <c r="A14260" s="1">
        <v>44173</v>
      </c>
      <c r="B14260" s="2">
        <v>0.57691447916666672</v>
      </c>
      <c r="C14260">
        <v>13</v>
      </c>
      <c r="D14260">
        <v>0</v>
      </c>
      <c r="E14260">
        <v>78</v>
      </c>
      <c r="F14260">
        <v>-27765918</v>
      </c>
      <c r="G14260">
        <v>-49667653</v>
      </c>
      <c r="H14260">
        <v>79</v>
      </c>
      <c r="I14260">
        <v>860</v>
      </c>
      <c r="J14260">
        <v>2305</v>
      </c>
      <c r="K14260">
        <v>298</v>
      </c>
      <c r="L14260">
        <v>607843</v>
      </c>
      <c r="M14260">
        <v>88</v>
      </c>
      <c r="N14260">
        <v>1060</v>
      </c>
      <c r="O14260">
        <v>69115</v>
      </c>
      <c r="P14260">
        <v>0</v>
      </c>
      <c r="Q14260">
        <v>0</v>
      </c>
      <c r="R14260">
        <v>15777</v>
      </c>
      <c r="S14260">
        <v>9356</v>
      </c>
      <c r="T14260">
        <v>10243</v>
      </c>
      <c r="U14260">
        <v>133718</v>
      </c>
      <c r="V14260">
        <v>378672</v>
      </c>
      <c r="W14260">
        <v>-512</v>
      </c>
      <c r="X14260">
        <v>5724</v>
      </c>
      <c r="Y14260">
        <v>11</v>
      </c>
      <c r="Z14260">
        <v>15</v>
      </c>
      <c r="AA14260">
        <v>0</v>
      </c>
      <c r="AB14260">
        <v>836825</v>
      </c>
      <c r="AC14260">
        <v>179283</v>
      </c>
      <c r="AD14260">
        <v>125</v>
      </c>
      <c r="AE14260">
        <v>-20</v>
      </c>
      <c r="AF14260">
        <v>284</v>
      </c>
      <c r="AG14260">
        <v>72</v>
      </c>
      <c r="AH14260">
        <v>49</v>
      </c>
      <c r="AI14260">
        <v>45</v>
      </c>
      <c r="AJ14260">
        <v>85</v>
      </c>
      <c r="AK14260">
        <v>33</v>
      </c>
      <c r="AL14260">
        <v>27</v>
      </c>
      <c r="AM14260">
        <v>29</v>
      </c>
      <c r="AN14260">
        <v>-8375</v>
      </c>
      <c r="AO14260">
        <v>-1700</v>
      </c>
      <c r="AP14260">
        <v>-17125</v>
      </c>
      <c r="AQ14260">
        <v>0</v>
      </c>
      <c r="AR14260">
        <v>0</v>
      </c>
      <c r="AS14260">
        <v>0</v>
      </c>
      <c r="AT14260">
        <v>18</v>
      </c>
      <c r="AU14260">
        <v>288072</v>
      </c>
      <c r="AV14260">
        <v>-652656</v>
      </c>
    </row>
    <row r="14261" spans="1:48" x14ac:dyDescent="0.25">
      <c r="A14261" s="1">
        <v>44173</v>
      </c>
      <c r="B14261" s="2">
        <v>0.57692638888888892</v>
      </c>
      <c r="C14261">
        <v>15</v>
      </c>
      <c r="D14261">
        <v>0</v>
      </c>
      <c r="E14261">
        <v>78</v>
      </c>
      <c r="F14261">
        <v>-27765744</v>
      </c>
      <c r="G14261">
        <v>-49667757</v>
      </c>
      <c r="H14261">
        <v>78</v>
      </c>
      <c r="I14261">
        <v>860</v>
      </c>
      <c r="J14261">
        <v>231</v>
      </c>
      <c r="K14261">
        <v>321</v>
      </c>
      <c r="L14261">
        <v>607843</v>
      </c>
      <c r="M14261">
        <v>87</v>
      </c>
      <c r="N14261">
        <v>1150</v>
      </c>
      <c r="O14261">
        <v>849015</v>
      </c>
      <c r="P14261">
        <v>0</v>
      </c>
      <c r="Q14261">
        <v>0</v>
      </c>
      <c r="R14261">
        <v>15778</v>
      </c>
      <c r="S14261">
        <v>9356</v>
      </c>
      <c r="T14261">
        <v>10244</v>
      </c>
      <c r="U14261">
        <v>133741</v>
      </c>
      <c r="V14261">
        <v>378672</v>
      </c>
      <c r="W14261">
        <v>-512</v>
      </c>
      <c r="X14261">
        <v>5759</v>
      </c>
      <c r="Y14261">
        <v>10</v>
      </c>
      <c r="Z14261">
        <v>12</v>
      </c>
      <c r="AA14261">
        <v>1</v>
      </c>
      <c r="AB14261">
        <v>836909</v>
      </c>
      <c r="AC14261">
        <v>281549</v>
      </c>
      <c r="AD14261">
        <v>125</v>
      </c>
      <c r="AE14261">
        <v>-20</v>
      </c>
      <c r="AF14261">
        <v>276</v>
      </c>
      <c r="AG14261">
        <v>80</v>
      </c>
      <c r="AH14261">
        <v>49</v>
      </c>
      <c r="AI14261">
        <v>45</v>
      </c>
      <c r="AJ14261">
        <v>85</v>
      </c>
      <c r="AK14261">
        <v>33</v>
      </c>
      <c r="AL14261">
        <v>27</v>
      </c>
      <c r="AM14261">
        <v>29</v>
      </c>
      <c r="AN14261">
        <v>-825</v>
      </c>
      <c r="AO14261">
        <v>-1352</v>
      </c>
      <c r="AP14261">
        <v>-19875</v>
      </c>
      <c r="AQ14261">
        <v>0</v>
      </c>
      <c r="AR14261">
        <v>0</v>
      </c>
      <c r="AS14261">
        <v>0</v>
      </c>
      <c r="AT14261">
        <v>20</v>
      </c>
      <c r="AU14261">
        <v>288097</v>
      </c>
      <c r="AV14261">
        <v>-652656</v>
      </c>
    </row>
    <row r="14262" spans="1:48" x14ac:dyDescent="0.25">
      <c r="A14262" s="1">
        <v>44173</v>
      </c>
      <c r="B14262" s="2">
        <v>0.57693865740740746</v>
      </c>
      <c r="C14262">
        <v>16</v>
      </c>
      <c r="D14262">
        <v>0</v>
      </c>
      <c r="E14262">
        <v>78</v>
      </c>
      <c r="F14262">
        <v>-27765567</v>
      </c>
      <c r="G14262">
        <v>-49667864</v>
      </c>
      <c r="H14262">
        <v>79</v>
      </c>
      <c r="I14262">
        <v>860</v>
      </c>
      <c r="J14262">
        <v>231</v>
      </c>
      <c r="K14262">
        <v>287</v>
      </c>
      <c r="L14262">
        <v>607843</v>
      </c>
      <c r="M14262">
        <v>87</v>
      </c>
      <c r="N14262">
        <v>1300</v>
      </c>
      <c r="O14262">
        <v>104693</v>
      </c>
      <c r="P14262">
        <v>0</v>
      </c>
      <c r="Q14262">
        <v>0</v>
      </c>
      <c r="R14262">
        <v>15779</v>
      </c>
      <c r="S14262">
        <v>9356</v>
      </c>
      <c r="T14262">
        <v>10245</v>
      </c>
      <c r="U14262">
        <v>133763</v>
      </c>
      <c r="V14262">
        <v>378672</v>
      </c>
      <c r="W14262">
        <v>-512</v>
      </c>
      <c r="X14262">
        <v>5727</v>
      </c>
      <c r="Y14262">
        <v>12</v>
      </c>
      <c r="Z14262">
        <v>12</v>
      </c>
      <c r="AA14262">
        <v>1</v>
      </c>
      <c r="AB14262">
        <v>837018</v>
      </c>
      <c r="AC14262">
        <v>350695</v>
      </c>
      <c r="AD14262">
        <v>125</v>
      </c>
      <c r="AE14262">
        <v>-20</v>
      </c>
      <c r="AF14262">
        <v>277</v>
      </c>
      <c r="AG14262">
        <v>78</v>
      </c>
      <c r="AH14262">
        <v>49</v>
      </c>
      <c r="AI14262">
        <v>45</v>
      </c>
      <c r="AJ14262">
        <v>85</v>
      </c>
      <c r="AK14262">
        <v>33</v>
      </c>
      <c r="AL14262">
        <v>27</v>
      </c>
      <c r="AM14262">
        <v>29</v>
      </c>
      <c r="AN14262">
        <v>-575</v>
      </c>
      <c r="AO14262">
        <v>-702</v>
      </c>
      <c r="AP14262">
        <v>-215</v>
      </c>
      <c r="AQ14262">
        <v>0</v>
      </c>
      <c r="AR14262">
        <v>0</v>
      </c>
      <c r="AS14262">
        <v>0</v>
      </c>
      <c r="AT14262">
        <v>23</v>
      </c>
      <c r="AU14262">
        <v>288128</v>
      </c>
      <c r="AV14262">
        <v>-652656</v>
      </c>
    </row>
    <row r="14263" spans="1:48" x14ac:dyDescent="0.25">
      <c r="A14263" s="1">
        <v>44173</v>
      </c>
      <c r="B14263" s="2">
        <v>0.57695065972222226</v>
      </c>
      <c r="C14263">
        <v>16</v>
      </c>
      <c r="D14263">
        <v>0</v>
      </c>
      <c r="E14263">
        <v>77</v>
      </c>
      <c r="F14263">
        <v>-27765398</v>
      </c>
      <c r="G14263">
        <v>-49667967</v>
      </c>
      <c r="H14263">
        <v>78</v>
      </c>
      <c r="I14263">
        <v>859</v>
      </c>
      <c r="J14263">
        <v>2325</v>
      </c>
      <c r="K14263">
        <v>-47</v>
      </c>
      <c r="L14263">
        <v>607843</v>
      </c>
      <c r="M14263">
        <v>87</v>
      </c>
      <c r="N14263">
        <v>1480</v>
      </c>
      <c r="O14263">
        <v>134027</v>
      </c>
      <c r="P14263">
        <v>0</v>
      </c>
      <c r="Q14263">
        <v>0</v>
      </c>
      <c r="R14263">
        <v>15780</v>
      </c>
      <c r="S14263">
        <v>9356</v>
      </c>
      <c r="T14263">
        <v>10246</v>
      </c>
      <c r="U14263">
        <v>133786</v>
      </c>
      <c r="V14263">
        <v>378672</v>
      </c>
      <c r="W14263">
        <v>-512</v>
      </c>
      <c r="X14263">
        <v>5698</v>
      </c>
      <c r="Y14263">
        <v>13</v>
      </c>
      <c r="Z14263">
        <v>12</v>
      </c>
      <c r="AA14263">
        <v>1</v>
      </c>
      <c r="AB14263">
        <v>837148</v>
      </c>
      <c r="AC14263">
        <v>436824</v>
      </c>
      <c r="AD14263">
        <v>125</v>
      </c>
      <c r="AE14263">
        <v>-20</v>
      </c>
      <c r="AF14263">
        <v>283</v>
      </c>
      <c r="AG14263">
        <v>83</v>
      </c>
      <c r="AH14263">
        <v>49</v>
      </c>
      <c r="AI14263">
        <v>45</v>
      </c>
      <c r="AJ14263">
        <v>85</v>
      </c>
      <c r="AK14263">
        <v>33</v>
      </c>
      <c r="AL14263">
        <v>27</v>
      </c>
      <c r="AM14263">
        <v>29</v>
      </c>
      <c r="AN14263">
        <v>-525</v>
      </c>
      <c r="AO14263">
        <v>22</v>
      </c>
      <c r="AP14263">
        <v>-25625</v>
      </c>
      <c r="AQ14263">
        <v>0</v>
      </c>
      <c r="AR14263">
        <v>0</v>
      </c>
      <c r="AS14263">
        <v>0</v>
      </c>
      <c r="AT14263">
        <v>27</v>
      </c>
      <c r="AU14263">
        <v>288165</v>
      </c>
      <c r="AV14263">
        <v>-652657</v>
      </c>
    </row>
    <row r="14264" spans="1:48" x14ac:dyDescent="0.25">
      <c r="A14264" s="1">
        <v>44173</v>
      </c>
      <c r="B14264" s="2">
        <v>0.57696290509259263</v>
      </c>
      <c r="C14264">
        <v>18</v>
      </c>
      <c r="D14264">
        <v>0</v>
      </c>
      <c r="E14264">
        <v>77</v>
      </c>
      <c r="F14264">
        <v>-27765228</v>
      </c>
      <c r="G14264">
        <v>-49668068</v>
      </c>
      <c r="H14264">
        <v>77</v>
      </c>
      <c r="I14264">
        <v>860</v>
      </c>
      <c r="J14264">
        <v>2315</v>
      </c>
      <c r="K14264">
        <v>137</v>
      </c>
      <c r="L14264">
        <v>603922</v>
      </c>
      <c r="M14264">
        <v>87</v>
      </c>
      <c r="N14264">
        <v>1680</v>
      </c>
      <c r="O14264">
        <v>167052</v>
      </c>
      <c r="P14264">
        <v>0</v>
      </c>
      <c r="Q14264">
        <v>0</v>
      </c>
      <c r="R14264">
        <v>15781</v>
      </c>
      <c r="S14264">
        <v>9356</v>
      </c>
      <c r="T14264">
        <v>10247</v>
      </c>
      <c r="U14264">
        <v>133808</v>
      </c>
      <c r="V14264">
        <v>378672</v>
      </c>
      <c r="W14264">
        <v>-512</v>
      </c>
      <c r="X14264">
        <v>5692</v>
      </c>
      <c r="Y14264">
        <v>13</v>
      </c>
      <c r="Z14264">
        <v>14</v>
      </c>
      <c r="AA14264">
        <v>1</v>
      </c>
      <c r="AB14264">
        <v>837319</v>
      </c>
      <c r="AC14264">
        <v>5399</v>
      </c>
      <c r="AD14264">
        <v>125</v>
      </c>
      <c r="AE14264">
        <v>-20</v>
      </c>
      <c r="AF14264">
        <v>284</v>
      </c>
      <c r="AG14264">
        <v>87</v>
      </c>
      <c r="AH14264">
        <v>49</v>
      </c>
      <c r="AI14264">
        <v>45</v>
      </c>
      <c r="AJ14264">
        <v>85</v>
      </c>
      <c r="AK14264">
        <v>33</v>
      </c>
      <c r="AL14264">
        <v>27</v>
      </c>
      <c r="AM14264">
        <v>29</v>
      </c>
      <c r="AN14264">
        <v>-125</v>
      </c>
      <c r="AO14264">
        <v>785</v>
      </c>
      <c r="AP14264">
        <v>-24625</v>
      </c>
      <c r="AQ14264">
        <v>0</v>
      </c>
      <c r="AR14264">
        <v>0</v>
      </c>
      <c r="AS14264">
        <v>0</v>
      </c>
      <c r="AT14264">
        <v>30</v>
      </c>
      <c r="AU14264">
        <v>288212</v>
      </c>
      <c r="AV14264">
        <v>-65266</v>
      </c>
    </row>
    <row r="14265" spans="1:48" x14ac:dyDescent="0.25">
      <c r="A14265" s="1">
        <v>44173</v>
      </c>
      <c r="B14265" s="2">
        <v>0.57697487268518521</v>
      </c>
      <c r="C14265">
        <v>18</v>
      </c>
      <c r="D14265">
        <v>0</v>
      </c>
      <c r="E14265">
        <v>77</v>
      </c>
      <c r="F14265">
        <v>-27765054</v>
      </c>
      <c r="G14265">
        <v>-49668179</v>
      </c>
      <c r="H14265">
        <v>77</v>
      </c>
      <c r="I14265">
        <v>861</v>
      </c>
      <c r="J14265">
        <v>2325</v>
      </c>
      <c r="K14265">
        <v>26</v>
      </c>
      <c r="L14265">
        <v>603922</v>
      </c>
      <c r="M14265">
        <v>87</v>
      </c>
      <c r="N14265">
        <v>1860</v>
      </c>
      <c r="O14265">
        <v>18171</v>
      </c>
      <c r="P14265">
        <v>0</v>
      </c>
      <c r="Q14265">
        <v>0</v>
      </c>
      <c r="R14265">
        <v>15782</v>
      </c>
      <c r="S14265">
        <v>9356</v>
      </c>
      <c r="T14265">
        <v>10248</v>
      </c>
      <c r="U14265">
        <v>133831</v>
      </c>
      <c r="V14265">
        <v>378672</v>
      </c>
      <c r="W14265">
        <v>-512</v>
      </c>
      <c r="X14265">
        <v>5647</v>
      </c>
      <c r="Y14265">
        <v>15</v>
      </c>
      <c r="Z14265">
        <v>14</v>
      </c>
      <c r="AA14265">
        <v>1</v>
      </c>
      <c r="AB14265">
        <v>837511</v>
      </c>
      <c r="AC14265">
        <v>645786</v>
      </c>
      <c r="AD14265">
        <v>125</v>
      </c>
      <c r="AE14265">
        <v>-20</v>
      </c>
      <c r="AF14265">
        <v>281</v>
      </c>
      <c r="AG14265">
        <v>89</v>
      </c>
      <c r="AH14265">
        <v>53</v>
      </c>
      <c r="AI14265">
        <v>45</v>
      </c>
      <c r="AJ14265">
        <v>85</v>
      </c>
      <c r="AK14265">
        <v>33</v>
      </c>
      <c r="AL14265">
        <v>27</v>
      </c>
      <c r="AM14265">
        <v>29</v>
      </c>
      <c r="AN14265">
        <v>2875</v>
      </c>
      <c r="AO14265">
        <v>1489</v>
      </c>
      <c r="AP14265">
        <v>-26125</v>
      </c>
      <c r="AQ14265">
        <v>0</v>
      </c>
      <c r="AR14265">
        <v>0</v>
      </c>
      <c r="AS14265">
        <v>0</v>
      </c>
      <c r="AT14265">
        <v>33</v>
      </c>
      <c r="AU14265">
        <v>288263</v>
      </c>
      <c r="AV14265">
        <v>-652667</v>
      </c>
    </row>
    <row r="14266" spans="1:48" x14ac:dyDescent="0.25">
      <c r="A14266" s="1">
        <v>44173</v>
      </c>
      <c r="B14266" s="2">
        <v>0.57698618055555551</v>
      </c>
      <c r="C14266">
        <v>19</v>
      </c>
      <c r="D14266">
        <v>0</v>
      </c>
      <c r="E14266">
        <v>77</v>
      </c>
      <c r="F14266">
        <v>-27764883</v>
      </c>
      <c r="G14266">
        <v>-49668281</v>
      </c>
      <c r="H14266">
        <v>77</v>
      </c>
      <c r="I14266">
        <v>861</v>
      </c>
      <c r="J14266">
        <v>2325</v>
      </c>
      <c r="K14266">
        <v>-121</v>
      </c>
      <c r="L14266">
        <v>603922</v>
      </c>
      <c r="M14266">
        <v>87</v>
      </c>
      <c r="N14266">
        <v>2070</v>
      </c>
      <c r="O14266">
        <v>217874</v>
      </c>
      <c r="P14266">
        <v>0</v>
      </c>
      <c r="Q14266">
        <v>0</v>
      </c>
      <c r="R14266">
        <v>15783</v>
      </c>
      <c r="S14266">
        <v>9356</v>
      </c>
      <c r="T14266">
        <v>10249</v>
      </c>
      <c r="U14266">
        <v>133851</v>
      </c>
      <c r="V14266">
        <v>378672</v>
      </c>
      <c r="W14266">
        <v>-512</v>
      </c>
      <c r="X14266">
        <v>5668</v>
      </c>
      <c r="Y14266">
        <v>15</v>
      </c>
      <c r="Z14266">
        <v>14</v>
      </c>
      <c r="AA14266">
        <v>1</v>
      </c>
      <c r="AB14266">
        <v>837719</v>
      </c>
      <c r="AC14266">
        <v>733266</v>
      </c>
      <c r="AD14266">
        <v>125</v>
      </c>
      <c r="AE14266">
        <v>-20</v>
      </c>
      <c r="AF14266">
        <v>275</v>
      </c>
      <c r="AG14266">
        <v>90</v>
      </c>
      <c r="AH14266">
        <v>53</v>
      </c>
      <c r="AI14266">
        <v>45</v>
      </c>
      <c r="AJ14266">
        <v>85</v>
      </c>
      <c r="AK14266">
        <v>33</v>
      </c>
      <c r="AL14266">
        <v>27</v>
      </c>
      <c r="AM14266">
        <v>29</v>
      </c>
      <c r="AN14266">
        <v>6875</v>
      </c>
      <c r="AO14266">
        <v>2130</v>
      </c>
      <c r="AP14266">
        <v>-27</v>
      </c>
      <c r="AQ14266">
        <v>0</v>
      </c>
      <c r="AR14266">
        <v>0</v>
      </c>
      <c r="AS14266">
        <v>0</v>
      </c>
      <c r="AT14266">
        <v>36</v>
      </c>
      <c r="AU14266">
        <v>288321</v>
      </c>
      <c r="AV14266">
        <v>-652684</v>
      </c>
    </row>
    <row r="14267" spans="1:48" x14ac:dyDescent="0.25">
      <c r="A14267" s="1">
        <v>44173</v>
      </c>
      <c r="B14267" s="2">
        <v>0.57699774305555551</v>
      </c>
      <c r="C14267">
        <v>18</v>
      </c>
      <c r="D14267">
        <v>0</v>
      </c>
      <c r="E14267">
        <v>77</v>
      </c>
      <c r="F14267">
        <v>-27764712</v>
      </c>
      <c r="G14267">
        <v>-49668386</v>
      </c>
      <c r="H14267">
        <v>77</v>
      </c>
      <c r="I14267">
        <v>862</v>
      </c>
      <c r="J14267">
        <v>231</v>
      </c>
      <c r="K14267">
        <v>187</v>
      </c>
      <c r="L14267">
        <v>603922</v>
      </c>
      <c r="M14267">
        <v>87</v>
      </c>
      <c r="N14267">
        <v>2230</v>
      </c>
      <c r="O14267">
        <v>232857</v>
      </c>
      <c r="P14267">
        <v>0</v>
      </c>
      <c r="Q14267">
        <v>0</v>
      </c>
      <c r="R14267">
        <v>15784</v>
      </c>
      <c r="S14267">
        <v>9356</v>
      </c>
      <c r="T14267">
        <v>10250</v>
      </c>
      <c r="U14267">
        <v>133873</v>
      </c>
      <c r="V14267">
        <v>378672</v>
      </c>
      <c r="W14267">
        <v>-512</v>
      </c>
      <c r="X14267">
        <v>5651</v>
      </c>
      <c r="Y14267">
        <v>16</v>
      </c>
      <c r="Z14267">
        <v>13</v>
      </c>
      <c r="AA14267">
        <v>2</v>
      </c>
      <c r="AB14267">
        <v>837954</v>
      </c>
      <c r="AC14267">
        <v>819546</v>
      </c>
      <c r="AD14267">
        <v>125</v>
      </c>
      <c r="AE14267">
        <v>-20</v>
      </c>
      <c r="AF14267">
        <v>275</v>
      </c>
      <c r="AG14267">
        <v>89</v>
      </c>
      <c r="AH14267">
        <v>53</v>
      </c>
      <c r="AI14267">
        <v>45</v>
      </c>
      <c r="AJ14267">
        <v>85</v>
      </c>
      <c r="AK14267">
        <v>33</v>
      </c>
      <c r="AL14267">
        <v>27</v>
      </c>
      <c r="AM14267">
        <v>29</v>
      </c>
      <c r="AN14267">
        <v>9625</v>
      </c>
      <c r="AO14267">
        <v>2621</v>
      </c>
      <c r="AP14267">
        <v>-275</v>
      </c>
      <c r="AQ14267">
        <v>0</v>
      </c>
      <c r="AR14267">
        <v>0</v>
      </c>
      <c r="AS14267">
        <v>0</v>
      </c>
      <c r="AT14267">
        <v>38</v>
      </c>
      <c r="AU14267">
        <v>288385</v>
      </c>
      <c r="AV14267">
        <v>-652684</v>
      </c>
    </row>
    <row r="14268" spans="1:48" x14ac:dyDescent="0.25">
      <c r="A14268" s="1">
        <v>44173</v>
      </c>
      <c r="B14268" s="2">
        <v>0.57700912037037033</v>
      </c>
      <c r="C14268">
        <v>16</v>
      </c>
      <c r="D14268">
        <v>0</v>
      </c>
      <c r="E14268">
        <v>77</v>
      </c>
      <c r="F14268">
        <v>-27764541</v>
      </c>
      <c r="G14268">
        <v>-4966849</v>
      </c>
      <c r="H14268">
        <v>77</v>
      </c>
      <c r="I14268">
        <v>863</v>
      </c>
      <c r="J14268">
        <v>2305</v>
      </c>
      <c r="K14268">
        <v>182</v>
      </c>
      <c r="L14268">
        <v>603922</v>
      </c>
      <c r="M14268">
        <v>87</v>
      </c>
      <c r="N14268">
        <v>2350</v>
      </c>
      <c r="O14268">
        <v>248192</v>
      </c>
      <c r="P14268">
        <v>0</v>
      </c>
      <c r="Q14268">
        <v>0</v>
      </c>
      <c r="R14268">
        <v>15785</v>
      </c>
      <c r="S14268">
        <v>9356</v>
      </c>
      <c r="T14268">
        <v>10251</v>
      </c>
      <c r="U14268">
        <v>133894</v>
      </c>
      <c r="V14268">
        <v>378672</v>
      </c>
      <c r="W14268">
        <v>-512</v>
      </c>
      <c r="X14268">
        <v>5635</v>
      </c>
      <c r="Y14268">
        <v>16</v>
      </c>
      <c r="Z14268">
        <v>13</v>
      </c>
      <c r="AA14268">
        <v>2</v>
      </c>
      <c r="AB14268">
        <v>838198</v>
      </c>
      <c r="AC14268">
        <v>882163</v>
      </c>
      <c r="AD14268">
        <v>125</v>
      </c>
      <c r="AE14268">
        <v>-20</v>
      </c>
      <c r="AF14268">
        <v>278</v>
      </c>
      <c r="AG14268">
        <v>88</v>
      </c>
      <c r="AH14268">
        <v>53</v>
      </c>
      <c r="AI14268">
        <v>45</v>
      </c>
      <c r="AJ14268">
        <v>85</v>
      </c>
      <c r="AK14268">
        <v>33</v>
      </c>
      <c r="AL14268">
        <v>27</v>
      </c>
      <c r="AM14268">
        <v>29</v>
      </c>
      <c r="AN14268">
        <v>1225</v>
      </c>
      <c r="AO14268">
        <v>3098</v>
      </c>
      <c r="AP14268">
        <v>-275</v>
      </c>
      <c r="AQ14268">
        <v>0</v>
      </c>
      <c r="AR14268">
        <v>0</v>
      </c>
      <c r="AS14268">
        <v>0</v>
      </c>
      <c r="AT14268">
        <v>40</v>
      </c>
      <c r="AU14268">
        <v>288453</v>
      </c>
      <c r="AV14268">
        <v>-652684</v>
      </c>
    </row>
    <row r="14269" spans="1:48" x14ac:dyDescent="0.25">
      <c r="A14269" s="1">
        <v>44173</v>
      </c>
      <c r="B14269" s="2">
        <v>0.57702115740740745</v>
      </c>
      <c r="C14269">
        <v>18</v>
      </c>
      <c r="D14269">
        <v>0</v>
      </c>
      <c r="E14269">
        <v>77</v>
      </c>
      <c r="F14269">
        <v>-27764374</v>
      </c>
      <c r="G14269">
        <v>-49668583</v>
      </c>
      <c r="H14269">
        <v>74</v>
      </c>
      <c r="I14269">
        <v>864</v>
      </c>
      <c r="J14269">
        <v>2305</v>
      </c>
      <c r="K14269">
        <v>114</v>
      </c>
      <c r="L14269">
        <v>603922</v>
      </c>
      <c r="M14269">
        <v>87</v>
      </c>
      <c r="N14269">
        <v>2480</v>
      </c>
      <c r="O14269">
        <v>264417</v>
      </c>
      <c r="P14269">
        <v>0</v>
      </c>
      <c r="Q14269">
        <v>0</v>
      </c>
      <c r="R14269">
        <v>15786</v>
      </c>
      <c r="S14269">
        <v>9356</v>
      </c>
      <c r="T14269">
        <v>10252</v>
      </c>
      <c r="U14269">
        <v>133916</v>
      </c>
      <c r="V14269">
        <v>378672</v>
      </c>
      <c r="W14269">
        <v>-512</v>
      </c>
      <c r="X14269">
        <v>5692</v>
      </c>
      <c r="Y14269">
        <v>16</v>
      </c>
      <c r="Z14269">
        <v>13</v>
      </c>
      <c r="AA14269">
        <v>2</v>
      </c>
      <c r="AB14269">
        <v>838472</v>
      </c>
      <c r="AC14269">
        <v>933298</v>
      </c>
      <c r="AD14269">
        <v>125</v>
      </c>
      <c r="AE14269">
        <v>-20</v>
      </c>
      <c r="AF14269">
        <v>276</v>
      </c>
      <c r="AG14269">
        <v>87</v>
      </c>
      <c r="AH14269">
        <v>53</v>
      </c>
      <c r="AI14269">
        <v>45</v>
      </c>
      <c r="AJ14269">
        <v>85</v>
      </c>
      <c r="AK14269">
        <v>33</v>
      </c>
      <c r="AL14269">
        <v>27</v>
      </c>
      <c r="AM14269">
        <v>29</v>
      </c>
      <c r="AN14269">
        <v>12875</v>
      </c>
      <c r="AO14269">
        <v>3386</v>
      </c>
      <c r="AP14269">
        <v>-2825</v>
      </c>
      <c r="AQ14269">
        <v>0</v>
      </c>
      <c r="AR14269">
        <v>0</v>
      </c>
      <c r="AS14269">
        <v>0</v>
      </c>
      <c r="AT14269">
        <v>40</v>
      </c>
      <c r="AU14269">
        <v>28853</v>
      </c>
      <c r="AV14269">
        <v>-652684</v>
      </c>
    </row>
    <row r="14270" spans="1:48" x14ac:dyDescent="0.25">
      <c r="A14270" s="1">
        <v>44173</v>
      </c>
      <c r="B14270" s="2">
        <v>0.57702961805555553</v>
      </c>
      <c r="C14270">
        <v>13</v>
      </c>
      <c r="D14270">
        <v>0</v>
      </c>
      <c r="E14270">
        <v>77</v>
      </c>
      <c r="F14270">
        <v>-27764201</v>
      </c>
      <c r="G14270">
        <v>-49668693</v>
      </c>
      <c r="H14270">
        <v>77</v>
      </c>
      <c r="I14270">
        <v>866</v>
      </c>
      <c r="J14270">
        <v>2315</v>
      </c>
      <c r="K14270">
        <v>291</v>
      </c>
      <c r="L14270">
        <v>603922</v>
      </c>
      <c r="M14270">
        <v>88</v>
      </c>
      <c r="N14270">
        <v>2530</v>
      </c>
      <c r="O14270">
        <v>266542</v>
      </c>
      <c r="P14270">
        <v>0</v>
      </c>
      <c r="Q14270">
        <v>0</v>
      </c>
      <c r="R14270">
        <v>15787</v>
      </c>
      <c r="S14270">
        <v>9356</v>
      </c>
      <c r="T14270">
        <v>10253</v>
      </c>
      <c r="U14270">
        <v>133931</v>
      </c>
      <c r="V14270">
        <v>378672</v>
      </c>
      <c r="W14270">
        <v>-512</v>
      </c>
      <c r="X14270">
        <v>5716</v>
      </c>
      <c r="Y14270">
        <v>16</v>
      </c>
      <c r="Z14270">
        <v>13</v>
      </c>
      <c r="AA14270">
        <v>1</v>
      </c>
      <c r="AB14270">
        <v>838671</v>
      </c>
      <c r="AC14270">
        <v>961594</v>
      </c>
      <c r="AD14270">
        <v>125</v>
      </c>
      <c r="AE14270">
        <v>-20</v>
      </c>
      <c r="AF14270">
        <v>275</v>
      </c>
      <c r="AG14270">
        <v>87</v>
      </c>
      <c r="AH14270">
        <v>53</v>
      </c>
      <c r="AI14270">
        <v>45</v>
      </c>
      <c r="AJ14270">
        <v>85</v>
      </c>
      <c r="AK14270">
        <v>33</v>
      </c>
      <c r="AL14270">
        <v>27</v>
      </c>
      <c r="AM14270">
        <v>29</v>
      </c>
      <c r="AN14270">
        <v>13875</v>
      </c>
      <c r="AO14270">
        <v>3749</v>
      </c>
      <c r="AP14270">
        <v>-285</v>
      </c>
      <c r="AQ14270">
        <v>0</v>
      </c>
      <c r="AR14270">
        <v>0</v>
      </c>
      <c r="AS14270">
        <v>0</v>
      </c>
      <c r="AT14270">
        <v>41</v>
      </c>
      <c r="AU14270">
        <v>288586</v>
      </c>
      <c r="AV14270">
        <v>-652684</v>
      </c>
    </row>
    <row r="14271" spans="1:48" x14ac:dyDescent="0.25">
      <c r="A14271" s="1">
        <v>44173</v>
      </c>
      <c r="B14271" s="2">
        <v>0.57704553240740741</v>
      </c>
      <c r="C14271">
        <v>20</v>
      </c>
      <c r="D14271">
        <v>0</v>
      </c>
      <c r="E14271">
        <v>77</v>
      </c>
      <c r="F14271">
        <v>-2776403</v>
      </c>
      <c r="G14271">
        <v>-49668794</v>
      </c>
      <c r="H14271">
        <v>77</v>
      </c>
      <c r="I14271">
        <v>867</v>
      </c>
      <c r="J14271">
        <v>2325</v>
      </c>
      <c r="K14271">
        <v>-394</v>
      </c>
      <c r="L14271">
        <v>603922</v>
      </c>
      <c r="M14271">
        <v>88</v>
      </c>
      <c r="N14271">
        <v>2660</v>
      </c>
      <c r="O14271">
        <v>301517</v>
      </c>
      <c r="P14271">
        <v>0</v>
      </c>
      <c r="Q14271">
        <v>0</v>
      </c>
      <c r="R14271">
        <v>15788</v>
      </c>
      <c r="S14271">
        <v>9356</v>
      </c>
      <c r="T14271">
        <v>10254</v>
      </c>
      <c r="U14271">
        <v>133961</v>
      </c>
      <c r="V14271">
        <v>378672</v>
      </c>
      <c r="W14271">
        <v>-512</v>
      </c>
      <c r="X14271">
        <v>5748</v>
      </c>
      <c r="Y14271">
        <v>17</v>
      </c>
      <c r="Z14271">
        <v>13</v>
      </c>
      <c r="AA14271">
        <v>1</v>
      </c>
      <c r="AB14271">
        <v>839065</v>
      </c>
      <c r="AC14271">
        <v>102516</v>
      </c>
      <c r="AD14271">
        <v>125</v>
      </c>
      <c r="AE14271">
        <v>-20</v>
      </c>
      <c r="AF14271">
        <v>272</v>
      </c>
      <c r="AG14271">
        <v>86</v>
      </c>
      <c r="AH14271">
        <v>54</v>
      </c>
      <c r="AI14271">
        <v>45</v>
      </c>
      <c r="AJ14271">
        <v>85</v>
      </c>
      <c r="AK14271">
        <v>33</v>
      </c>
      <c r="AL14271">
        <v>27</v>
      </c>
      <c r="AM14271">
        <v>29</v>
      </c>
      <c r="AN14271">
        <v>13125</v>
      </c>
      <c r="AO14271">
        <v>3868</v>
      </c>
      <c r="AP14271">
        <v>-30</v>
      </c>
      <c r="AQ14271">
        <v>0</v>
      </c>
      <c r="AR14271">
        <v>0</v>
      </c>
      <c r="AS14271">
        <v>0</v>
      </c>
      <c r="AT14271">
        <v>42</v>
      </c>
      <c r="AU14271">
        <v>288698</v>
      </c>
      <c r="AV14271">
        <v>-652702</v>
      </c>
    </row>
    <row r="14272" spans="1:48" x14ac:dyDescent="0.25">
      <c r="A14272" s="1">
        <v>44173</v>
      </c>
      <c r="B14272" s="2">
        <v>0.57705636574074071</v>
      </c>
      <c r="C14272">
        <v>19</v>
      </c>
      <c r="D14272">
        <v>0</v>
      </c>
      <c r="E14272">
        <v>78</v>
      </c>
      <c r="F14272">
        <v>-2776386</v>
      </c>
      <c r="G14272">
        <v>-49668896</v>
      </c>
      <c r="H14272">
        <v>78</v>
      </c>
      <c r="I14272">
        <v>868</v>
      </c>
      <c r="J14272">
        <v>2325</v>
      </c>
      <c r="K14272">
        <v>-249</v>
      </c>
      <c r="L14272">
        <v>603922</v>
      </c>
      <c r="M14272">
        <v>88</v>
      </c>
      <c r="N14272">
        <v>2630</v>
      </c>
      <c r="O14272">
        <v>291383</v>
      </c>
      <c r="P14272">
        <v>0</v>
      </c>
      <c r="Q14272">
        <v>0</v>
      </c>
      <c r="R14272">
        <v>15789</v>
      </c>
      <c r="S14272">
        <v>9356</v>
      </c>
      <c r="T14272">
        <v>10255</v>
      </c>
      <c r="U14272">
        <v>133981</v>
      </c>
      <c r="V14272">
        <v>378672</v>
      </c>
      <c r="W14272">
        <v>-512</v>
      </c>
      <c r="X14272">
        <v>5748</v>
      </c>
      <c r="Y14272">
        <v>16</v>
      </c>
      <c r="Z14272">
        <v>13</v>
      </c>
      <c r="AA14272">
        <v>1</v>
      </c>
      <c r="AB14272">
        <v>839333</v>
      </c>
      <c r="AC14272">
        <v>103363</v>
      </c>
      <c r="AD14272">
        <v>125</v>
      </c>
      <c r="AE14272">
        <v>-20</v>
      </c>
      <c r="AF14272">
        <v>266</v>
      </c>
      <c r="AG14272">
        <v>86</v>
      </c>
      <c r="AH14272">
        <v>54</v>
      </c>
      <c r="AI14272">
        <v>45</v>
      </c>
      <c r="AJ14272">
        <v>85</v>
      </c>
      <c r="AK14272">
        <v>33</v>
      </c>
      <c r="AL14272">
        <v>27</v>
      </c>
      <c r="AM14272">
        <v>29</v>
      </c>
      <c r="AN14272">
        <v>12875</v>
      </c>
      <c r="AO14272">
        <v>3769</v>
      </c>
      <c r="AP14272">
        <v>-2975</v>
      </c>
      <c r="AQ14272">
        <v>0</v>
      </c>
      <c r="AR14272">
        <v>0</v>
      </c>
      <c r="AS14272">
        <v>0</v>
      </c>
      <c r="AT14272">
        <v>42</v>
      </c>
      <c r="AU14272">
        <v>288773</v>
      </c>
      <c r="AV14272">
        <v>-65271</v>
      </c>
    </row>
    <row r="14273" spans="1:48" x14ac:dyDescent="0.25">
      <c r="A14273" s="1">
        <v>44173</v>
      </c>
      <c r="B14273" s="2">
        <v>0.57706791666666668</v>
      </c>
      <c r="C14273">
        <v>19</v>
      </c>
      <c r="D14273">
        <v>0</v>
      </c>
      <c r="E14273">
        <v>78</v>
      </c>
      <c r="F14273">
        <v>-27763689</v>
      </c>
      <c r="G14273">
        <v>-49668997</v>
      </c>
      <c r="H14273">
        <v>77</v>
      </c>
      <c r="I14273">
        <v>868</v>
      </c>
      <c r="J14273">
        <v>233</v>
      </c>
      <c r="K14273">
        <v>-732</v>
      </c>
      <c r="L14273">
        <v>603922</v>
      </c>
      <c r="M14273">
        <v>89</v>
      </c>
      <c r="N14273">
        <v>2700</v>
      </c>
      <c r="O14273">
        <v>317259</v>
      </c>
      <c r="P14273">
        <v>0</v>
      </c>
      <c r="Q14273">
        <v>0</v>
      </c>
      <c r="R14273">
        <v>15790</v>
      </c>
      <c r="S14273">
        <v>9356</v>
      </c>
      <c r="T14273">
        <v>10256</v>
      </c>
      <c r="U14273">
        <v>134002</v>
      </c>
      <c r="V14273">
        <v>378672</v>
      </c>
      <c r="W14273">
        <v>-512</v>
      </c>
      <c r="X14273">
        <v>5777</v>
      </c>
      <c r="Y14273">
        <v>16</v>
      </c>
      <c r="Z14273">
        <v>14</v>
      </c>
      <c r="AA14273">
        <v>0</v>
      </c>
      <c r="AB14273">
        <v>839625</v>
      </c>
      <c r="AC14273">
        <v>10451</v>
      </c>
      <c r="AD14273">
        <v>125</v>
      </c>
      <c r="AE14273">
        <v>-20</v>
      </c>
      <c r="AF14273">
        <v>270</v>
      </c>
      <c r="AG14273">
        <v>86</v>
      </c>
      <c r="AH14273">
        <v>54</v>
      </c>
      <c r="AI14273">
        <v>45</v>
      </c>
      <c r="AJ14273">
        <v>85</v>
      </c>
      <c r="AK14273">
        <v>33</v>
      </c>
      <c r="AL14273">
        <v>27</v>
      </c>
      <c r="AM14273">
        <v>29</v>
      </c>
      <c r="AN14273">
        <v>13125</v>
      </c>
      <c r="AO14273">
        <v>3962</v>
      </c>
      <c r="AP14273">
        <v>-30625</v>
      </c>
      <c r="AQ14273">
        <v>0</v>
      </c>
      <c r="AR14273">
        <v>0</v>
      </c>
      <c r="AS14273">
        <v>0</v>
      </c>
      <c r="AT14273">
        <v>42</v>
      </c>
      <c r="AU14273">
        <v>288859</v>
      </c>
      <c r="AV14273">
        <v>-652744</v>
      </c>
    </row>
    <row r="14274" spans="1:48" x14ac:dyDescent="0.25">
      <c r="A14274" s="1">
        <v>44173</v>
      </c>
      <c r="B14274" s="2">
        <v>0.57707892361111113</v>
      </c>
      <c r="C14274">
        <v>18</v>
      </c>
      <c r="D14274">
        <v>0</v>
      </c>
      <c r="E14274">
        <v>78</v>
      </c>
      <c r="F14274">
        <v>-27763519</v>
      </c>
      <c r="G14274">
        <v>-496691</v>
      </c>
      <c r="H14274">
        <v>77</v>
      </c>
      <c r="I14274">
        <v>868</v>
      </c>
      <c r="J14274">
        <v>232</v>
      </c>
      <c r="K14274">
        <v>-182</v>
      </c>
      <c r="L14274">
        <v>603922</v>
      </c>
      <c r="M14274">
        <v>89</v>
      </c>
      <c r="N14274">
        <v>2620</v>
      </c>
      <c r="O14274">
        <v>28661</v>
      </c>
      <c r="P14274">
        <v>0</v>
      </c>
      <c r="Q14274">
        <v>0</v>
      </c>
      <c r="R14274">
        <v>15791</v>
      </c>
      <c r="S14274">
        <v>9356</v>
      </c>
      <c r="T14274">
        <v>10257</v>
      </c>
      <c r="U14274">
        <v>134023</v>
      </c>
      <c r="V14274">
        <v>378672</v>
      </c>
      <c r="W14274">
        <v>-512</v>
      </c>
      <c r="X14274">
        <v>5808</v>
      </c>
      <c r="Y14274">
        <v>16</v>
      </c>
      <c r="Z14274">
        <v>14</v>
      </c>
      <c r="AA14274">
        <v>0</v>
      </c>
      <c r="AB14274">
        <v>839893</v>
      </c>
      <c r="AC14274">
        <v>104021</v>
      </c>
      <c r="AD14274">
        <v>125</v>
      </c>
      <c r="AE14274">
        <v>-20</v>
      </c>
      <c r="AF14274">
        <v>264</v>
      </c>
      <c r="AG14274">
        <v>86</v>
      </c>
      <c r="AH14274">
        <v>54</v>
      </c>
      <c r="AI14274">
        <v>45</v>
      </c>
      <c r="AJ14274">
        <v>85</v>
      </c>
      <c r="AK14274">
        <v>33</v>
      </c>
      <c r="AL14274">
        <v>27</v>
      </c>
      <c r="AM14274">
        <v>29</v>
      </c>
      <c r="AN14274">
        <v>12625</v>
      </c>
      <c r="AO14274">
        <v>3503</v>
      </c>
      <c r="AP14274">
        <v>-295</v>
      </c>
      <c r="AQ14274">
        <v>0</v>
      </c>
      <c r="AR14274">
        <v>0</v>
      </c>
      <c r="AS14274">
        <v>0</v>
      </c>
      <c r="AT14274">
        <v>41</v>
      </c>
      <c r="AU14274">
        <v>288937</v>
      </c>
      <c r="AV14274">
        <v>-652757</v>
      </c>
    </row>
    <row r="14275" spans="1:48" x14ac:dyDescent="0.25">
      <c r="A14275" s="1">
        <v>44173</v>
      </c>
      <c r="B14275" s="2">
        <v>0.57708795138888891</v>
      </c>
      <c r="C14275">
        <v>12</v>
      </c>
      <c r="D14275">
        <v>0</v>
      </c>
      <c r="E14275">
        <v>78</v>
      </c>
      <c r="F14275">
        <v>-27763349</v>
      </c>
      <c r="G14275">
        <v>-49669204</v>
      </c>
      <c r="H14275">
        <v>77</v>
      </c>
      <c r="I14275">
        <v>869</v>
      </c>
      <c r="J14275">
        <v>2325</v>
      </c>
      <c r="K14275">
        <v>-26</v>
      </c>
      <c r="L14275">
        <v>603922</v>
      </c>
      <c r="M14275">
        <v>89</v>
      </c>
      <c r="N14275">
        <v>2560</v>
      </c>
      <c r="O14275">
        <v>286288</v>
      </c>
      <c r="P14275">
        <v>0</v>
      </c>
      <c r="Q14275">
        <v>0</v>
      </c>
      <c r="R14275">
        <v>15792</v>
      </c>
      <c r="S14275">
        <v>9356</v>
      </c>
      <c r="T14275">
        <v>10258</v>
      </c>
      <c r="U14275">
        <v>13404</v>
      </c>
      <c r="V14275">
        <v>378672</v>
      </c>
      <c r="W14275">
        <v>-512</v>
      </c>
      <c r="X14275">
        <v>5805</v>
      </c>
      <c r="Y14275">
        <v>16</v>
      </c>
      <c r="Z14275">
        <v>14</v>
      </c>
      <c r="AA14275">
        <v>0</v>
      </c>
      <c r="AB14275">
        <v>840106</v>
      </c>
      <c r="AC14275">
        <v>100059</v>
      </c>
      <c r="AD14275">
        <v>125</v>
      </c>
      <c r="AE14275">
        <v>-20</v>
      </c>
      <c r="AF14275">
        <v>260</v>
      </c>
      <c r="AG14275">
        <v>86</v>
      </c>
      <c r="AH14275">
        <v>54</v>
      </c>
      <c r="AI14275">
        <v>45</v>
      </c>
      <c r="AJ14275">
        <v>85</v>
      </c>
      <c r="AK14275">
        <v>33</v>
      </c>
      <c r="AL14275">
        <v>27</v>
      </c>
      <c r="AM14275">
        <v>29</v>
      </c>
      <c r="AN14275">
        <v>1225</v>
      </c>
      <c r="AO14275">
        <v>3429</v>
      </c>
      <c r="AP14275">
        <v>-29</v>
      </c>
      <c r="AQ14275">
        <v>0</v>
      </c>
      <c r="AR14275">
        <v>0</v>
      </c>
      <c r="AS14275">
        <v>0</v>
      </c>
      <c r="AT14275">
        <v>41</v>
      </c>
      <c r="AU14275">
        <v>288997</v>
      </c>
      <c r="AV14275">
        <v>-652762</v>
      </c>
    </row>
    <row r="14276" spans="1:48" x14ac:dyDescent="0.25">
      <c r="A14276" s="1">
        <v>44173</v>
      </c>
      <c r="B14276" s="2">
        <v>0.57710009259259254</v>
      </c>
      <c r="C14276">
        <v>14</v>
      </c>
      <c r="D14276">
        <v>0</v>
      </c>
      <c r="E14276">
        <v>78</v>
      </c>
      <c r="F14276">
        <v>-27763177</v>
      </c>
      <c r="G14276">
        <v>-49669312</v>
      </c>
      <c r="H14276">
        <v>78</v>
      </c>
      <c r="I14276">
        <v>869</v>
      </c>
      <c r="J14276">
        <v>231</v>
      </c>
      <c r="K14276">
        <v>554</v>
      </c>
      <c r="L14276">
        <v>603922</v>
      </c>
      <c r="M14276">
        <v>90</v>
      </c>
      <c r="N14276">
        <v>2430</v>
      </c>
      <c r="O14276">
        <v>241375</v>
      </c>
      <c r="P14276">
        <v>0</v>
      </c>
      <c r="Q14276">
        <v>0</v>
      </c>
      <c r="R14276">
        <v>15793</v>
      </c>
      <c r="S14276">
        <v>9356</v>
      </c>
      <c r="T14276">
        <v>10259</v>
      </c>
      <c r="U14276">
        <v>134063</v>
      </c>
      <c r="V14276">
        <v>378672</v>
      </c>
      <c r="W14276">
        <v>-512</v>
      </c>
      <c r="X14276">
        <v>5837</v>
      </c>
      <c r="Y14276">
        <v>17</v>
      </c>
      <c r="Z14276">
        <v>13</v>
      </c>
      <c r="AA14276">
        <v>0</v>
      </c>
      <c r="AB14276">
        <v>840373</v>
      </c>
      <c r="AC14276">
        <v>939454</v>
      </c>
      <c r="AD14276">
        <v>125</v>
      </c>
      <c r="AE14276">
        <v>-20</v>
      </c>
      <c r="AF14276">
        <v>258</v>
      </c>
      <c r="AG14276">
        <v>86</v>
      </c>
      <c r="AH14276">
        <v>55</v>
      </c>
      <c r="AI14276">
        <v>45</v>
      </c>
      <c r="AJ14276">
        <v>85</v>
      </c>
      <c r="AK14276">
        <v>33</v>
      </c>
      <c r="AL14276">
        <v>27</v>
      </c>
      <c r="AM14276">
        <v>29</v>
      </c>
      <c r="AN14276">
        <v>1075</v>
      </c>
      <c r="AO14276">
        <v>2996</v>
      </c>
      <c r="AP14276">
        <v>-28</v>
      </c>
      <c r="AQ14276">
        <v>0</v>
      </c>
      <c r="AR14276">
        <v>0</v>
      </c>
      <c r="AS14276">
        <v>0</v>
      </c>
      <c r="AT14276">
        <v>39</v>
      </c>
      <c r="AU14276">
        <v>289079</v>
      </c>
      <c r="AV14276">
        <v>-652812</v>
      </c>
    </row>
    <row r="14277" spans="1:48" x14ac:dyDescent="0.25">
      <c r="A14277" s="1">
        <v>44173</v>
      </c>
      <c r="B14277" s="2">
        <v>0.57711295138888885</v>
      </c>
      <c r="C14277">
        <v>16</v>
      </c>
      <c r="D14277">
        <v>0</v>
      </c>
      <c r="E14277">
        <v>79</v>
      </c>
      <c r="F14277">
        <v>-27763006</v>
      </c>
      <c r="G14277">
        <v>-49669421</v>
      </c>
      <c r="H14277">
        <v>78</v>
      </c>
      <c r="I14277">
        <v>870</v>
      </c>
      <c r="J14277">
        <v>232</v>
      </c>
      <c r="K14277">
        <v>122</v>
      </c>
      <c r="L14277">
        <v>603922</v>
      </c>
      <c r="M14277">
        <v>90</v>
      </c>
      <c r="N14277">
        <v>2450</v>
      </c>
      <c r="O14277">
        <v>266418</v>
      </c>
      <c r="P14277">
        <v>0</v>
      </c>
      <c r="Q14277">
        <v>0</v>
      </c>
      <c r="R14277">
        <v>15794</v>
      </c>
      <c r="S14277">
        <v>9356</v>
      </c>
      <c r="T14277">
        <v>10260</v>
      </c>
      <c r="U14277">
        <v>134087</v>
      </c>
      <c r="V14277">
        <v>378672</v>
      </c>
      <c r="W14277">
        <v>-512</v>
      </c>
      <c r="X14277">
        <v>5802</v>
      </c>
      <c r="Y14277">
        <v>17</v>
      </c>
      <c r="Z14277">
        <v>13</v>
      </c>
      <c r="AA14277">
        <v>0</v>
      </c>
      <c r="AB14277">
        <v>840656</v>
      </c>
      <c r="AC14277">
        <v>904163</v>
      </c>
      <c r="AD14277">
        <v>125</v>
      </c>
      <c r="AE14277">
        <v>-20</v>
      </c>
      <c r="AF14277">
        <v>262</v>
      </c>
      <c r="AG14277">
        <v>86</v>
      </c>
      <c r="AH14277">
        <v>55</v>
      </c>
      <c r="AI14277">
        <v>45</v>
      </c>
      <c r="AJ14277">
        <v>85</v>
      </c>
      <c r="AK14277">
        <v>33</v>
      </c>
      <c r="AL14277">
        <v>27</v>
      </c>
      <c r="AM14277">
        <v>29</v>
      </c>
      <c r="AN14277">
        <v>10875</v>
      </c>
      <c r="AO14277">
        <v>3174</v>
      </c>
      <c r="AP14277">
        <v>-28375</v>
      </c>
      <c r="AQ14277">
        <v>0</v>
      </c>
      <c r="AR14277">
        <v>0</v>
      </c>
      <c r="AS14277">
        <v>0</v>
      </c>
      <c r="AT14277">
        <v>40</v>
      </c>
      <c r="AU14277">
        <v>289161</v>
      </c>
      <c r="AV14277">
        <v>-652812</v>
      </c>
    </row>
    <row r="14278" spans="1:48" x14ac:dyDescent="0.25">
      <c r="A14278" s="1">
        <v>44173</v>
      </c>
      <c r="B14278" s="2">
        <v>0.57712394675925927</v>
      </c>
      <c r="C14278">
        <v>16</v>
      </c>
      <c r="D14278">
        <v>0</v>
      </c>
      <c r="E14278">
        <v>79</v>
      </c>
      <c r="F14278">
        <v>-27762844</v>
      </c>
      <c r="G14278">
        <v>-49669537</v>
      </c>
      <c r="H14278">
        <v>77</v>
      </c>
      <c r="I14278">
        <v>869</v>
      </c>
      <c r="J14278">
        <v>232</v>
      </c>
      <c r="K14278">
        <v>383</v>
      </c>
      <c r="L14278">
        <v>603922</v>
      </c>
      <c r="M14278">
        <v>90</v>
      </c>
      <c r="N14278">
        <v>2480</v>
      </c>
      <c r="O14278">
        <v>260333</v>
      </c>
      <c r="P14278">
        <v>0</v>
      </c>
      <c r="Q14278">
        <v>0</v>
      </c>
      <c r="R14278">
        <v>15795</v>
      </c>
      <c r="S14278">
        <v>9356</v>
      </c>
      <c r="T14278">
        <v>10261</v>
      </c>
      <c r="U14278">
        <v>134108</v>
      </c>
      <c r="V14278">
        <v>378672</v>
      </c>
      <c r="W14278">
        <v>-512</v>
      </c>
      <c r="X14278">
        <v>5797</v>
      </c>
      <c r="Y14278">
        <v>17</v>
      </c>
      <c r="Z14278">
        <v>13</v>
      </c>
      <c r="AA14278">
        <v>0</v>
      </c>
      <c r="AB14278">
        <v>840902</v>
      </c>
      <c r="AC14278">
        <v>930092</v>
      </c>
      <c r="AD14278">
        <v>125</v>
      </c>
      <c r="AE14278">
        <v>-20</v>
      </c>
      <c r="AF14278">
        <v>265</v>
      </c>
      <c r="AG14278">
        <v>86</v>
      </c>
      <c r="AH14278">
        <v>55</v>
      </c>
      <c r="AI14278">
        <v>45</v>
      </c>
      <c r="AJ14278">
        <v>85</v>
      </c>
      <c r="AK14278">
        <v>33</v>
      </c>
      <c r="AL14278">
        <v>27</v>
      </c>
      <c r="AM14278">
        <v>29</v>
      </c>
      <c r="AN14278">
        <v>11875</v>
      </c>
      <c r="AO14278">
        <v>3253</v>
      </c>
      <c r="AP14278">
        <v>-28</v>
      </c>
      <c r="AQ14278">
        <v>0</v>
      </c>
      <c r="AR14278">
        <v>0</v>
      </c>
      <c r="AS14278">
        <v>0</v>
      </c>
      <c r="AT14278">
        <v>40</v>
      </c>
      <c r="AU14278">
        <v>289231</v>
      </c>
      <c r="AV14278">
        <v>-652814</v>
      </c>
    </row>
    <row r="14279" spans="1:48" x14ac:dyDescent="0.25">
      <c r="A14279" s="1">
        <v>44173</v>
      </c>
      <c r="B14279" s="2">
        <v>0.57713578703703705</v>
      </c>
      <c r="C14279">
        <v>17</v>
      </c>
      <c r="D14279">
        <v>0</v>
      </c>
      <c r="E14279">
        <v>79</v>
      </c>
      <c r="F14279">
        <v>-27762675</v>
      </c>
      <c r="G14279">
        <v>-49669677</v>
      </c>
      <c r="H14279">
        <v>79</v>
      </c>
      <c r="I14279">
        <v>871</v>
      </c>
      <c r="J14279">
        <v>232</v>
      </c>
      <c r="K14279">
        <v>-213</v>
      </c>
      <c r="L14279">
        <v>603922</v>
      </c>
      <c r="M14279">
        <v>91</v>
      </c>
      <c r="N14279">
        <v>2500</v>
      </c>
      <c r="O14279">
        <v>275731</v>
      </c>
      <c r="P14279">
        <v>0</v>
      </c>
      <c r="Q14279">
        <v>0</v>
      </c>
      <c r="R14279">
        <v>15796</v>
      </c>
      <c r="S14279">
        <v>9356</v>
      </c>
      <c r="T14279">
        <v>10262</v>
      </c>
      <c r="U14279">
        <v>13413</v>
      </c>
      <c r="V14279">
        <v>378672</v>
      </c>
      <c r="W14279">
        <v>-512</v>
      </c>
      <c r="X14279">
        <v>5843</v>
      </c>
      <c r="Y14279">
        <v>17</v>
      </c>
      <c r="Z14279">
        <v>13</v>
      </c>
      <c r="AA14279">
        <v>0</v>
      </c>
      <c r="AB14279">
        <v>841171</v>
      </c>
      <c r="AC14279">
        <v>942995</v>
      </c>
      <c r="AD14279">
        <v>125</v>
      </c>
      <c r="AE14279">
        <v>-20</v>
      </c>
      <c r="AF14279">
        <v>265</v>
      </c>
      <c r="AG14279">
        <v>86</v>
      </c>
      <c r="AH14279">
        <v>55</v>
      </c>
      <c r="AI14279">
        <v>45</v>
      </c>
      <c r="AJ14279">
        <v>85</v>
      </c>
      <c r="AK14279">
        <v>33</v>
      </c>
      <c r="AL14279">
        <v>27</v>
      </c>
      <c r="AM14279">
        <v>29</v>
      </c>
      <c r="AN14279">
        <v>1075</v>
      </c>
      <c r="AO14279">
        <v>3134</v>
      </c>
      <c r="AP14279">
        <v>-2875</v>
      </c>
      <c r="AQ14279">
        <v>0</v>
      </c>
      <c r="AR14279">
        <v>0</v>
      </c>
      <c r="AS14279">
        <v>0</v>
      </c>
      <c r="AT14279">
        <v>40</v>
      </c>
      <c r="AU14279">
        <v>289309</v>
      </c>
      <c r="AV14279">
        <v>-652824</v>
      </c>
    </row>
    <row r="14280" spans="1:48" x14ac:dyDescent="0.25">
      <c r="A14280" s="1">
        <v>44173</v>
      </c>
      <c r="B14280" s="2">
        <v>0.57714673611111111</v>
      </c>
      <c r="C14280">
        <v>16</v>
      </c>
      <c r="D14280">
        <v>0</v>
      </c>
      <c r="E14280">
        <v>79</v>
      </c>
      <c r="F14280">
        <v>-27762507</v>
      </c>
      <c r="G14280">
        <v>-4966981</v>
      </c>
      <c r="H14280">
        <v>79</v>
      </c>
      <c r="I14280">
        <v>872</v>
      </c>
      <c r="J14280">
        <v>232</v>
      </c>
      <c r="K14280">
        <v>12</v>
      </c>
      <c r="L14280">
        <v>603922</v>
      </c>
      <c r="M14280">
        <v>91</v>
      </c>
      <c r="N14280">
        <v>2470</v>
      </c>
      <c r="O14280">
        <v>265113</v>
      </c>
      <c r="P14280">
        <v>0</v>
      </c>
      <c r="Q14280">
        <v>0</v>
      </c>
      <c r="R14280">
        <v>15797</v>
      </c>
      <c r="S14280">
        <v>9356</v>
      </c>
      <c r="T14280">
        <v>10263</v>
      </c>
      <c r="U14280">
        <v>134151</v>
      </c>
      <c r="V14280">
        <v>378672</v>
      </c>
      <c r="W14280">
        <v>-512</v>
      </c>
      <c r="X14280">
        <v>5803</v>
      </c>
      <c r="Y14280">
        <v>17</v>
      </c>
      <c r="Z14280">
        <v>13</v>
      </c>
      <c r="AA14280">
        <v>0</v>
      </c>
      <c r="AB14280">
        <v>841416</v>
      </c>
      <c r="AC14280">
        <v>937692</v>
      </c>
      <c r="AD14280">
        <v>125</v>
      </c>
      <c r="AE14280">
        <v>-20</v>
      </c>
      <c r="AF14280">
        <v>264</v>
      </c>
      <c r="AG14280">
        <v>86</v>
      </c>
      <c r="AH14280">
        <v>55</v>
      </c>
      <c r="AI14280">
        <v>45</v>
      </c>
      <c r="AJ14280">
        <v>85</v>
      </c>
      <c r="AK14280">
        <v>33</v>
      </c>
      <c r="AL14280">
        <v>27</v>
      </c>
      <c r="AM14280">
        <v>29</v>
      </c>
      <c r="AN14280">
        <v>11375</v>
      </c>
      <c r="AO14280">
        <v>3216</v>
      </c>
      <c r="AP14280">
        <v>-285</v>
      </c>
      <c r="AQ14280">
        <v>0</v>
      </c>
      <c r="AR14280">
        <v>0</v>
      </c>
      <c r="AS14280">
        <v>0</v>
      </c>
      <c r="AT14280">
        <v>40</v>
      </c>
      <c r="AU14280">
        <v>289378</v>
      </c>
      <c r="AV14280">
        <v>-652824</v>
      </c>
    </row>
    <row r="14281" spans="1:48" x14ac:dyDescent="0.25">
      <c r="A14281" s="1">
        <v>44173</v>
      </c>
      <c r="B14281" s="2">
        <v>0.57715922453703705</v>
      </c>
      <c r="C14281">
        <v>16</v>
      </c>
      <c r="D14281">
        <v>0</v>
      </c>
      <c r="E14281">
        <v>79</v>
      </c>
      <c r="F14281">
        <v>-27762347</v>
      </c>
      <c r="G14281">
        <v>-49669949</v>
      </c>
      <c r="H14281">
        <v>79</v>
      </c>
      <c r="I14281">
        <v>873</v>
      </c>
      <c r="J14281">
        <v>2315</v>
      </c>
      <c r="K14281">
        <v>-14</v>
      </c>
      <c r="L14281">
        <v>603922</v>
      </c>
      <c r="M14281">
        <v>91</v>
      </c>
      <c r="N14281">
        <v>2500</v>
      </c>
      <c r="O14281">
        <v>260944</v>
      </c>
      <c r="P14281">
        <v>0</v>
      </c>
      <c r="Q14281">
        <v>0</v>
      </c>
      <c r="R14281">
        <v>15798</v>
      </c>
      <c r="S14281">
        <v>9356</v>
      </c>
      <c r="T14281">
        <v>10264</v>
      </c>
      <c r="U14281">
        <v>134174</v>
      </c>
      <c r="V14281">
        <v>378672</v>
      </c>
      <c r="W14281">
        <v>-512</v>
      </c>
      <c r="X14281">
        <v>5777</v>
      </c>
      <c r="Y14281">
        <v>17</v>
      </c>
      <c r="Z14281">
        <v>13</v>
      </c>
      <c r="AA14281">
        <v>0</v>
      </c>
      <c r="AB14281">
        <v>8417</v>
      </c>
      <c r="AC14281">
        <v>941387</v>
      </c>
      <c r="AD14281">
        <v>125</v>
      </c>
      <c r="AE14281">
        <v>-20</v>
      </c>
      <c r="AF14281">
        <v>266</v>
      </c>
      <c r="AG14281">
        <v>86</v>
      </c>
      <c r="AH14281">
        <v>55</v>
      </c>
      <c r="AI14281">
        <v>45</v>
      </c>
      <c r="AJ14281">
        <v>85</v>
      </c>
      <c r="AK14281">
        <v>33</v>
      </c>
      <c r="AL14281">
        <v>27</v>
      </c>
      <c r="AM14281">
        <v>29</v>
      </c>
      <c r="AN14281">
        <v>11625</v>
      </c>
      <c r="AO14281">
        <v>3338</v>
      </c>
      <c r="AP14281">
        <v>-285</v>
      </c>
      <c r="AQ14281">
        <v>0</v>
      </c>
      <c r="AR14281">
        <v>0</v>
      </c>
      <c r="AS14281">
        <v>0</v>
      </c>
      <c r="AT14281">
        <v>40</v>
      </c>
      <c r="AU14281">
        <v>289459</v>
      </c>
      <c r="AV14281">
        <v>-652825</v>
      </c>
    </row>
    <row r="14282" spans="1:48" x14ac:dyDescent="0.25">
      <c r="A14282" s="1">
        <v>44173</v>
      </c>
      <c r="B14282" s="2">
        <v>0.57717075231481485</v>
      </c>
      <c r="C14282">
        <v>17</v>
      </c>
      <c r="D14282">
        <v>0</v>
      </c>
      <c r="E14282">
        <v>78</v>
      </c>
      <c r="F14282">
        <v>-2776219</v>
      </c>
      <c r="G14282">
        <v>-49670088</v>
      </c>
      <c r="H14282">
        <v>79</v>
      </c>
      <c r="I14282">
        <v>874</v>
      </c>
      <c r="J14282">
        <v>2305</v>
      </c>
      <c r="K14282">
        <v>28</v>
      </c>
      <c r="L14282">
        <v>603922</v>
      </c>
      <c r="M14282">
        <v>91</v>
      </c>
      <c r="N14282">
        <v>2500</v>
      </c>
      <c r="O14282">
        <v>272271</v>
      </c>
      <c r="P14282">
        <v>0</v>
      </c>
      <c r="Q14282">
        <v>0</v>
      </c>
      <c r="R14282">
        <v>15799</v>
      </c>
      <c r="S14282">
        <v>9356</v>
      </c>
      <c r="T14282">
        <v>10265</v>
      </c>
      <c r="U14282">
        <v>134196</v>
      </c>
      <c r="V14282">
        <v>378672</v>
      </c>
      <c r="W14282">
        <v>-512</v>
      </c>
      <c r="X14282">
        <v>5771</v>
      </c>
      <c r="Y14282">
        <v>17</v>
      </c>
      <c r="Z14282">
        <v>13</v>
      </c>
      <c r="AA14282">
        <v>0</v>
      </c>
      <c r="AB14282">
        <v>841963</v>
      </c>
      <c r="AC14282">
        <v>95121</v>
      </c>
      <c r="AD14282">
        <v>125</v>
      </c>
      <c r="AE14282">
        <v>-20</v>
      </c>
      <c r="AF14282">
        <v>267</v>
      </c>
      <c r="AG14282">
        <v>86</v>
      </c>
      <c r="AH14282">
        <v>55</v>
      </c>
      <c r="AI14282">
        <v>45</v>
      </c>
      <c r="AJ14282">
        <v>85</v>
      </c>
      <c r="AK14282">
        <v>33</v>
      </c>
      <c r="AL14282">
        <v>27</v>
      </c>
      <c r="AM14282">
        <v>29</v>
      </c>
      <c r="AN14282">
        <v>12875</v>
      </c>
      <c r="AO14282">
        <v>3240</v>
      </c>
      <c r="AP14282">
        <v>-27375</v>
      </c>
      <c r="AQ14282">
        <v>0</v>
      </c>
      <c r="AR14282">
        <v>0</v>
      </c>
      <c r="AS14282">
        <v>0</v>
      </c>
      <c r="AT14282">
        <v>40</v>
      </c>
      <c r="AU14282">
        <v>289533</v>
      </c>
      <c r="AV14282">
        <v>-652835</v>
      </c>
    </row>
    <row r="14283" spans="1:48" x14ac:dyDescent="0.25">
      <c r="A14283" s="1">
        <v>44173</v>
      </c>
      <c r="B14283" s="2">
        <v>0.57718195601851852</v>
      </c>
      <c r="C14283">
        <v>17</v>
      </c>
      <c r="D14283">
        <v>0</v>
      </c>
      <c r="E14283">
        <v>78</v>
      </c>
      <c r="F14283">
        <v>-27762044</v>
      </c>
      <c r="G14283">
        <v>-49670236</v>
      </c>
      <c r="H14283">
        <v>78</v>
      </c>
      <c r="I14283">
        <v>875</v>
      </c>
      <c r="J14283">
        <v>232</v>
      </c>
      <c r="K14283">
        <v>2</v>
      </c>
      <c r="L14283">
        <v>603922</v>
      </c>
      <c r="M14283">
        <v>91</v>
      </c>
      <c r="N14283">
        <v>2530</v>
      </c>
      <c r="O14283">
        <v>266512</v>
      </c>
      <c r="P14283">
        <v>0</v>
      </c>
      <c r="Q14283">
        <v>0</v>
      </c>
      <c r="R14283">
        <v>15800</v>
      </c>
      <c r="S14283">
        <v>9356</v>
      </c>
      <c r="T14283">
        <v>10266</v>
      </c>
      <c r="U14283">
        <v>134217</v>
      </c>
      <c r="V14283">
        <v>378672</v>
      </c>
      <c r="W14283">
        <v>-512</v>
      </c>
      <c r="X14283">
        <v>5838</v>
      </c>
      <c r="Y14283">
        <v>17</v>
      </c>
      <c r="Z14283">
        <v>13</v>
      </c>
      <c r="AA14283">
        <v>0</v>
      </c>
      <c r="AB14283">
        <v>84222</v>
      </c>
      <c r="AC14283">
        <v>956056</v>
      </c>
      <c r="AD14283">
        <v>125</v>
      </c>
      <c r="AE14283">
        <v>-20</v>
      </c>
      <c r="AF14283">
        <v>268</v>
      </c>
      <c r="AG14283">
        <v>85</v>
      </c>
      <c r="AH14283">
        <v>55</v>
      </c>
      <c r="AI14283">
        <v>45</v>
      </c>
      <c r="AJ14283">
        <v>85</v>
      </c>
      <c r="AK14283">
        <v>33</v>
      </c>
      <c r="AL14283">
        <v>27</v>
      </c>
      <c r="AM14283">
        <v>29</v>
      </c>
      <c r="AN14283">
        <v>12</v>
      </c>
      <c r="AO14283">
        <v>3400</v>
      </c>
      <c r="AP14283">
        <v>-28625</v>
      </c>
      <c r="AQ14283">
        <v>0</v>
      </c>
      <c r="AR14283">
        <v>0</v>
      </c>
      <c r="AS14283">
        <v>0</v>
      </c>
      <c r="AT14283">
        <v>40</v>
      </c>
      <c r="AU14283">
        <v>289606</v>
      </c>
      <c r="AV14283">
        <v>-652835</v>
      </c>
    </row>
    <row r="14284" spans="1:48" x14ac:dyDescent="0.25">
      <c r="A14284" s="1">
        <v>44173</v>
      </c>
      <c r="B14284" s="2">
        <v>0.57719340277777775</v>
      </c>
      <c r="C14284">
        <v>16</v>
      </c>
      <c r="D14284">
        <v>0</v>
      </c>
      <c r="E14284">
        <v>79</v>
      </c>
      <c r="F14284">
        <v>-27761905</v>
      </c>
      <c r="G14284">
        <v>-49670393</v>
      </c>
      <c r="H14284">
        <v>78</v>
      </c>
      <c r="I14284">
        <v>875</v>
      </c>
      <c r="J14284">
        <v>235</v>
      </c>
      <c r="K14284">
        <v>-606</v>
      </c>
      <c r="L14284">
        <v>603922</v>
      </c>
      <c r="M14284">
        <v>91</v>
      </c>
      <c r="N14284">
        <v>2540</v>
      </c>
      <c r="O14284">
        <v>279288</v>
      </c>
      <c r="P14284">
        <v>0</v>
      </c>
      <c r="Q14284">
        <v>0</v>
      </c>
      <c r="R14284">
        <v>15801</v>
      </c>
      <c r="S14284">
        <v>9356</v>
      </c>
      <c r="T14284">
        <v>10267</v>
      </c>
      <c r="U14284">
        <v>134239</v>
      </c>
      <c r="V14284">
        <v>378672</v>
      </c>
      <c r="W14284">
        <v>-512</v>
      </c>
      <c r="X14284">
        <v>5823</v>
      </c>
      <c r="Y14284">
        <v>17</v>
      </c>
      <c r="Z14284">
        <v>13</v>
      </c>
      <c r="AA14284">
        <v>0</v>
      </c>
      <c r="AB14284">
        <v>842487</v>
      </c>
      <c r="AC14284">
        <v>96715</v>
      </c>
      <c r="AD14284">
        <v>125</v>
      </c>
      <c r="AE14284">
        <v>-20</v>
      </c>
      <c r="AF14284">
        <v>268</v>
      </c>
      <c r="AG14284">
        <v>86</v>
      </c>
      <c r="AH14284">
        <v>55</v>
      </c>
      <c r="AI14284">
        <v>45</v>
      </c>
      <c r="AJ14284">
        <v>85</v>
      </c>
      <c r="AK14284">
        <v>33</v>
      </c>
      <c r="AL14284">
        <v>27</v>
      </c>
      <c r="AM14284">
        <v>29</v>
      </c>
      <c r="AN14284">
        <v>875</v>
      </c>
      <c r="AO14284">
        <v>3337</v>
      </c>
      <c r="AP14284">
        <v>-30625</v>
      </c>
      <c r="AQ14284">
        <v>0</v>
      </c>
      <c r="AR14284">
        <v>0</v>
      </c>
      <c r="AS14284">
        <v>0</v>
      </c>
      <c r="AT14284">
        <v>40</v>
      </c>
      <c r="AU14284">
        <v>289682</v>
      </c>
      <c r="AV14284">
        <v>-652854</v>
      </c>
    </row>
    <row r="14285" spans="1:48" x14ac:dyDescent="0.25">
      <c r="A14285" s="1">
        <v>44173</v>
      </c>
      <c r="B14285" s="2">
        <v>0.57720456018518518</v>
      </c>
      <c r="C14285">
        <v>15</v>
      </c>
      <c r="D14285">
        <v>0</v>
      </c>
      <c r="E14285">
        <v>79</v>
      </c>
      <c r="F14285">
        <v>-27761764</v>
      </c>
      <c r="G14285">
        <v>-49670555</v>
      </c>
      <c r="H14285">
        <v>80</v>
      </c>
      <c r="I14285">
        <v>876</v>
      </c>
      <c r="J14285">
        <v>233</v>
      </c>
      <c r="K14285">
        <v>-253</v>
      </c>
      <c r="L14285">
        <v>603922</v>
      </c>
      <c r="M14285">
        <v>91</v>
      </c>
      <c r="N14285">
        <v>2430</v>
      </c>
      <c r="O14285">
        <v>264663</v>
      </c>
      <c r="P14285">
        <v>0</v>
      </c>
      <c r="Q14285">
        <v>0</v>
      </c>
      <c r="R14285">
        <v>15802</v>
      </c>
      <c r="S14285">
        <v>9356</v>
      </c>
      <c r="T14285">
        <v>10268</v>
      </c>
      <c r="U14285">
        <v>13426</v>
      </c>
      <c r="V14285">
        <v>378672</v>
      </c>
      <c r="W14285">
        <v>-512</v>
      </c>
      <c r="X14285">
        <v>5810</v>
      </c>
      <c r="Y14285">
        <v>17</v>
      </c>
      <c r="Z14285">
        <v>13</v>
      </c>
      <c r="AA14285">
        <v>0</v>
      </c>
      <c r="AB14285">
        <v>842732</v>
      </c>
      <c r="AC14285">
        <v>93548</v>
      </c>
      <c r="AD14285">
        <v>125</v>
      </c>
      <c r="AE14285">
        <v>-20</v>
      </c>
      <c r="AF14285">
        <v>262</v>
      </c>
      <c r="AG14285">
        <v>86</v>
      </c>
      <c r="AH14285">
        <v>55</v>
      </c>
      <c r="AI14285">
        <v>45</v>
      </c>
      <c r="AJ14285">
        <v>85</v>
      </c>
      <c r="AK14285">
        <v>33</v>
      </c>
      <c r="AL14285">
        <v>27</v>
      </c>
      <c r="AM14285">
        <v>29</v>
      </c>
      <c r="AN14285">
        <v>825</v>
      </c>
      <c r="AO14285">
        <v>2819</v>
      </c>
      <c r="AP14285">
        <v>-295</v>
      </c>
      <c r="AQ14285">
        <v>0</v>
      </c>
      <c r="AR14285">
        <v>0</v>
      </c>
      <c r="AS14285">
        <v>0</v>
      </c>
      <c r="AT14285">
        <v>39</v>
      </c>
      <c r="AU14285">
        <v>289754</v>
      </c>
      <c r="AV14285">
        <v>-652862</v>
      </c>
    </row>
    <row r="14286" spans="1:48" x14ac:dyDescent="0.25">
      <c r="A14286" s="1">
        <v>44173</v>
      </c>
      <c r="B14286" s="2">
        <v>0.5772172337962963</v>
      </c>
      <c r="C14286">
        <v>17</v>
      </c>
      <c r="D14286">
        <v>0</v>
      </c>
      <c r="E14286">
        <v>79</v>
      </c>
      <c r="F14286">
        <v>-27761632</v>
      </c>
      <c r="G14286">
        <v>-49670718</v>
      </c>
      <c r="H14286">
        <v>80</v>
      </c>
      <c r="I14286">
        <v>876</v>
      </c>
      <c r="J14286">
        <v>2345</v>
      </c>
      <c r="K14286">
        <v>-706</v>
      </c>
      <c r="L14286">
        <v>603922</v>
      </c>
      <c r="M14286">
        <v>91</v>
      </c>
      <c r="N14286">
        <v>2300</v>
      </c>
      <c r="O14286">
        <v>248975</v>
      </c>
      <c r="P14286">
        <v>0</v>
      </c>
      <c r="Q14286">
        <v>0</v>
      </c>
      <c r="R14286">
        <v>15803</v>
      </c>
      <c r="S14286">
        <v>9356</v>
      </c>
      <c r="T14286">
        <v>10269</v>
      </c>
      <c r="U14286">
        <v>134284</v>
      </c>
      <c r="V14286">
        <v>378672</v>
      </c>
      <c r="W14286">
        <v>-512</v>
      </c>
      <c r="X14286">
        <v>5873</v>
      </c>
      <c r="Y14286">
        <v>17</v>
      </c>
      <c r="Z14286">
        <v>13</v>
      </c>
      <c r="AA14286">
        <v>0</v>
      </c>
      <c r="AB14286">
        <v>842993</v>
      </c>
      <c r="AC14286">
        <v>872874</v>
      </c>
      <c r="AD14286">
        <v>125</v>
      </c>
      <c r="AE14286">
        <v>-20</v>
      </c>
      <c r="AF14286">
        <v>253</v>
      </c>
      <c r="AG14286">
        <v>87</v>
      </c>
      <c r="AH14286">
        <v>55</v>
      </c>
      <c r="AI14286">
        <v>45</v>
      </c>
      <c r="AJ14286">
        <v>85</v>
      </c>
      <c r="AK14286">
        <v>33</v>
      </c>
      <c r="AL14286">
        <v>27</v>
      </c>
      <c r="AM14286">
        <v>29</v>
      </c>
      <c r="AN14286">
        <v>3375</v>
      </c>
      <c r="AO14286">
        <v>2140</v>
      </c>
      <c r="AP14286">
        <v>-305</v>
      </c>
      <c r="AQ14286">
        <v>0</v>
      </c>
      <c r="AR14286">
        <v>0</v>
      </c>
      <c r="AS14286">
        <v>0</v>
      </c>
      <c r="AT14286">
        <v>36</v>
      </c>
      <c r="AU14286">
        <v>289832</v>
      </c>
      <c r="AV14286">
        <v>-652899</v>
      </c>
    </row>
    <row r="14287" spans="1:48" x14ac:dyDescent="0.25">
      <c r="A14287" s="1">
        <v>44173</v>
      </c>
      <c r="B14287" s="2">
        <v>0.57722951388888888</v>
      </c>
      <c r="C14287">
        <v>17</v>
      </c>
      <c r="D14287">
        <v>0</v>
      </c>
      <c r="E14287">
        <v>79</v>
      </c>
      <c r="F14287">
        <v>-27761502</v>
      </c>
      <c r="G14287">
        <v>-49670892</v>
      </c>
      <c r="H14287">
        <v>80</v>
      </c>
      <c r="I14287">
        <v>876</v>
      </c>
      <c r="J14287">
        <v>233</v>
      </c>
      <c r="K14287">
        <v>-356</v>
      </c>
      <c r="L14287">
        <v>603922</v>
      </c>
      <c r="M14287">
        <v>91</v>
      </c>
      <c r="N14287">
        <v>2110</v>
      </c>
      <c r="O14287">
        <v>233311</v>
      </c>
      <c r="P14287">
        <v>0</v>
      </c>
      <c r="Q14287">
        <v>0</v>
      </c>
      <c r="R14287">
        <v>15804</v>
      </c>
      <c r="S14287">
        <v>9356</v>
      </c>
      <c r="T14287">
        <v>10270</v>
      </c>
      <c r="U14287">
        <v>134307</v>
      </c>
      <c r="V14287">
        <v>378672</v>
      </c>
      <c r="W14287">
        <v>-512</v>
      </c>
      <c r="X14287">
        <v>5933</v>
      </c>
      <c r="Y14287">
        <v>16</v>
      </c>
      <c r="Z14287">
        <v>13</v>
      </c>
      <c r="AA14287">
        <v>0</v>
      </c>
      <c r="AB14287">
        <v>84322</v>
      </c>
      <c r="AC14287">
        <v>798942</v>
      </c>
      <c r="AD14287">
        <v>125</v>
      </c>
      <c r="AE14287">
        <v>-20</v>
      </c>
      <c r="AF14287">
        <v>249</v>
      </c>
      <c r="AG14287">
        <v>87</v>
      </c>
      <c r="AH14287">
        <v>55</v>
      </c>
      <c r="AI14287">
        <v>45</v>
      </c>
      <c r="AJ14287">
        <v>85</v>
      </c>
      <c r="AK14287">
        <v>33</v>
      </c>
      <c r="AL14287">
        <v>27</v>
      </c>
      <c r="AM14287">
        <v>29</v>
      </c>
      <c r="AN14287">
        <v>2125</v>
      </c>
      <c r="AO14287">
        <v>1454</v>
      </c>
      <c r="AP14287">
        <v>-29125</v>
      </c>
      <c r="AQ14287">
        <v>0</v>
      </c>
      <c r="AR14287">
        <v>0</v>
      </c>
      <c r="AS14287">
        <v>0</v>
      </c>
      <c r="AT14287">
        <v>35</v>
      </c>
      <c r="AU14287">
        <v>289902</v>
      </c>
      <c r="AV14287">
        <v>-652934</v>
      </c>
    </row>
    <row r="14288" spans="1:48" x14ac:dyDescent="0.25">
      <c r="A14288" s="1">
        <v>44173</v>
      </c>
      <c r="B14288" s="2">
        <v>0.57724090277777773</v>
      </c>
      <c r="C14288">
        <v>19</v>
      </c>
      <c r="D14288">
        <v>0</v>
      </c>
      <c r="E14288">
        <v>80</v>
      </c>
      <c r="F14288">
        <v>-27761381</v>
      </c>
      <c r="G14288">
        <v>-49671071</v>
      </c>
      <c r="H14288">
        <v>80</v>
      </c>
      <c r="I14288">
        <v>876</v>
      </c>
      <c r="J14288">
        <v>232</v>
      </c>
      <c r="K14288">
        <v>114</v>
      </c>
      <c r="L14288">
        <v>603922</v>
      </c>
      <c r="M14288">
        <v>91</v>
      </c>
      <c r="N14288">
        <v>1920</v>
      </c>
      <c r="O14288">
        <v>195246</v>
      </c>
      <c r="P14288">
        <v>0</v>
      </c>
      <c r="Q14288">
        <v>0</v>
      </c>
      <c r="R14288">
        <v>15805</v>
      </c>
      <c r="S14288">
        <v>9356</v>
      </c>
      <c r="T14288">
        <v>10271</v>
      </c>
      <c r="U14288">
        <v>134329</v>
      </c>
      <c r="V14288">
        <v>378672</v>
      </c>
      <c r="W14288">
        <v>-512</v>
      </c>
      <c r="X14288">
        <v>5867</v>
      </c>
      <c r="Y14288">
        <v>15</v>
      </c>
      <c r="Z14288">
        <v>13</v>
      </c>
      <c r="AA14288">
        <v>0</v>
      </c>
      <c r="AB14288">
        <v>843408</v>
      </c>
      <c r="AC14288">
        <v>711945</v>
      </c>
      <c r="AD14288">
        <v>125</v>
      </c>
      <c r="AE14288">
        <v>-20</v>
      </c>
      <c r="AF14288">
        <v>245</v>
      </c>
      <c r="AG14288">
        <v>87</v>
      </c>
      <c r="AH14288">
        <v>55</v>
      </c>
      <c r="AI14288">
        <v>45</v>
      </c>
      <c r="AJ14288">
        <v>85</v>
      </c>
      <c r="AK14288">
        <v>33</v>
      </c>
      <c r="AL14288">
        <v>27</v>
      </c>
      <c r="AM14288">
        <v>29</v>
      </c>
      <c r="AN14288">
        <v>125</v>
      </c>
      <c r="AO14288">
        <v>710</v>
      </c>
      <c r="AP14288">
        <v>-265</v>
      </c>
      <c r="AQ14288">
        <v>0</v>
      </c>
      <c r="AR14288">
        <v>0</v>
      </c>
      <c r="AS14288">
        <v>0</v>
      </c>
      <c r="AT14288">
        <v>32</v>
      </c>
      <c r="AU14288">
        <v>289959</v>
      </c>
      <c r="AV14288">
        <v>-652945</v>
      </c>
    </row>
    <row r="14289" spans="1:48" x14ac:dyDescent="0.25">
      <c r="A14289" s="1">
        <v>44173</v>
      </c>
      <c r="B14289" s="2">
        <v>0.57725259259259254</v>
      </c>
      <c r="C14289">
        <v>18</v>
      </c>
      <c r="D14289">
        <v>0</v>
      </c>
      <c r="E14289">
        <v>80</v>
      </c>
      <c r="F14289">
        <v>-27761259</v>
      </c>
      <c r="G14289">
        <v>-49671252</v>
      </c>
      <c r="H14289">
        <v>80</v>
      </c>
      <c r="I14289">
        <v>877</v>
      </c>
      <c r="J14289">
        <v>2305</v>
      </c>
      <c r="K14289">
        <v>915</v>
      </c>
      <c r="L14289">
        <v>603922</v>
      </c>
      <c r="M14289">
        <v>92</v>
      </c>
      <c r="N14289">
        <v>1700</v>
      </c>
      <c r="O14289">
        <v>143294</v>
      </c>
      <c r="P14289">
        <v>0</v>
      </c>
      <c r="Q14289">
        <v>0</v>
      </c>
      <c r="R14289">
        <v>15806</v>
      </c>
      <c r="S14289">
        <v>9356</v>
      </c>
      <c r="T14289">
        <v>10272</v>
      </c>
      <c r="U14289">
        <v>134351</v>
      </c>
      <c r="V14289">
        <v>378672</v>
      </c>
      <c r="W14289">
        <v>-512</v>
      </c>
      <c r="X14289">
        <v>5902</v>
      </c>
      <c r="Y14289">
        <v>14</v>
      </c>
      <c r="Z14289">
        <v>14</v>
      </c>
      <c r="AA14289">
        <v>0</v>
      </c>
      <c r="AB14289">
        <v>843571</v>
      </c>
      <c r="AC14289">
        <v>614105</v>
      </c>
      <c r="AD14289">
        <v>125</v>
      </c>
      <c r="AE14289">
        <v>-20</v>
      </c>
      <c r="AF14289">
        <v>249</v>
      </c>
      <c r="AG14289">
        <v>85</v>
      </c>
      <c r="AH14289">
        <v>55</v>
      </c>
      <c r="AI14289">
        <v>45</v>
      </c>
      <c r="AJ14289">
        <v>85</v>
      </c>
      <c r="AK14289">
        <v>33</v>
      </c>
      <c r="AL14289">
        <v>27</v>
      </c>
      <c r="AM14289">
        <v>29</v>
      </c>
      <c r="AN14289">
        <v>125</v>
      </c>
      <c r="AO14289">
        <v>54</v>
      </c>
      <c r="AP14289">
        <v>-22</v>
      </c>
      <c r="AQ14289">
        <v>0</v>
      </c>
      <c r="AR14289">
        <v>0</v>
      </c>
      <c r="AS14289">
        <v>0</v>
      </c>
      <c r="AT14289">
        <v>28</v>
      </c>
      <c r="AU14289">
        <v>29001</v>
      </c>
      <c r="AV14289">
        <v>-652945</v>
      </c>
    </row>
    <row r="14290" spans="1:48" x14ac:dyDescent="0.25">
      <c r="A14290" s="1">
        <v>44173</v>
      </c>
      <c r="B14290" s="2">
        <v>0.57726391203703709</v>
      </c>
      <c r="C14290">
        <v>18</v>
      </c>
      <c r="D14290">
        <v>0</v>
      </c>
      <c r="E14290">
        <v>80</v>
      </c>
      <c r="F14290">
        <v>-27761149</v>
      </c>
      <c r="G14290">
        <v>-49671442</v>
      </c>
      <c r="H14290">
        <v>81</v>
      </c>
      <c r="I14290">
        <v>877</v>
      </c>
      <c r="J14290">
        <v>232</v>
      </c>
      <c r="K14290">
        <v>24</v>
      </c>
      <c r="L14290">
        <v>603922</v>
      </c>
      <c r="M14290">
        <v>92</v>
      </c>
      <c r="N14290">
        <v>1510</v>
      </c>
      <c r="O14290">
        <v>13365</v>
      </c>
      <c r="P14290">
        <v>0</v>
      </c>
      <c r="Q14290">
        <v>0</v>
      </c>
      <c r="R14290">
        <v>15807</v>
      </c>
      <c r="S14290">
        <v>9356</v>
      </c>
      <c r="T14290">
        <v>10273</v>
      </c>
      <c r="U14290">
        <v>134373</v>
      </c>
      <c r="V14290">
        <v>378672</v>
      </c>
      <c r="W14290">
        <v>-512</v>
      </c>
      <c r="X14290">
        <v>5962</v>
      </c>
      <c r="Y14290">
        <v>13</v>
      </c>
      <c r="Z14290">
        <v>14</v>
      </c>
      <c r="AA14290">
        <v>0</v>
      </c>
      <c r="AB14290">
        <v>843705</v>
      </c>
      <c r="AC14290">
        <v>517046</v>
      </c>
      <c r="AD14290">
        <v>125</v>
      </c>
      <c r="AE14290">
        <v>-20</v>
      </c>
      <c r="AF14290">
        <v>253</v>
      </c>
      <c r="AG14290">
        <v>81</v>
      </c>
      <c r="AH14290">
        <v>55</v>
      </c>
      <c r="AI14290">
        <v>45</v>
      </c>
      <c r="AJ14290">
        <v>85</v>
      </c>
      <c r="AK14290">
        <v>33</v>
      </c>
      <c r="AL14290">
        <v>27</v>
      </c>
      <c r="AM14290">
        <v>29</v>
      </c>
      <c r="AN14290">
        <v>-7625</v>
      </c>
      <c r="AO14290">
        <v>-796</v>
      </c>
      <c r="AP14290">
        <v>-245</v>
      </c>
      <c r="AQ14290">
        <v>0</v>
      </c>
      <c r="AR14290">
        <v>0</v>
      </c>
      <c r="AS14290">
        <v>0</v>
      </c>
      <c r="AT14290">
        <v>24</v>
      </c>
      <c r="AU14290">
        <v>290052</v>
      </c>
      <c r="AV14290">
        <v>-652947</v>
      </c>
    </row>
    <row r="14291" spans="1:48" x14ac:dyDescent="0.25">
      <c r="A14291" s="1">
        <v>44173</v>
      </c>
      <c r="B14291" s="2">
        <v>0.57727590277777774</v>
      </c>
      <c r="C14291">
        <v>18</v>
      </c>
      <c r="D14291">
        <v>0</v>
      </c>
      <c r="E14291">
        <v>81</v>
      </c>
      <c r="F14291">
        <v>-2776104</v>
      </c>
      <c r="G14291">
        <v>-49671642</v>
      </c>
      <c r="H14291">
        <v>81</v>
      </c>
      <c r="I14291">
        <v>877</v>
      </c>
      <c r="J14291">
        <v>233</v>
      </c>
      <c r="K14291">
        <v>-52</v>
      </c>
      <c r="L14291">
        <v>603922</v>
      </c>
      <c r="M14291">
        <v>92</v>
      </c>
      <c r="N14291">
        <v>1270</v>
      </c>
      <c r="O14291">
        <v>101024</v>
      </c>
      <c r="P14291">
        <v>0</v>
      </c>
      <c r="Q14291">
        <v>0</v>
      </c>
      <c r="R14291">
        <v>15808</v>
      </c>
      <c r="S14291">
        <v>9356</v>
      </c>
      <c r="T14291">
        <v>10274</v>
      </c>
      <c r="U14291">
        <v>134396</v>
      </c>
      <c r="V14291">
        <v>378672</v>
      </c>
      <c r="W14291">
        <v>-512</v>
      </c>
      <c r="X14291">
        <v>6030</v>
      </c>
      <c r="Y14291">
        <v>11</v>
      </c>
      <c r="Z14291">
        <v>14</v>
      </c>
      <c r="AA14291">
        <v>0</v>
      </c>
      <c r="AB14291">
        <v>843816</v>
      </c>
      <c r="AC14291">
        <v>412447</v>
      </c>
      <c r="AD14291">
        <v>125</v>
      </c>
      <c r="AE14291">
        <v>-20</v>
      </c>
      <c r="AF14291">
        <v>257</v>
      </c>
      <c r="AG14291">
        <v>77</v>
      </c>
      <c r="AH14291">
        <v>54</v>
      </c>
      <c r="AI14291">
        <v>45</v>
      </c>
      <c r="AJ14291">
        <v>85</v>
      </c>
      <c r="AK14291">
        <v>33</v>
      </c>
      <c r="AL14291">
        <v>27</v>
      </c>
      <c r="AM14291">
        <v>29</v>
      </c>
      <c r="AN14291">
        <v>-10875</v>
      </c>
      <c r="AO14291">
        <v>-1686</v>
      </c>
      <c r="AP14291">
        <v>-2225</v>
      </c>
      <c r="AQ14291">
        <v>0</v>
      </c>
      <c r="AR14291">
        <v>0</v>
      </c>
      <c r="AS14291">
        <v>0</v>
      </c>
      <c r="AT14291">
        <v>20</v>
      </c>
      <c r="AU14291">
        <v>290085</v>
      </c>
      <c r="AV14291">
        <v>-652949</v>
      </c>
    </row>
    <row r="14292" spans="1:48" x14ac:dyDescent="0.25">
      <c r="A14292" s="1">
        <v>44173</v>
      </c>
      <c r="B14292" s="2">
        <v>0.5772848611111111</v>
      </c>
      <c r="C14292">
        <v>14</v>
      </c>
      <c r="D14292">
        <v>0</v>
      </c>
      <c r="E14292">
        <v>81</v>
      </c>
      <c r="F14292">
        <v>-27760937</v>
      </c>
      <c r="G14292">
        <v>-49671838</v>
      </c>
      <c r="H14292">
        <v>82</v>
      </c>
      <c r="I14292">
        <v>878</v>
      </c>
      <c r="J14292">
        <v>233</v>
      </c>
      <c r="K14292">
        <v>-161</v>
      </c>
      <c r="L14292">
        <v>603922</v>
      </c>
      <c r="M14292">
        <v>92</v>
      </c>
      <c r="N14292">
        <v>1150</v>
      </c>
      <c r="O14292">
        <v>852754</v>
      </c>
      <c r="P14292">
        <v>0</v>
      </c>
      <c r="Q14292">
        <v>0</v>
      </c>
      <c r="R14292">
        <v>15809</v>
      </c>
      <c r="S14292">
        <v>9356</v>
      </c>
      <c r="T14292">
        <v>10275</v>
      </c>
      <c r="U14292">
        <v>134414</v>
      </c>
      <c r="V14292">
        <v>378672</v>
      </c>
      <c r="W14292">
        <v>-512</v>
      </c>
      <c r="X14292">
        <v>6021</v>
      </c>
      <c r="Y14292">
        <v>11</v>
      </c>
      <c r="Z14292">
        <v>12</v>
      </c>
      <c r="AA14292">
        <v>-1</v>
      </c>
      <c r="AB14292">
        <v>843885</v>
      </c>
      <c r="AC14292">
        <v>357439</v>
      </c>
      <c r="AD14292">
        <v>125</v>
      </c>
      <c r="AE14292">
        <v>-20</v>
      </c>
      <c r="AF14292">
        <v>263</v>
      </c>
      <c r="AG14292">
        <v>74</v>
      </c>
      <c r="AH14292">
        <v>54</v>
      </c>
      <c r="AI14292">
        <v>45</v>
      </c>
      <c r="AJ14292">
        <v>85</v>
      </c>
      <c r="AK14292">
        <v>33</v>
      </c>
      <c r="AL14292">
        <v>27</v>
      </c>
      <c r="AM14292">
        <v>28</v>
      </c>
      <c r="AN14292">
        <v>-10625</v>
      </c>
      <c r="AO14292">
        <v>-1926</v>
      </c>
      <c r="AP14292">
        <v>-1925</v>
      </c>
      <c r="AQ14292">
        <v>0</v>
      </c>
      <c r="AR14292">
        <v>0</v>
      </c>
      <c r="AS14292">
        <v>0</v>
      </c>
      <c r="AT14292">
        <v>18</v>
      </c>
      <c r="AU14292">
        <v>290103</v>
      </c>
      <c r="AV14292">
        <v>-652953</v>
      </c>
    </row>
    <row r="14293" spans="1:48" x14ac:dyDescent="0.25">
      <c r="A14293" s="1">
        <v>44173</v>
      </c>
      <c r="B14293" s="2">
        <v>0.57729709490740744</v>
      </c>
      <c r="C14293">
        <v>15</v>
      </c>
      <c r="D14293">
        <v>0</v>
      </c>
      <c r="E14293">
        <v>81</v>
      </c>
      <c r="F14293">
        <v>-27760839</v>
      </c>
      <c r="G14293">
        <v>-49672039</v>
      </c>
      <c r="H14293">
        <v>82</v>
      </c>
      <c r="I14293">
        <v>877</v>
      </c>
      <c r="J14293">
        <v>233</v>
      </c>
      <c r="K14293">
        <v>-148</v>
      </c>
      <c r="L14293">
        <v>603922</v>
      </c>
      <c r="M14293">
        <v>92</v>
      </c>
      <c r="N14293">
        <v>1040</v>
      </c>
      <c r="O14293">
        <v>556125</v>
      </c>
      <c r="P14293">
        <v>0</v>
      </c>
      <c r="Q14293">
        <v>0</v>
      </c>
      <c r="R14293">
        <v>15810</v>
      </c>
      <c r="S14293">
        <v>9356</v>
      </c>
      <c r="T14293">
        <v>10276</v>
      </c>
      <c r="U14293">
        <v>134437</v>
      </c>
      <c r="V14293">
        <v>378672</v>
      </c>
      <c r="W14293">
        <v>-512</v>
      </c>
      <c r="X14293">
        <v>6022</v>
      </c>
      <c r="Y14293">
        <v>12</v>
      </c>
      <c r="Z14293">
        <v>12</v>
      </c>
      <c r="AA14293">
        <v>-1</v>
      </c>
      <c r="AB14293">
        <v>843966</v>
      </c>
      <c r="AC14293">
        <v>294469</v>
      </c>
      <c r="AD14293">
        <v>125</v>
      </c>
      <c r="AE14293">
        <v>-20</v>
      </c>
      <c r="AF14293">
        <v>288</v>
      </c>
      <c r="AG14293">
        <v>66</v>
      </c>
      <c r="AH14293">
        <v>54</v>
      </c>
      <c r="AI14293">
        <v>45</v>
      </c>
      <c r="AJ14293">
        <v>85</v>
      </c>
      <c r="AK14293">
        <v>33</v>
      </c>
      <c r="AL14293">
        <v>27</v>
      </c>
      <c r="AM14293">
        <v>28</v>
      </c>
      <c r="AN14293">
        <v>-9875</v>
      </c>
      <c r="AO14293">
        <v>-2289</v>
      </c>
      <c r="AP14293">
        <v>-14875</v>
      </c>
      <c r="AQ14293">
        <v>0</v>
      </c>
      <c r="AR14293">
        <v>0</v>
      </c>
      <c r="AS14293">
        <v>0</v>
      </c>
      <c r="AT14293">
        <v>15</v>
      </c>
      <c r="AU14293">
        <v>290123</v>
      </c>
      <c r="AV14293">
        <v>-652964</v>
      </c>
    </row>
    <row r="14294" spans="1:48" x14ac:dyDescent="0.25">
      <c r="A14294" s="1">
        <v>44173</v>
      </c>
      <c r="B14294" s="2">
        <v>0.57730883101851849</v>
      </c>
      <c r="C14294">
        <v>14</v>
      </c>
      <c r="D14294">
        <v>0</v>
      </c>
      <c r="E14294">
        <v>81</v>
      </c>
      <c r="F14294">
        <v>-27760744</v>
      </c>
      <c r="G14294">
        <v>-49672235</v>
      </c>
      <c r="H14294">
        <v>82</v>
      </c>
      <c r="I14294">
        <v>877</v>
      </c>
      <c r="J14294">
        <v>232</v>
      </c>
      <c r="K14294">
        <v>19</v>
      </c>
      <c r="L14294">
        <v>603922</v>
      </c>
      <c r="M14294">
        <v>92</v>
      </c>
      <c r="N14294">
        <v>1010</v>
      </c>
      <c r="O14294">
        <v>351104</v>
      </c>
      <c r="P14294">
        <v>0</v>
      </c>
      <c r="Q14294">
        <v>0</v>
      </c>
      <c r="R14294">
        <v>15811</v>
      </c>
      <c r="S14294">
        <v>9356</v>
      </c>
      <c r="T14294">
        <v>10277</v>
      </c>
      <c r="U14294">
        <v>13446</v>
      </c>
      <c r="V14294">
        <v>378672</v>
      </c>
      <c r="W14294">
        <v>-512</v>
      </c>
      <c r="X14294">
        <v>5903</v>
      </c>
      <c r="Y14294">
        <v>14</v>
      </c>
      <c r="Z14294">
        <v>12</v>
      </c>
      <c r="AA14294">
        <v>-1</v>
      </c>
      <c r="AB14294">
        <v>844029</v>
      </c>
      <c r="AC14294">
        <v>243168</v>
      </c>
      <c r="AD14294">
        <v>125</v>
      </c>
      <c r="AE14294">
        <v>-20</v>
      </c>
      <c r="AF14294">
        <v>333</v>
      </c>
      <c r="AG14294">
        <v>51</v>
      </c>
      <c r="AH14294">
        <v>54</v>
      </c>
      <c r="AI14294">
        <v>45</v>
      </c>
      <c r="AJ14294">
        <v>85</v>
      </c>
      <c r="AK14294">
        <v>33</v>
      </c>
      <c r="AL14294">
        <v>27</v>
      </c>
      <c r="AM14294">
        <v>28</v>
      </c>
      <c r="AN14294">
        <v>-5375</v>
      </c>
      <c r="AO14294">
        <v>-2202</v>
      </c>
      <c r="AP14294">
        <v>-6625</v>
      </c>
      <c r="AQ14294">
        <v>0</v>
      </c>
      <c r="AR14294">
        <v>0</v>
      </c>
      <c r="AS14294">
        <v>0</v>
      </c>
      <c r="AT14294">
        <v>11</v>
      </c>
      <c r="AU14294">
        <v>290135</v>
      </c>
      <c r="AV14294">
        <v>-652973</v>
      </c>
    </row>
    <row r="14295" spans="1:48" x14ac:dyDescent="0.25">
      <c r="A14295" s="1">
        <v>44173</v>
      </c>
      <c r="B14295" s="2">
        <v>0.57732050925925926</v>
      </c>
      <c r="C14295">
        <v>16</v>
      </c>
      <c r="D14295">
        <v>0</v>
      </c>
      <c r="E14295">
        <v>80</v>
      </c>
      <c r="F14295">
        <v>-27760649</v>
      </c>
      <c r="G14295">
        <v>-49672431</v>
      </c>
      <c r="H14295">
        <v>81</v>
      </c>
      <c r="I14295">
        <v>877</v>
      </c>
      <c r="J14295">
        <v>2305</v>
      </c>
      <c r="K14295">
        <v>561</v>
      </c>
      <c r="L14295">
        <v>603922</v>
      </c>
      <c r="M14295">
        <v>92</v>
      </c>
      <c r="N14295">
        <v>1020</v>
      </c>
      <c r="O14295">
        <v>167217</v>
      </c>
      <c r="P14295">
        <v>0</v>
      </c>
      <c r="Q14295">
        <v>0</v>
      </c>
      <c r="R14295">
        <v>15812</v>
      </c>
      <c r="S14295">
        <v>9356</v>
      </c>
      <c r="T14295">
        <v>10278</v>
      </c>
      <c r="U14295">
        <v>134483</v>
      </c>
      <c r="V14295">
        <v>378672</v>
      </c>
      <c r="W14295">
        <v>-512</v>
      </c>
      <c r="X14295">
        <v>5938</v>
      </c>
      <c r="Y14295">
        <v>16</v>
      </c>
      <c r="Z14295">
        <v>12</v>
      </c>
      <c r="AA14295">
        <v>-8</v>
      </c>
      <c r="AB14295">
        <v>844081</v>
      </c>
      <c r="AC14295">
        <v>200345</v>
      </c>
      <c r="AD14295">
        <v>125</v>
      </c>
      <c r="AE14295">
        <v>-20</v>
      </c>
      <c r="AF14295">
        <v>461</v>
      </c>
      <c r="AG14295">
        <v>41</v>
      </c>
      <c r="AH14295">
        <v>54</v>
      </c>
      <c r="AI14295">
        <v>45</v>
      </c>
      <c r="AJ14295">
        <v>85</v>
      </c>
      <c r="AK14295">
        <v>33</v>
      </c>
      <c r="AL14295">
        <v>27</v>
      </c>
      <c r="AM14295">
        <v>28</v>
      </c>
      <c r="AN14295">
        <v>-375</v>
      </c>
      <c r="AO14295">
        <v>-2300</v>
      </c>
      <c r="AP14295">
        <v>-475</v>
      </c>
      <c r="AQ14295">
        <v>0</v>
      </c>
      <c r="AR14295">
        <v>0</v>
      </c>
      <c r="AS14295">
        <v>0</v>
      </c>
      <c r="AT14295">
        <v>11</v>
      </c>
      <c r="AU14295">
        <v>290144</v>
      </c>
      <c r="AV14295">
        <v>-652973</v>
      </c>
    </row>
    <row r="14296" spans="1:48" x14ac:dyDescent="0.25">
      <c r="A14296" s="1">
        <v>44173</v>
      </c>
      <c r="B14296" s="2">
        <v>0.57733143518518515</v>
      </c>
      <c r="C14296">
        <v>15</v>
      </c>
      <c r="D14296">
        <v>0</v>
      </c>
      <c r="E14296">
        <v>80</v>
      </c>
      <c r="F14296">
        <v>-27760546</v>
      </c>
      <c r="G14296">
        <v>-49672637</v>
      </c>
      <c r="H14296">
        <v>82</v>
      </c>
      <c r="I14296">
        <v>879</v>
      </c>
      <c r="J14296">
        <v>231</v>
      </c>
      <c r="K14296">
        <v>588</v>
      </c>
      <c r="L14296">
        <v>603922</v>
      </c>
      <c r="M14296">
        <v>92</v>
      </c>
      <c r="N14296">
        <v>990</v>
      </c>
      <c r="O14296">
        <v>185291</v>
      </c>
      <c r="P14296">
        <v>0</v>
      </c>
      <c r="Q14296">
        <v>0</v>
      </c>
      <c r="R14296">
        <v>15813</v>
      </c>
      <c r="S14296">
        <v>9356</v>
      </c>
      <c r="T14296">
        <v>10279</v>
      </c>
      <c r="U14296">
        <v>134504</v>
      </c>
      <c r="V14296">
        <v>378672</v>
      </c>
      <c r="W14296">
        <v>-512</v>
      </c>
      <c r="X14296">
        <v>5932</v>
      </c>
      <c r="Y14296">
        <v>16</v>
      </c>
      <c r="Z14296">
        <v>12</v>
      </c>
      <c r="AA14296">
        <v>-8</v>
      </c>
      <c r="AB14296">
        <v>844114</v>
      </c>
      <c r="AC14296">
        <v>136302</v>
      </c>
      <c r="AD14296">
        <v>125</v>
      </c>
      <c r="AE14296">
        <v>-20</v>
      </c>
      <c r="AF14296">
        <v>565</v>
      </c>
      <c r="AG14296">
        <v>45</v>
      </c>
      <c r="AH14296">
        <v>54</v>
      </c>
      <c r="AI14296">
        <v>45</v>
      </c>
      <c r="AJ14296">
        <v>85</v>
      </c>
      <c r="AK14296">
        <v>33</v>
      </c>
      <c r="AL14296">
        <v>27</v>
      </c>
      <c r="AM14296">
        <v>28</v>
      </c>
      <c r="AN14296">
        <v>-5375</v>
      </c>
      <c r="AO14296">
        <v>-2265</v>
      </c>
      <c r="AP14296">
        <v>-7</v>
      </c>
      <c r="AQ14296">
        <v>0</v>
      </c>
      <c r="AR14296">
        <v>0</v>
      </c>
      <c r="AS14296">
        <v>0</v>
      </c>
      <c r="AT14296">
        <v>11</v>
      </c>
      <c r="AU14296">
        <v>290152</v>
      </c>
      <c r="AV14296">
        <v>-652973</v>
      </c>
    </row>
    <row r="14297" spans="1:48" x14ac:dyDescent="0.25">
      <c r="A14297" s="1">
        <v>44173</v>
      </c>
      <c r="B14297" s="2">
        <v>0.57734287037037035</v>
      </c>
      <c r="C14297">
        <v>14</v>
      </c>
      <c r="D14297">
        <v>0</v>
      </c>
      <c r="E14297">
        <v>80</v>
      </c>
      <c r="F14297">
        <v>-27760451</v>
      </c>
      <c r="G14297">
        <v>-49672843</v>
      </c>
      <c r="H14297">
        <v>81</v>
      </c>
      <c r="I14297">
        <v>879</v>
      </c>
      <c r="J14297">
        <v>2315</v>
      </c>
      <c r="K14297">
        <v>58</v>
      </c>
      <c r="L14297">
        <v>603922</v>
      </c>
      <c r="M14297">
        <v>92</v>
      </c>
      <c r="N14297">
        <v>1000</v>
      </c>
      <c r="O14297">
        <v>324956</v>
      </c>
      <c r="P14297">
        <v>0</v>
      </c>
      <c r="Q14297">
        <v>0</v>
      </c>
      <c r="R14297">
        <v>15814</v>
      </c>
      <c r="S14297">
        <v>9356</v>
      </c>
      <c r="T14297">
        <v>10280</v>
      </c>
      <c r="U14297">
        <v>134526</v>
      </c>
      <c r="V14297">
        <v>378672</v>
      </c>
      <c r="W14297">
        <v>-512</v>
      </c>
      <c r="X14297">
        <v>5867</v>
      </c>
      <c r="Y14297">
        <v>15</v>
      </c>
      <c r="Z14297">
        <v>12</v>
      </c>
      <c r="AA14297">
        <v>-8</v>
      </c>
      <c r="AB14297">
        <v>844146</v>
      </c>
      <c r="AC14297">
        <v>111744</v>
      </c>
      <c r="AD14297">
        <v>125</v>
      </c>
      <c r="AE14297">
        <v>-20</v>
      </c>
      <c r="AF14297">
        <v>391</v>
      </c>
      <c r="AG14297">
        <v>50</v>
      </c>
      <c r="AH14297">
        <v>47</v>
      </c>
      <c r="AI14297">
        <v>45</v>
      </c>
      <c r="AJ14297">
        <v>85</v>
      </c>
      <c r="AK14297">
        <v>33</v>
      </c>
      <c r="AL14297">
        <v>27</v>
      </c>
      <c r="AM14297">
        <v>28</v>
      </c>
      <c r="AN14297">
        <v>-625</v>
      </c>
      <c r="AO14297">
        <v>-2237</v>
      </c>
      <c r="AP14297">
        <v>-825</v>
      </c>
      <c r="AQ14297">
        <v>0</v>
      </c>
      <c r="AR14297">
        <v>0</v>
      </c>
      <c r="AS14297">
        <v>0</v>
      </c>
      <c r="AT14297">
        <v>12</v>
      </c>
      <c r="AU14297">
        <v>290162</v>
      </c>
      <c r="AV14297">
        <v>-652973</v>
      </c>
    </row>
    <row r="14298" spans="1:48" x14ac:dyDescent="0.25">
      <c r="A14298" s="1">
        <v>44173</v>
      </c>
      <c r="B14298" s="2">
        <v>0.57735454861111113</v>
      </c>
      <c r="C14298">
        <v>14</v>
      </c>
      <c r="D14298">
        <v>0</v>
      </c>
      <c r="E14298">
        <v>80</v>
      </c>
      <c r="F14298">
        <v>-27760357</v>
      </c>
      <c r="G14298">
        <v>-49673038</v>
      </c>
      <c r="H14298">
        <v>80</v>
      </c>
      <c r="I14298">
        <v>878</v>
      </c>
      <c r="J14298">
        <v>232</v>
      </c>
      <c r="K14298">
        <v>133</v>
      </c>
      <c r="L14298">
        <v>603922</v>
      </c>
      <c r="M14298">
        <v>91</v>
      </c>
      <c r="N14298">
        <v>1000</v>
      </c>
      <c r="O14298">
        <v>396741</v>
      </c>
      <c r="P14298">
        <v>0</v>
      </c>
      <c r="Q14298">
        <v>0</v>
      </c>
      <c r="R14298">
        <v>15815</v>
      </c>
      <c r="S14298">
        <v>9356</v>
      </c>
      <c r="T14298">
        <v>10281</v>
      </c>
      <c r="U14298">
        <v>134548</v>
      </c>
      <c r="V14298">
        <v>378672</v>
      </c>
      <c r="W14298">
        <v>-512</v>
      </c>
      <c r="X14298">
        <v>5921</v>
      </c>
      <c r="Y14298">
        <v>14</v>
      </c>
      <c r="Z14298">
        <v>12</v>
      </c>
      <c r="AA14298">
        <v>0</v>
      </c>
      <c r="AB14298">
        <v>844184</v>
      </c>
      <c r="AC14298">
        <v>130134</v>
      </c>
      <c r="AD14298">
        <v>125</v>
      </c>
      <c r="AE14298">
        <v>-20</v>
      </c>
      <c r="AF14298">
        <v>292</v>
      </c>
      <c r="AG14298">
        <v>53</v>
      </c>
      <c r="AH14298">
        <v>47</v>
      </c>
      <c r="AI14298">
        <v>45</v>
      </c>
      <c r="AJ14298">
        <v>85</v>
      </c>
      <c r="AK14298">
        <v>33</v>
      </c>
      <c r="AL14298">
        <v>27</v>
      </c>
      <c r="AM14298">
        <v>28</v>
      </c>
      <c r="AN14298">
        <v>-825</v>
      </c>
      <c r="AO14298">
        <v>-2232</v>
      </c>
      <c r="AP14298">
        <v>-10875</v>
      </c>
      <c r="AQ14298">
        <v>0</v>
      </c>
      <c r="AR14298">
        <v>0</v>
      </c>
      <c r="AS14298">
        <v>0</v>
      </c>
      <c r="AT14298">
        <v>12</v>
      </c>
      <c r="AU14298">
        <v>290173</v>
      </c>
      <c r="AV14298">
        <v>-652974</v>
      </c>
    </row>
    <row r="14299" spans="1:48" x14ac:dyDescent="0.25">
      <c r="A14299" s="1">
        <v>44173</v>
      </c>
      <c r="B14299" s="2">
        <v>0.57736937499999996</v>
      </c>
      <c r="C14299">
        <v>21</v>
      </c>
      <c r="D14299">
        <v>0</v>
      </c>
      <c r="E14299">
        <v>79</v>
      </c>
      <c r="F14299">
        <v>-27760263</v>
      </c>
      <c r="G14299">
        <v>-49673234</v>
      </c>
      <c r="H14299">
        <v>81</v>
      </c>
      <c r="I14299">
        <v>879</v>
      </c>
      <c r="J14299">
        <v>2315</v>
      </c>
      <c r="K14299">
        <v>191</v>
      </c>
      <c r="L14299">
        <v>603922</v>
      </c>
      <c r="M14299">
        <v>91</v>
      </c>
      <c r="N14299">
        <v>990</v>
      </c>
      <c r="O14299">
        <v>425916</v>
      </c>
      <c r="P14299">
        <v>0</v>
      </c>
      <c r="Q14299">
        <v>0</v>
      </c>
      <c r="R14299">
        <v>15816</v>
      </c>
      <c r="S14299">
        <v>9356</v>
      </c>
      <c r="T14299">
        <v>10282</v>
      </c>
      <c r="U14299">
        <v>134576</v>
      </c>
      <c r="V14299">
        <v>378672</v>
      </c>
      <c r="W14299">
        <v>-512</v>
      </c>
      <c r="X14299">
        <v>5907</v>
      </c>
      <c r="Y14299">
        <v>14</v>
      </c>
      <c r="Z14299">
        <v>12</v>
      </c>
      <c r="AA14299">
        <v>0</v>
      </c>
      <c r="AB14299">
        <v>844242</v>
      </c>
      <c r="AC14299">
        <v>159477</v>
      </c>
      <c r="AD14299">
        <v>125</v>
      </c>
      <c r="AE14299">
        <v>-20</v>
      </c>
      <c r="AF14299">
        <v>287</v>
      </c>
      <c r="AG14299">
        <v>56</v>
      </c>
      <c r="AH14299">
        <v>47</v>
      </c>
      <c r="AI14299">
        <v>45</v>
      </c>
      <c r="AJ14299">
        <v>85</v>
      </c>
      <c r="AK14299">
        <v>33</v>
      </c>
      <c r="AL14299">
        <v>27</v>
      </c>
      <c r="AM14299">
        <v>28</v>
      </c>
      <c r="AN14299">
        <v>-8</v>
      </c>
      <c r="AO14299">
        <v>-2225</v>
      </c>
      <c r="AP14299">
        <v>-11375</v>
      </c>
      <c r="AQ14299">
        <v>0</v>
      </c>
      <c r="AR14299">
        <v>0</v>
      </c>
      <c r="AS14299">
        <v>0</v>
      </c>
      <c r="AT14299">
        <v>13</v>
      </c>
      <c r="AU14299">
        <v>290189</v>
      </c>
      <c r="AV14299">
        <v>-652974</v>
      </c>
    </row>
    <row r="14300" spans="1:48" x14ac:dyDescent="0.25">
      <c r="A14300" s="1">
        <v>44173</v>
      </c>
      <c r="B14300" s="2">
        <v>0.57737843749999995</v>
      </c>
      <c r="C14300">
        <v>14</v>
      </c>
      <c r="D14300">
        <v>0</v>
      </c>
      <c r="E14300">
        <v>79</v>
      </c>
      <c r="F14300">
        <v>-27760166</v>
      </c>
      <c r="G14300">
        <v>-4967343</v>
      </c>
      <c r="H14300">
        <v>80</v>
      </c>
      <c r="I14300">
        <v>878</v>
      </c>
      <c r="J14300">
        <v>2315</v>
      </c>
      <c r="K14300">
        <v>49</v>
      </c>
      <c r="L14300">
        <v>603922</v>
      </c>
      <c r="M14300">
        <v>91</v>
      </c>
      <c r="N14300">
        <v>990</v>
      </c>
      <c r="O14300">
        <v>458002</v>
      </c>
      <c r="P14300">
        <v>0</v>
      </c>
      <c r="Q14300">
        <v>0</v>
      </c>
      <c r="R14300">
        <v>15817</v>
      </c>
      <c r="S14300">
        <v>9356</v>
      </c>
      <c r="T14300">
        <v>10283</v>
      </c>
      <c r="U14300">
        <v>134594</v>
      </c>
      <c r="V14300">
        <v>378672</v>
      </c>
      <c r="W14300">
        <v>-512</v>
      </c>
      <c r="X14300">
        <v>5880</v>
      </c>
      <c r="Y14300">
        <v>13</v>
      </c>
      <c r="Z14300">
        <v>12</v>
      </c>
      <c r="AA14300">
        <v>0</v>
      </c>
      <c r="AB14300">
        <v>844281</v>
      </c>
      <c r="AC14300">
        <v>170601</v>
      </c>
      <c r="AD14300">
        <v>125</v>
      </c>
      <c r="AE14300">
        <v>-20</v>
      </c>
      <c r="AF14300">
        <v>299</v>
      </c>
      <c r="AG14300">
        <v>58</v>
      </c>
      <c r="AH14300">
        <v>47</v>
      </c>
      <c r="AI14300">
        <v>45</v>
      </c>
      <c r="AJ14300">
        <v>85</v>
      </c>
      <c r="AK14300">
        <v>33</v>
      </c>
      <c r="AL14300">
        <v>27</v>
      </c>
      <c r="AM14300">
        <v>28</v>
      </c>
      <c r="AN14300">
        <v>-9125</v>
      </c>
      <c r="AO14300">
        <v>-2207</v>
      </c>
      <c r="AP14300">
        <v>-1275</v>
      </c>
      <c r="AQ14300">
        <v>0</v>
      </c>
      <c r="AR14300">
        <v>0</v>
      </c>
      <c r="AS14300">
        <v>0</v>
      </c>
      <c r="AT14300">
        <v>13</v>
      </c>
      <c r="AU14300">
        <v>290199</v>
      </c>
      <c r="AV14300">
        <v>-652974</v>
      </c>
    </row>
    <row r="14301" spans="1:48" x14ac:dyDescent="0.25">
      <c r="A14301" s="1">
        <v>44173</v>
      </c>
      <c r="B14301" s="2">
        <v>0.57739006944444449</v>
      </c>
      <c r="C14301">
        <v>16</v>
      </c>
      <c r="D14301">
        <v>0</v>
      </c>
      <c r="E14301">
        <v>80</v>
      </c>
      <c r="F14301">
        <v>-2776007</v>
      </c>
      <c r="G14301">
        <v>-49673631</v>
      </c>
      <c r="H14301">
        <v>80</v>
      </c>
      <c r="I14301">
        <v>879</v>
      </c>
      <c r="J14301">
        <v>2315</v>
      </c>
      <c r="K14301">
        <v>5</v>
      </c>
      <c r="L14301">
        <v>603922</v>
      </c>
      <c r="M14301">
        <v>91</v>
      </c>
      <c r="N14301">
        <v>990</v>
      </c>
      <c r="O14301">
        <v>457081</v>
      </c>
      <c r="P14301">
        <v>0</v>
      </c>
      <c r="Q14301">
        <v>0</v>
      </c>
      <c r="R14301">
        <v>15818</v>
      </c>
      <c r="S14301">
        <v>9356</v>
      </c>
      <c r="T14301">
        <v>10284</v>
      </c>
      <c r="U14301">
        <v>134616</v>
      </c>
      <c r="V14301">
        <v>378672</v>
      </c>
      <c r="W14301">
        <v>-512</v>
      </c>
      <c r="X14301">
        <v>5896</v>
      </c>
      <c r="Y14301">
        <v>13</v>
      </c>
      <c r="Z14301">
        <v>12</v>
      </c>
      <c r="AA14301">
        <v>1</v>
      </c>
      <c r="AB14301">
        <v>844333</v>
      </c>
      <c r="AC14301">
        <v>182412</v>
      </c>
      <c r="AD14301">
        <v>125</v>
      </c>
      <c r="AE14301">
        <v>-20</v>
      </c>
      <c r="AF14301">
        <v>300</v>
      </c>
      <c r="AG14301">
        <v>60</v>
      </c>
      <c r="AH14301">
        <v>47</v>
      </c>
      <c r="AI14301">
        <v>45</v>
      </c>
      <c r="AJ14301">
        <v>85</v>
      </c>
      <c r="AK14301">
        <v>33</v>
      </c>
      <c r="AL14301">
        <v>27</v>
      </c>
      <c r="AM14301">
        <v>28</v>
      </c>
      <c r="AN14301">
        <v>-925</v>
      </c>
      <c r="AO14301">
        <v>-2191</v>
      </c>
      <c r="AP14301">
        <v>-13125</v>
      </c>
      <c r="AQ14301">
        <v>0</v>
      </c>
      <c r="AR14301">
        <v>0</v>
      </c>
      <c r="AS14301">
        <v>0</v>
      </c>
      <c r="AT14301">
        <v>13</v>
      </c>
      <c r="AU14301">
        <v>290212</v>
      </c>
      <c r="AV14301">
        <v>-652975</v>
      </c>
    </row>
    <row r="14302" spans="1:48" x14ac:dyDescent="0.25">
      <c r="A14302" s="1">
        <v>44173</v>
      </c>
      <c r="B14302" s="2">
        <v>0.57740293981481483</v>
      </c>
      <c r="C14302">
        <v>12</v>
      </c>
      <c r="D14302">
        <v>0</v>
      </c>
      <c r="E14302">
        <v>80</v>
      </c>
      <c r="F14302">
        <v>-27759972</v>
      </c>
      <c r="G14302">
        <v>-49673828</v>
      </c>
      <c r="H14302">
        <v>80</v>
      </c>
      <c r="I14302">
        <v>879</v>
      </c>
      <c r="J14302">
        <v>232</v>
      </c>
      <c r="K14302">
        <v>-187</v>
      </c>
      <c r="L14302">
        <v>603922</v>
      </c>
      <c r="M14302">
        <v>91</v>
      </c>
      <c r="N14302">
        <v>1000</v>
      </c>
      <c r="O14302">
        <v>481229</v>
      </c>
      <c r="P14302">
        <v>0</v>
      </c>
      <c r="Q14302">
        <v>0</v>
      </c>
      <c r="R14302">
        <v>15819</v>
      </c>
      <c r="S14302">
        <v>9356</v>
      </c>
      <c r="T14302">
        <v>10285</v>
      </c>
      <c r="U14302">
        <v>13464</v>
      </c>
      <c r="V14302">
        <v>378672</v>
      </c>
      <c r="W14302">
        <v>-512</v>
      </c>
      <c r="X14302">
        <v>5882</v>
      </c>
      <c r="Y14302">
        <v>13</v>
      </c>
      <c r="Z14302">
        <v>12</v>
      </c>
      <c r="AA14302">
        <v>1</v>
      </c>
      <c r="AB14302">
        <v>844393</v>
      </c>
      <c r="AC14302">
        <v>190418</v>
      </c>
      <c r="AD14302">
        <v>125</v>
      </c>
      <c r="AE14302">
        <v>-20</v>
      </c>
      <c r="AF14302">
        <v>299</v>
      </c>
      <c r="AG14302">
        <v>60</v>
      </c>
      <c r="AH14302">
        <v>49</v>
      </c>
      <c r="AI14302">
        <v>45</v>
      </c>
      <c r="AJ14302">
        <v>85</v>
      </c>
      <c r="AK14302">
        <v>33</v>
      </c>
      <c r="AL14302">
        <v>27</v>
      </c>
      <c r="AM14302">
        <v>28</v>
      </c>
      <c r="AN14302">
        <v>-975</v>
      </c>
      <c r="AO14302">
        <v>-2186</v>
      </c>
      <c r="AP14302">
        <v>-13375</v>
      </c>
      <c r="AQ14302">
        <v>0</v>
      </c>
      <c r="AR14302">
        <v>0</v>
      </c>
      <c r="AS14302">
        <v>0</v>
      </c>
      <c r="AT14302">
        <v>13</v>
      </c>
      <c r="AU14302">
        <v>290228</v>
      </c>
      <c r="AV14302">
        <v>-65298</v>
      </c>
    </row>
    <row r="14303" spans="1:48" x14ac:dyDescent="0.25">
      <c r="A14303" s="1">
        <v>44173</v>
      </c>
      <c r="B14303" s="2">
        <v>0.57741388888888889</v>
      </c>
      <c r="C14303">
        <v>17</v>
      </c>
      <c r="D14303">
        <v>0</v>
      </c>
      <c r="E14303">
        <v>79</v>
      </c>
      <c r="F14303">
        <v>-27759874</v>
      </c>
      <c r="G14303">
        <v>-49674029</v>
      </c>
      <c r="H14303">
        <v>80</v>
      </c>
      <c r="I14303">
        <v>879</v>
      </c>
      <c r="J14303">
        <v>232</v>
      </c>
      <c r="K14303">
        <v>-116</v>
      </c>
      <c r="L14303">
        <v>603922</v>
      </c>
      <c r="M14303">
        <v>91</v>
      </c>
      <c r="N14303">
        <v>1010</v>
      </c>
      <c r="O14303">
        <v>465375</v>
      </c>
      <c r="P14303">
        <v>0</v>
      </c>
      <c r="Q14303">
        <v>0</v>
      </c>
      <c r="R14303">
        <v>15820</v>
      </c>
      <c r="S14303">
        <v>9356</v>
      </c>
      <c r="T14303">
        <v>10286</v>
      </c>
      <c r="U14303">
        <v>134661</v>
      </c>
      <c r="V14303">
        <v>378672</v>
      </c>
      <c r="W14303">
        <v>-512</v>
      </c>
      <c r="X14303">
        <v>5837</v>
      </c>
      <c r="Y14303">
        <v>13</v>
      </c>
      <c r="Z14303">
        <v>12</v>
      </c>
      <c r="AA14303">
        <v>1</v>
      </c>
      <c r="AB14303">
        <v>844446</v>
      </c>
      <c r="AC14303">
        <v>200008</v>
      </c>
      <c r="AD14303">
        <v>125</v>
      </c>
      <c r="AE14303">
        <v>-20</v>
      </c>
      <c r="AF14303">
        <v>308</v>
      </c>
      <c r="AG14303">
        <v>58</v>
      </c>
      <c r="AH14303">
        <v>49</v>
      </c>
      <c r="AI14303">
        <v>45</v>
      </c>
      <c r="AJ14303">
        <v>85</v>
      </c>
      <c r="AK14303">
        <v>33</v>
      </c>
      <c r="AL14303">
        <v>27</v>
      </c>
      <c r="AM14303">
        <v>28</v>
      </c>
      <c r="AN14303">
        <v>-8125</v>
      </c>
      <c r="AO14303">
        <v>-2139</v>
      </c>
      <c r="AP14303">
        <v>-11625</v>
      </c>
      <c r="AQ14303">
        <v>0</v>
      </c>
      <c r="AR14303">
        <v>0</v>
      </c>
      <c r="AS14303">
        <v>0</v>
      </c>
      <c r="AT14303">
        <v>13</v>
      </c>
      <c r="AU14303">
        <v>290241</v>
      </c>
      <c r="AV14303">
        <v>-652991</v>
      </c>
    </row>
    <row r="14304" spans="1:48" x14ac:dyDescent="0.25">
      <c r="A14304" s="1">
        <v>44173</v>
      </c>
      <c r="B14304" s="2">
        <v>0.5774258333333333</v>
      </c>
      <c r="C14304">
        <v>18</v>
      </c>
      <c r="D14304">
        <v>0</v>
      </c>
      <c r="E14304">
        <v>79</v>
      </c>
      <c r="F14304">
        <v>-27759776</v>
      </c>
      <c r="G14304">
        <v>-49674226</v>
      </c>
      <c r="H14304">
        <v>80</v>
      </c>
      <c r="I14304">
        <v>879</v>
      </c>
      <c r="J14304">
        <v>232</v>
      </c>
      <c r="K14304">
        <v>161</v>
      </c>
      <c r="L14304">
        <v>603922</v>
      </c>
      <c r="M14304">
        <v>90</v>
      </c>
      <c r="N14304">
        <v>1000</v>
      </c>
      <c r="O14304">
        <v>447593</v>
      </c>
      <c r="P14304">
        <v>0</v>
      </c>
      <c r="Q14304">
        <v>0</v>
      </c>
      <c r="R14304">
        <v>15821</v>
      </c>
      <c r="S14304">
        <v>9356</v>
      </c>
      <c r="T14304">
        <v>10287</v>
      </c>
      <c r="U14304">
        <v>134684</v>
      </c>
      <c r="V14304">
        <v>378672</v>
      </c>
      <c r="W14304">
        <v>-512</v>
      </c>
      <c r="X14304">
        <v>5810</v>
      </c>
      <c r="Y14304">
        <v>13</v>
      </c>
      <c r="Z14304">
        <v>12</v>
      </c>
      <c r="AA14304">
        <v>1</v>
      </c>
      <c r="AB14304">
        <v>844503</v>
      </c>
      <c r="AC14304">
        <v>199377</v>
      </c>
      <c r="AD14304">
        <v>125</v>
      </c>
      <c r="AE14304">
        <v>-20</v>
      </c>
      <c r="AF14304">
        <v>322</v>
      </c>
      <c r="AG14304">
        <v>58</v>
      </c>
      <c r="AH14304">
        <v>49</v>
      </c>
      <c r="AI14304">
        <v>45</v>
      </c>
      <c r="AJ14304">
        <v>85</v>
      </c>
      <c r="AK14304">
        <v>33</v>
      </c>
      <c r="AL14304">
        <v>27</v>
      </c>
      <c r="AM14304">
        <v>28</v>
      </c>
      <c r="AN14304">
        <v>-8</v>
      </c>
      <c r="AO14304">
        <v>-2174</v>
      </c>
      <c r="AP14304">
        <v>-1175</v>
      </c>
      <c r="AQ14304">
        <v>0</v>
      </c>
      <c r="AR14304">
        <v>0</v>
      </c>
      <c r="AS14304">
        <v>0</v>
      </c>
      <c r="AT14304">
        <v>13</v>
      </c>
      <c r="AU14304">
        <v>290255</v>
      </c>
      <c r="AV14304">
        <v>-652991</v>
      </c>
    </row>
    <row r="14305" spans="1:48" x14ac:dyDescent="0.25">
      <c r="A14305" s="1">
        <v>44173</v>
      </c>
      <c r="B14305" s="2">
        <v>0.57743687499999996</v>
      </c>
      <c r="C14305">
        <v>17</v>
      </c>
      <c r="D14305">
        <v>0</v>
      </c>
      <c r="E14305">
        <v>79</v>
      </c>
      <c r="F14305">
        <v>-27759679</v>
      </c>
      <c r="G14305">
        <v>-49674425</v>
      </c>
      <c r="H14305">
        <v>80</v>
      </c>
      <c r="I14305">
        <v>878</v>
      </c>
      <c r="J14305">
        <v>232</v>
      </c>
      <c r="K14305">
        <v>302</v>
      </c>
      <c r="L14305">
        <v>603922</v>
      </c>
      <c r="M14305">
        <v>90</v>
      </c>
      <c r="N14305">
        <v>1000</v>
      </c>
      <c r="O14305">
        <v>448494</v>
      </c>
      <c r="P14305">
        <v>0</v>
      </c>
      <c r="Q14305">
        <v>0</v>
      </c>
      <c r="R14305">
        <v>15822</v>
      </c>
      <c r="S14305">
        <v>9356</v>
      </c>
      <c r="T14305">
        <v>10288</v>
      </c>
      <c r="U14305">
        <v>134705</v>
      </c>
      <c r="V14305">
        <v>378672</v>
      </c>
      <c r="W14305">
        <v>-512</v>
      </c>
      <c r="X14305">
        <v>5800</v>
      </c>
      <c r="Y14305">
        <v>13</v>
      </c>
      <c r="Z14305">
        <v>12</v>
      </c>
      <c r="AA14305">
        <v>1</v>
      </c>
      <c r="AB14305">
        <v>844553</v>
      </c>
      <c r="AC14305">
        <v>191743</v>
      </c>
      <c r="AD14305">
        <v>125</v>
      </c>
      <c r="AE14305">
        <v>-20</v>
      </c>
      <c r="AF14305">
        <v>319</v>
      </c>
      <c r="AG14305">
        <v>58</v>
      </c>
      <c r="AH14305">
        <v>49</v>
      </c>
      <c r="AI14305">
        <v>45</v>
      </c>
      <c r="AJ14305">
        <v>85</v>
      </c>
      <c r="AK14305">
        <v>33</v>
      </c>
      <c r="AL14305">
        <v>27</v>
      </c>
      <c r="AM14305">
        <v>28</v>
      </c>
      <c r="AN14305">
        <v>-8125</v>
      </c>
      <c r="AO14305">
        <v>-2184</v>
      </c>
      <c r="AP14305">
        <v>-12375</v>
      </c>
      <c r="AQ14305">
        <v>0</v>
      </c>
      <c r="AR14305">
        <v>0</v>
      </c>
      <c r="AS14305">
        <v>0</v>
      </c>
      <c r="AT14305">
        <v>14</v>
      </c>
      <c r="AU14305">
        <v>290268</v>
      </c>
      <c r="AV14305">
        <v>-652991</v>
      </c>
    </row>
    <row r="14306" spans="1:48" x14ac:dyDescent="0.25">
      <c r="A14306" s="1">
        <v>44173</v>
      </c>
      <c r="B14306" s="2">
        <v>0.57744858796296294</v>
      </c>
      <c r="C14306">
        <v>17</v>
      </c>
      <c r="D14306">
        <v>0</v>
      </c>
      <c r="E14306">
        <v>79</v>
      </c>
      <c r="F14306">
        <v>-27759581</v>
      </c>
      <c r="G14306">
        <v>-49674624</v>
      </c>
      <c r="H14306">
        <v>80</v>
      </c>
      <c r="I14306">
        <v>878</v>
      </c>
      <c r="J14306">
        <v>232</v>
      </c>
      <c r="K14306">
        <v>88</v>
      </c>
      <c r="L14306">
        <v>603922</v>
      </c>
      <c r="M14306">
        <v>90</v>
      </c>
      <c r="N14306">
        <v>1000</v>
      </c>
      <c r="O14306">
        <v>491691</v>
      </c>
      <c r="P14306">
        <v>0</v>
      </c>
      <c r="Q14306">
        <v>0</v>
      </c>
      <c r="R14306">
        <v>15823</v>
      </c>
      <c r="S14306">
        <v>9356</v>
      </c>
      <c r="T14306">
        <v>10289</v>
      </c>
      <c r="U14306">
        <v>134727</v>
      </c>
      <c r="V14306">
        <v>378672</v>
      </c>
      <c r="W14306">
        <v>-512</v>
      </c>
      <c r="X14306">
        <v>5871</v>
      </c>
      <c r="Y14306">
        <v>13</v>
      </c>
      <c r="Z14306">
        <v>12</v>
      </c>
      <c r="AA14306">
        <v>1</v>
      </c>
      <c r="AB14306">
        <v>844607</v>
      </c>
      <c r="AC14306">
        <v>191639</v>
      </c>
      <c r="AD14306">
        <v>125</v>
      </c>
      <c r="AE14306">
        <v>-20</v>
      </c>
      <c r="AF14306">
        <v>307</v>
      </c>
      <c r="AG14306">
        <v>60</v>
      </c>
      <c r="AH14306">
        <v>49</v>
      </c>
      <c r="AI14306">
        <v>45</v>
      </c>
      <c r="AJ14306">
        <v>85</v>
      </c>
      <c r="AK14306">
        <v>33</v>
      </c>
      <c r="AL14306">
        <v>27</v>
      </c>
      <c r="AM14306">
        <v>28</v>
      </c>
      <c r="AN14306">
        <v>-8875</v>
      </c>
      <c r="AO14306">
        <v>-2174</v>
      </c>
      <c r="AP14306">
        <v>-13375</v>
      </c>
      <c r="AQ14306">
        <v>0</v>
      </c>
      <c r="AR14306">
        <v>0</v>
      </c>
      <c r="AS14306">
        <v>0</v>
      </c>
      <c r="AT14306">
        <v>14</v>
      </c>
      <c r="AU14306">
        <v>290282</v>
      </c>
      <c r="AV14306">
        <v>-652991</v>
      </c>
    </row>
    <row r="14307" spans="1:48" x14ac:dyDescent="0.25">
      <c r="A14307" s="1">
        <v>44173</v>
      </c>
      <c r="B14307" s="2">
        <v>0.57746105324074071</v>
      </c>
      <c r="C14307">
        <v>18</v>
      </c>
      <c r="D14307">
        <v>0</v>
      </c>
      <c r="E14307">
        <v>79</v>
      </c>
      <c r="F14307">
        <v>-27759485</v>
      </c>
      <c r="G14307">
        <v>-49674822</v>
      </c>
      <c r="H14307">
        <v>79</v>
      </c>
      <c r="I14307">
        <v>878</v>
      </c>
      <c r="J14307">
        <v>232</v>
      </c>
      <c r="K14307">
        <v>169</v>
      </c>
      <c r="L14307">
        <v>603922</v>
      </c>
      <c r="M14307">
        <v>90</v>
      </c>
      <c r="N14307">
        <v>1000</v>
      </c>
      <c r="O14307">
        <v>522028</v>
      </c>
      <c r="P14307">
        <v>0</v>
      </c>
      <c r="Q14307">
        <v>0</v>
      </c>
      <c r="R14307">
        <v>15824</v>
      </c>
      <c r="S14307">
        <v>9356</v>
      </c>
      <c r="T14307">
        <v>10290</v>
      </c>
      <c r="U14307">
        <v>134751</v>
      </c>
      <c r="V14307">
        <v>378672</v>
      </c>
      <c r="W14307">
        <v>-512</v>
      </c>
      <c r="X14307">
        <v>5830</v>
      </c>
      <c r="Y14307">
        <v>13</v>
      </c>
      <c r="Z14307">
        <v>12</v>
      </c>
      <c r="AA14307">
        <v>1</v>
      </c>
      <c r="AB14307">
        <v>844667</v>
      </c>
      <c r="AC14307">
        <v>197392</v>
      </c>
      <c r="AD14307">
        <v>125</v>
      </c>
      <c r="AE14307">
        <v>-20</v>
      </c>
      <c r="AF14307">
        <v>298</v>
      </c>
      <c r="AG14307">
        <v>61</v>
      </c>
      <c r="AH14307">
        <v>49</v>
      </c>
      <c r="AI14307">
        <v>45</v>
      </c>
      <c r="AJ14307">
        <v>85</v>
      </c>
      <c r="AK14307">
        <v>33</v>
      </c>
      <c r="AL14307">
        <v>27</v>
      </c>
      <c r="AM14307">
        <v>29</v>
      </c>
      <c r="AN14307">
        <v>-8875</v>
      </c>
      <c r="AO14307">
        <v>-2174</v>
      </c>
      <c r="AP14307">
        <v>-13875</v>
      </c>
      <c r="AQ14307">
        <v>0</v>
      </c>
      <c r="AR14307">
        <v>0</v>
      </c>
      <c r="AS14307">
        <v>0</v>
      </c>
      <c r="AT14307">
        <v>14</v>
      </c>
      <c r="AU14307">
        <v>290299</v>
      </c>
      <c r="AV14307">
        <v>-652991</v>
      </c>
    </row>
    <row r="14308" spans="1:48" x14ac:dyDescent="0.25">
      <c r="A14308" s="1">
        <v>44173</v>
      </c>
      <c r="B14308" s="2">
        <v>0.57747331018518522</v>
      </c>
      <c r="C14308">
        <v>20</v>
      </c>
      <c r="D14308">
        <v>0</v>
      </c>
      <c r="E14308">
        <v>79</v>
      </c>
      <c r="F14308">
        <v>-27759389</v>
      </c>
      <c r="G14308">
        <v>-4967502</v>
      </c>
      <c r="H14308">
        <v>80</v>
      </c>
      <c r="I14308">
        <v>878</v>
      </c>
      <c r="J14308">
        <v>2325</v>
      </c>
      <c r="K14308">
        <v>-16</v>
      </c>
      <c r="L14308">
        <v>603922</v>
      </c>
      <c r="M14308">
        <v>90</v>
      </c>
      <c r="N14308">
        <v>1000</v>
      </c>
      <c r="O14308">
        <v>565487</v>
      </c>
      <c r="P14308">
        <v>0</v>
      </c>
      <c r="Q14308">
        <v>0</v>
      </c>
      <c r="R14308">
        <v>15825</v>
      </c>
      <c r="S14308">
        <v>9356</v>
      </c>
      <c r="T14308">
        <v>10291</v>
      </c>
      <c r="U14308">
        <v>134774</v>
      </c>
      <c r="V14308">
        <v>378672</v>
      </c>
      <c r="W14308">
        <v>-512</v>
      </c>
      <c r="X14308">
        <v>5838</v>
      </c>
      <c r="Y14308">
        <v>13</v>
      </c>
      <c r="Z14308">
        <v>12</v>
      </c>
      <c r="AA14308">
        <v>2</v>
      </c>
      <c r="AB14308">
        <v>844729</v>
      </c>
      <c r="AC14308">
        <v>208143</v>
      </c>
      <c r="AD14308">
        <v>125</v>
      </c>
      <c r="AE14308">
        <v>-20</v>
      </c>
      <c r="AF14308">
        <v>291</v>
      </c>
      <c r="AG14308">
        <v>63</v>
      </c>
      <c r="AH14308">
        <v>49</v>
      </c>
      <c r="AI14308">
        <v>45</v>
      </c>
      <c r="AJ14308">
        <v>85</v>
      </c>
      <c r="AK14308">
        <v>33</v>
      </c>
      <c r="AL14308">
        <v>27</v>
      </c>
      <c r="AM14308">
        <v>29</v>
      </c>
      <c r="AN14308">
        <v>-9375</v>
      </c>
      <c r="AO14308">
        <v>-2158</v>
      </c>
      <c r="AP14308">
        <v>-14875</v>
      </c>
      <c r="AQ14308">
        <v>0</v>
      </c>
      <c r="AR14308">
        <v>0</v>
      </c>
      <c r="AS14308">
        <v>0</v>
      </c>
      <c r="AT14308">
        <v>15</v>
      </c>
      <c r="AU14308">
        <v>290315</v>
      </c>
      <c r="AV14308">
        <v>-652991</v>
      </c>
    </row>
    <row r="14309" spans="1:48" x14ac:dyDescent="0.25">
      <c r="A14309" s="1">
        <v>44173</v>
      </c>
      <c r="B14309" s="2">
        <v>0.57748478009259263</v>
      </c>
      <c r="C14309">
        <v>19</v>
      </c>
      <c r="D14309">
        <v>0</v>
      </c>
      <c r="E14309">
        <v>79</v>
      </c>
      <c r="F14309">
        <v>-27759291</v>
      </c>
      <c r="G14309">
        <v>-49675216</v>
      </c>
      <c r="H14309">
        <v>80</v>
      </c>
      <c r="I14309">
        <v>878</v>
      </c>
      <c r="J14309">
        <v>2315</v>
      </c>
      <c r="K14309">
        <v>161</v>
      </c>
      <c r="L14309">
        <v>603922</v>
      </c>
      <c r="M14309">
        <v>90</v>
      </c>
      <c r="N14309">
        <v>1030</v>
      </c>
      <c r="O14309">
        <v>596086</v>
      </c>
      <c r="P14309">
        <v>0</v>
      </c>
      <c r="Q14309">
        <v>0</v>
      </c>
      <c r="R14309">
        <v>15826</v>
      </c>
      <c r="S14309">
        <v>9356</v>
      </c>
      <c r="T14309">
        <v>10292</v>
      </c>
      <c r="U14309">
        <v>134795</v>
      </c>
      <c r="V14309">
        <v>378672</v>
      </c>
      <c r="W14309">
        <v>-512</v>
      </c>
      <c r="X14309">
        <v>5793</v>
      </c>
      <c r="Y14309">
        <v>12</v>
      </c>
      <c r="Z14309">
        <v>12</v>
      </c>
      <c r="AA14309">
        <v>2</v>
      </c>
      <c r="AB14309">
        <v>844791</v>
      </c>
      <c r="AC14309">
        <v>223178</v>
      </c>
      <c r="AD14309">
        <v>125</v>
      </c>
      <c r="AE14309">
        <v>-20</v>
      </c>
      <c r="AF14309">
        <v>290</v>
      </c>
      <c r="AG14309">
        <v>64</v>
      </c>
      <c r="AH14309">
        <v>49</v>
      </c>
      <c r="AI14309">
        <v>45</v>
      </c>
      <c r="AJ14309">
        <v>85</v>
      </c>
      <c r="AK14309">
        <v>33</v>
      </c>
      <c r="AL14309">
        <v>27</v>
      </c>
      <c r="AM14309">
        <v>29</v>
      </c>
      <c r="AN14309">
        <v>-8</v>
      </c>
      <c r="AO14309">
        <v>-1836</v>
      </c>
      <c r="AP14309">
        <v>-1425</v>
      </c>
      <c r="AQ14309">
        <v>0</v>
      </c>
      <c r="AR14309">
        <v>0</v>
      </c>
      <c r="AS14309">
        <v>0</v>
      </c>
      <c r="AT14309">
        <v>16</v>
      </c>
      <c r="AU14309">
        <v>290332</v>
      </c>
      <c r="AV14309">
        <v>-652991</v>
      </c>
    </row>
    <row r="14310" spans="1:48" x14ac:dyDescent="0.25">
      <c r="A14310" s="1">
        <v>44173</v>
      </c>
      <c r="B14310" s="2">
        <v>0.57749615740740745</v>
      </c>
      <c r="C14310">
        <v>18</v>
      </c>
      <c r="D14310">
        <v>0</v>
      </c>
      <c r="E14310">
        <v>79</v>
      </c>
      <c r="F14310">
        <v>-27759198</v>
      </c>
      <c r="G14310">
        <v>-49675413</v>
      </c>
      <c r="H14310">
        <v>80</v>
      </c>
      <c r="I14310">
        <v>878</v>
      </c>
      <c r="J14310">
        <v>2315</v>
      </c>
      <c r="K14310">
        <v>101</v>
      </c>
      <c r="L14310">
        <v>603922</v>
      </c>
      <c r="M14310">
        <v>90</v>
      </c>
      <c r="N14310">
        <v>1120</v>
      </c>
      <c r="O14310">
        <v>681474</v>
      </c>
      <c r="P14310">
        <v>0</v>
      </c>
      <c r="Q14310">
        <v>0</v>
      </c>
      <c r="R14310">
        <v>15827</v>
      </c>
      <c r="S14310">
        <v>9356</v>
      </c>
      <c r="T14310">
        <v>10293</v>
      </c>
      <c r="U14310">
        <v>134817</v>
      </c>
      <c r="V14310">
        <v>378672</v>
      </c>
      <c r="W14310">
        <v>-512</v>
      </c>
      <c r="X14310">
        <v>5816</v>
      </c>
      <c r="Y14310">
        <v>12</v>
      </c>
      <c r="Z14310">
        <v>12</v>
      </c>
      <c r="AA14310">
        <v>2</v>
      </c>
      <c r="AB14310">
        <v>844861</v>
      </c>
      <c r="AC14310">
        <v>249127</v>
      </c>
      <c r="AD14310">
        <v>125</v>
      </c>
      <c r="AE14310">
        <v>-20</v>
      </c>
      <c r="AF14310">
        <v>299</v>
      </c>
      <c r="AG14310">
        <v>66</v>
      </c>
      <c r="AH14310">
        <v>49</v>
      </c>
      <c r="AI14310">
        <v>45</v>
      </c>
      <c r="AJ14310">
        <v>85</v>
      </c>
      <c r="AK14310">
        <v>33</v>
      </c>
      <c r="AL14310">
        <v>27</v>
      </c>
      <c r="AM14310">
        <v>29</v>
      </c>
      <c r="AN14310">
        <v>-8625</v>
      </c>
      <c r="AO14310">
        <v>-1663</v>
      </c>
      <c r="AP14310">
        <v>-165</v>
      </c>
      <c r="AQ14310">
        <v>0</v>
      </c>
      <c r="AR14310">
        <v>0</v>
      </c>
      <c r="AS14310">
        <v>0</v>
      </c>
      <c r="AT14310">
        <v>17</v>
      </c>
      <c r="AU14310">
        <v>29035</v>
      </c>
      <c r="AV14310">
        <v>-652991</v>
      </c>
    </row>
    <row r="14311" spans="1:48" x14ac:dyDescent="0.25">
      <c r="A14311" s="1">
        <v>44173</v>
      </c>
      <c r="B14311" s="2">
        <v>0.57750506944444446</v>
      </c>
      <c r="C14311">
        <v>13</v>
      </c>
      <c r="D14311">
        <v>0</v>
      </c>
      <c r="E14311">
        <v>78</v>
      </c>
      <c r="F14311">
        <v>-27759104</v>
      </c>
      <c r="G14311">
        <v>-49675607</v>
      </c>
      <c r="H14311">
        <v>79</v>
      </c>
      <c r="I14311">
        <v>878</v>
      </c>
      <c r="J14311">
        <v>2325</v>
      </c>
      <c r="K14311">
        <v>65</v>
      </c>
      <c r="L14311">
        <v>603922</v>
      </c>
      <c r="M14311">
        <v>89</v>
      </c>
      <c r="N14311">
        <v>1130</v>
      </c>
      <c r="O14311">
        <v>734965</v>
      </c>
      <c r="P14311">
        <v>0</v>
      </c>
      <c r="Q14311">
        <v>0</v>
      </c>
      <c r="R14311">
        <v>15828</v>
      </c>
      <c r="S14311">
        <v>9356</v>
      </c>
      <c r="T14311">
        <v>10294</v>
      </c>
      <c r="U14311">
        <v>134834</v>
      </c>
      <c r="V14311">
        <v>378672</v>
      </c>
      <c r="W14311">
        <v>-512</v>
      </c>
      <c r="X14311">
        <v>5795</v>
      </c>
      <c r="Y14311">
        <v>12</v>
      </c>
      <c r="Z14311">
        <v>12</v>
      </c>
      <c r="AA14311">
        <v>3</v>
      </c>
      <c r="AB14311">
        <v>844918</v>
      </c>
      <c r="AC14311">
        <v>259288</v>
      </c>
      <c r="AD14311">
        <v>125</v>
      </c>
      <c r="AE14311">
        <v>-20</v>
      </c>
      <c r="AF14311">
        <v>291</v>
      </c>
      <c r="AG14311">
        <v>67</v>
      </c>
      <c r="AH14311">
        <v>49</v>
      </c>
      <c r="AI14311">
        <v>45</v>
      </c>
      <c r="AJ14311">
        <v>85</v>
      </c>
      <c r="AK14311">
        <v>33</v>
      </c>
      <c r="AL14311">
        <v>27</v>
      </c>
      <c r="AM14311">
        <v>29</v>
      </c>
      <c r="AN14311">
        <v>-8875</v>
      </c>
      <c r="AO14311">
        <v>-1633</v>
      </c>
      <c r="AP14311">
        <v>-17375</v>
      </c>
      <c r="AQ14311">
        <v>0</v>
      </c>
      <c r="AR14311">
        <v>0</v>
      </c>
      <c r="AS14311">
        <v>0</v>
      </c>
      <c r="AT14311">
        <v>17</v>
      </c>
      <c r="AU14311">
        <v>290366</v>
      </c>
      <c r="AV14311">
        <v>-652991</v>
      </c>
    </row>
    <row r="14312" spans="1:48" x14ac:dyDescent="0.25">
      <c r="A14312" s="1">
        <v>44173</v>
      </c>
      <c r="B14312" s="2">
        <v>0.5775176851851852</v>
      </c>
      <c r="C14312">
        <v>16</v>
      </c>
      <c r="D14312">
        <v>0</v>
      </c>
      <c r="E14312">
        <v>78</v>
      </c>
      <c r="F14312">
        <v>-2775901</v>
      </c>
      <c r="G14312">
        <v>-49675803</v>
      </c>
      <c r="H14312">
        <v>79</v>
      </c>
      <c r="I14312">
        <v>878</v>
      </c>
      <c r="J14312">
        <v>2315</v>
      </c>
      <c r="K14312">
        <v>127</v>
      </c>
      <c r="L14312">
        <v>603922</v>
      </c>
      <c r="M14312">
        <v>89</v>
      </c>
      <c r="N14312">
        <v>1180</v>
      </c>
      <c r="O14312">
        <v>894537</v>
      </c>
      <c r="P14312">
        <v>0</v>
      </c>
      <c r="Q14312">
        <v>0</v>
      </c>
      <c r="R14312">
        <v>15829</v>
      </c>
      <c r="S14312">
        <v>9356</v>
      </c>
      <c r="T14312">
        <v>10295</v>
      </c>
      <c r="U14312">
        <v>134857</v>
      </c>
      <c r="V14312">
        <v>378672</v>
      </c>
      <c r="W14312">
        <v>-512</v>
      </c>
      <c r="X14312">
        <v>5745</v>
      </c>
      <c r="Y14312">
        <v>11</v>
      </c>
      <c r="Z14312">
        <v>12</v>
      </c>
      <c r="AA14312">
        <v>3</v>
      </c>
      <c r="AB14312">
        <v>845006</v>
      </c>
      <c r="AC14312">
        <v>279944</v>
      </c>
      <c r="AD14312">
        <v>125</v>
      </c>
      <c r="AE14312">
        <v>-20</v>
      </c>
      <c r="AF14312">
        <v>277</v>
      </c>
      <c r="AG14312">
        <v>73</v>
      </c>
      <c r="AH14312">
        <v>52</v>
      </c>
      <c r="AI14312">
        <v>45</v>
      </c>
      <c r="AJ14312">
        <v>85</v>
      </c>
      <c r="AK14312">
        <v>33</v>
      </c>
      <c r="AL14312">
        <v>27</v>
      </c>
      <c r="AM14312">
        <v>29</v>
      </c>
      <c r="AN14312">
        <v>-85</v>
      </c>
      <c r="AO14312">
        <v>-1189</v>
      </c>
      <c r="AP14312">
        <v>-20125</v>
      </c>
      <c r="AQ14312">
        <v>0</v>
      </c>
      <c r="AR14312">
        <v>0</v>
      </c>
      <c r="AS14312">
        <v>0</v>
      </c>
      <c r="AT14312">
        <v>20</v>
      </c>
      <c r="AU14312">
        <v>290392</v>
      </c>
      <c r="AV14312">
        <v>-652991</v>
      </c>
    </row>
    <row r="14313" spans="1:48" x14ac:dyDescent="0.25">
      <c r="A14313" s="1">
        <v>44173</v>
      </c>
      <c r="B14313" s="2">
        <v>0.57752893518518522</v>
      </c>
      <c r="C14313">
        <v>16</v>
      </c>
      <c r="D14313">
        <v>0</v>
      </c>
      <c r="E14313">
        <v>78</v>
      </c>
      <c r="F14313">
        <v>-27758916</v>
      </c>
      <c r="G14313">
        <v>-49675998</v>
      </c>
      <c r="H14313">
        <v>79</v>
      </c>
      <c r="I14313">
        <v>877</v>
      </c>
      <c r="J14313">
        <v>2315</v>
      </c>
      <c r="K14313">
        <v>266</v>
      </c>
      <c r="L14313">
        <v>603922</v>
      </c>
      <c r="M14313">
        <v>89</v>
      </c>
      <c r="N14313">
        <v>1310</v>
      </c>
      <c r="O14313">
        <v>100657</v>
      </c>
      <c r="P14313">
        <v>0</v>
      </c>
      <c r="Q14313">
        <v>0</v>
      </c>
      <c r="R14313">
        <v>15830</v>
      </c>
      <c r="S14313">
        <v>9356</v>
      </c>
      <c r="T14313">
        <v>10296</v>
      </c>
      <c r="U14313">
        <v>134878</v>
      </c>
      <c r="V14313">
        <v>378672</v>
      </c>
      <c r="W14313">
        <v>-512</v>
      </c>
      <c r="X14313">
        <v>5752</v>
      </c>
      <c r="Y14313">
        <v>13</v>
      </c>
      <c r="Z14313">
        <v>12</v>
      </c>
      <c r="AA14313">
        <v>3</v>
      </c>
      <c r="AB14313">
        <v>845104</v>
      </c>
      <c r="AC14313">
        <v>338033</v>
      </c>
      <c r="AD14313">
        <v>125</v>
      </c>
      <c r="AE14313">
        <v>-20</v>
      </c>
      <c r="AF14313">
        <v>273</v>
      </c>
      <c r="AG14313">
        <v>74</v>
      </c>
      <c r="AH14313">
        <v>52</v>
      </c>
      <c r="AI14313">
        <v>45</v>
      </c>
      <c r="AJ14313">
        <v>85</v>
      </c>
      <c r="AK14313">
        <v>33</v>
      </c>
      <c r="AL14313">
        <v>27</v>
      </c>
      <c r="AM14313">
        <v>29</v>
      </c>
      <c r="AN14313">
        <v>-575</v>
      </c>
      <c r="AO14313">
        <v>-809</v>
      </c>
      <c r="AP14313">
        <v>-1975</v>
      </c>
      <c r="AQ14313">
        <v>0</v>
      </c>
      <c r="AR14313">
        <v>0</v>
      </c>
      <c r="AS14313">
        <v>0</v>
      </c>
      <c r="AT14313">
        <v>22</v>
      </c>
      <c r="AU14313">
        <v>29042</v>
      </c>
      <c r="AV14313">
        <v>-652991</v>
      </c>
    </row>
    <row r="14314" spans="1:48" x14ac:dyDescent="0.25">
      <c r="A14314" s="1">
        <v>44173</v>
      </c>
      <c r="B14314" s="2">
        <v>0.5775405555555555</v>
      </c>
      <c r="C14314">
        <v>17</v>
      </c>
      <c r="D14314">
        <v>0</v>
      </c>
      <c r="E14314">
        <v>78</v>
      </c>
      <c r="F14314">
        <v>-27758819</v>
      </c>
      <c r="G14314">
        <v>-49676195</v>
      </c>
      <c r="H14314">
        <v>78</v>
      </c>
      <c r="I14314">
        <v>878</v>
      </c>
      <c r="J14314">
        <v>232</v>
      </c>
      <c r="K14314">
        <v>174</v>
      </c>
      <c r="L14314">
        <v>603922</v>
      </c>
      <c r="M14314">
        <v>89</v>
      </c>
      <c r="N14314">
        <v>1410</v>
      </c>
      <c r="O14314">
        <v>117703</v>
      </c>
      <c r="P14314">
        <v>0</v>
      </c>
      <c r="Q14314">
        <v>0</v>
      </c>
      <c r="R14314">
        <v>15831</v>
      </c>
      <c r="S14314">
        <v>9356</v>
      </c>
      <c r="T14314">
        <v>10297</v>
      </c>
      <c r="U14314">
        <v>1349</v>
      </c>
      <c r="V14314">
        <v>378672</v>
      </c>
      <c r="W14314">
        <v>-512</v>
      </c>
      <c r="X14314">
        <v>5765</v>
      </c>
      <c r="Y14314">
        <v>13</v>
      </c>
      <c r="Z14314">
        <v>13</v>
      </c>
      <c r="AA14314">
        <v>1</v>
      </c>
      <c r="AB14314">
        <v>84522</v>
      </c>
      <c r="AC14314">
        <v>398541</v>
      </c>
      <c r="AD14314">
        <v>125</v>
      </c>
      <c r="AE14314">
        <v>-20</v>
      </c>
      <c r="AF14314">
        <v>274</v>
      </c>
      <c r="AG14314">
        <v>78</v>
      </c>
      <c r="AH14314">
        <v>52</v>
      </c>
      <c r="AI14314">
        <v>45</v>
      </c>
      <c r="AJ14314">
        <v>85</v>
      </c>
      <c r="AK14314">
        <v>33</v>
      </c>
      <c r="AL14314">
        <v>27</v>
      </c>
      <c r="AM14314">
        <v>29</v>
      </c>
      <c r="AN14314">
        <v>-575</v>
      </c>
      <c r="AO14314">
        <v>-435</v>
      </c>
      <c r="AP14314">
        <v>-22375</v>
      </c>
      <c r="AQ14314">
        <v>0</v>
      </c>
      <c r="AR14314">
        <v>0</v>
      </c>
      <c r="AS14314">
        <v>0</v>
      </c>
      <c r="AT14314">
        <v>24</v>
      </c>
      <c r="AU14314">
        <v>290452</v>
      </c>
      <c r="AV14314">
        <v>-652991</v>
      </c>
    </row>
    <row r="14315" spans="1:48" x14ac:dyDescent="0.25">
      <c r="A14315" s="1">
        <v>44173</v>
      </c>
      <c r="B14315" s="2">
        <v>0.57755188657407408</v>
      </c>
      <c r="C14315">
        <v>16</v>
      </c>
      <c r="D14315">
        <v>0</v>
      </c>
      <c r="E14315">
        <v>78</v>
      </c>
      <c r="F14315">
        <v>-27758726</v>
      </c>
      <c r="G14315">
        <v>-4967639</v>
      </c>
      <c r="H14315">
        <v>79</v>
      </c>
      <c r="I14315">
        <v>878</v>
      </c>
      <c r="J14315">
        <v>232</v>
      </c>
      <c r="K14315">
        <v>-11</v>
      </c>
      <c r="L14315">
        <v>603922</v>
      </c>
      <c r="M14315">
        <v>89</v>
      </c>
      <c r="N14315">
        <v>1510</v>
      </c>
      <c r="O14315">
        <v>133853</v>
      </c>
      <c r="P14315">
        <v>0</v>
      </c>
      <c r="Q14315">
        <v>0</v>
      </c>
      <c r="R14315">
        <v>15832</v>
      </c>
      <c r="S14315">
        <v>9356</v>
      </c>
      <c r="T14315">
        <v>10298</v>
      </c>
      <c r="U14315">
        <v>134921</v>
      </c>
      <c r="V14315">
        <v>378672</v>
      </c>
      <c r="W14315">
        <v>-512</v>
      </c>
      <c r="X14315">
        <v>5739</v>
      </c>
      <c r="Y14315">
        <v>13</v>
      </c>
      <c r="Z14315">
        <v>13</v>
      </c>
      <c r="AA14315">
        <v>1</v>
      </c>
      <c r="AB14315">
        <v>845346</v>
      </c>
      <c r="AC14315">
        <v>448647</v>
      </c>
      <c r="AD14315">
        <v>125</v>
      </c>
      <c r="AE14315">
        <v>-20</v>
      </c>
      <c r="AF14315">
        <v>273</v>
      </c>
      <c r="AG14315">
        <v>81</v>
      </c>
      <c r="AH14315">
        <v>52</v>
      </c>
      <c r="AI14315">
        <v>45</v>
      </c>
      <c r="AJ14315">
        <v>85</v>
      </c>
      <c r="AK14315">
        <v>33</v>
      </c>
      <c r="AL14315">
        <v>27</v>
      </c>
      <c r="AM14315">
        <v>29</v>
      </c>
      <c r="AN14315">
        <v>-4875</v>
      </c>
      <c r="AO14315">
        <v>-88</v>
      </c>
      <c r="AP14315">
        <v>-24</v>
      </c>
      <c r="AQ14315">
        <v>0</v>
      </c>
      <c r="AR14315">
        <v>0</v>
      </c>
      <c r="AS14315">
        <v>0</v>
      </c>
      <c r="AT14315">
        <v>26</v>
      </c>
      <c r="AU14315">
        <v>290489</v>
      </c>
      <c r="AV14315">
        <v>-652992</v>
      </c>
    </row>
    <row r="14316" spans="1:48" x14ac:dyDescent="0.25">
      <c r="A14316" s="1">
        <v>44173</v>
      </c>
      <c r="B14316" s="2">
        <v>0.57756280092592593</v>
      </c>
      <c r="C14316">
        <v>14</v>
      </c>
      <c r="D14316">
        <v>0</v>
      </c>
      <c r="E14316">
        <v>78</v>
      </c>
      <c r="F14316">
        <v>-27758633</v>
      </c>
      <c r="G14316">
        <v>-49676584</v>
      </c>
      <c r="H14316">
        <v>78</v>
      </c>
      <c r="I14316">
        <v>879</v>
      </c>
      <c r="J14316">
        <v>2325</v>
      </c>
      <c r="K14316">
        <v>-135</v>
      </c>
      <c r="L14316">
        <v>603922</v>
      </c>
      <c r="M14316">
        <v>89</v>
      </c>
      <c r="N14316">
        <v>1600</v>
      </c>
      <c r="O14316">
        <v>146323</v>
      </c>
      <c r="P14316">
        <v>0</v>
      </c>
      <c r="Q14316">
        <v>0</v>
      </c>
      <c r="R14316">
        <v>15833</v>
      </c>
      <c r="S14316">
        <v>9356</v>
      </c>
      <c r="T14316">
        <v>10299</v>
      </c>
      <c r="U14316">
        <v>134942</v>
      </c>
      <c r="V14316">
        <v>378672</v>
      </c>
      <c r="W14316">
        <v>-512</v>
      </c>
      <c r="X14316">
        <v>5721</v>
      </c>
      <c r="Y14316">
        <v>14</v>
      </c>
      <c r="Z14316">
        <v>13</v>
      </c>
      <c r="AA14316">
        <v>1</v>
      </c>
      <c r="AB14316">
        <v>845481</v>
      </c>
      <c r="AC14316">
        <v>501903</v>
      </c>
      <c r="AD14316">
        <v>125</v>
      </c>
      <c r="AE14316">
        <v>-20</v>
      </c>
      <c r="AF14316">
        <v>275</v>
      </c>
      <c r="AG14316">
        <v>85</v>
      </c>
      <c r="AH14316">
        <v>52</v>
      </c>
      <c r="AI14316">
        <v>45</v>
      </c>
      <c r="AJ14316">
        <v>85</v>
      </c>
      <c r="AK14316">
        <v>33</v>
      </c>
      <c r="AL14316">
        <v>27</v>
      </c>
      <c r="AM14316">
        <v>29</v>
      </c>
      <c r="AN14316">
        <v>-2375</v>
      </c>
      <c r="AO14316">
        <v>552</v>
      </c>
      <c r="AP14316">
        <v>-24375</v>
      </c>
      <c r="AQ14316">
        <v>0</v>
      </c>
      <c r="AR14316">
        <v>0</v>
      </c>
      <c r="AS14316">
        <v>0</v>
      </c>
      <c r="AT14316">
        <v>28</v>
      </c>
      <c r="AU14316">
        <v>290526</v>
      </c>
      <c r="AV14316">
        <v>-652994</v>
      </c>
    </row>
    <row r="14317" spans="1:48" x14ac:dyDescent="0.25">
      <c r="A14317" s="1">
        <v>44173</v>
      </c>
      <c r="B14317" s="2">
        <v>0.57757412037037037</v>
      </c>
      <c r="C14317">
        <v>14</v>
      </c>
      <c r="D14317">
        <v>0</v>
      </c>
      <c r="E14317">
        <v>78</v>
      </c>
      <c r="F14317">
        <v>-27758539</v>
      </c>
      <c r="G14317">
        <v>-49676776</v>
      </c>
      <c r="H14317">
        <v>78</v>
      </c>
      <c r="I14317">
        <v>879</v>
      </c>
      <c r="J14317">
        <v>2315</v>
      </c>
      <c r="K14317">
        <v>3</v>
      </c>
      <c r="L14317">
        <v>603922</v>
      </c>
      <c r="M14317">
        <v>89</v>
      </c>
      <c r="N14317">
        <v>1760</v>
      </c>
      <c r="O14317">
        <v>163572</v>
      </c>
      <c r="P14317">
        <v>0</v>
      </c>
      <c r="Q14317">
        <v>0</v>
      </c>
      <c r="R14317">
        <v>15834</v>
      </c>
      <c r="S14317">
        <v>9356</v>
      </c>
      <c r="T14317">
        <v>10300</v>
      </c>
      <c r="U14317">
        <v>134963</v>
      </c>
      <c r="V14317">
        <v>378672</v>
      </c>
      <c r="W14317">
        <v>-512</v>
      </c>
      <c r="X14317">
        <v>5740</v>
      </c>
      <c r="Y14317">
        <v>15</v>
      </c>
      <c r="Z14317">
        <v>14</v>
      </c>
      <c r="AA14317">
        <v>0</v>
      </c>
      <c r="AB14317">
        <v>845645</v>
      </c>
      <c r="AC14317">
        <v>575048</v>
      </c>
      <c r="AD14317">
        <v>125</v>
      </c>
      <c r="AE14317">
        <v>-20</v>
      </c>
      <c r="AF14317">
        <v>283</v>
      </c>
      <c r="AG14317">
        <v>85</v>
      </c>
      <c r="AH14317">
        <v>52</v>
      </c>
      <c r="AI14317">
        <v>45</v>
      </c>
      <c r="AJ14317">
        <v>85</v>
      </c>
      <c r="AK14317">
        <v>33</v>
      </c>
      <c r="AL14317">
        <v>27</v>
      </c>
      <c r="AM14317">
        <v>29</v>
      </c>
      <c r="AN14317">
        <v>-125</v>
      </c>
      <c r="AO14317">
        <v>813</v>
      </c>
      <c r="AP14317">
        <v>-24875</v>
      </c>
      <c r="AQ14317">
        <v>0</v>
      </c>
      <c r="AR14317">
        <v>0</v>
      </c>
      <c r="AS14317">
        <v>0</v>
      </c>
      <c r="AT14317">
        <v>30</v>
      </c>
      <c r="AU14317">
        <v>290571</v>
      </c>
      <c r="AV14317">
        <v>-653001</v>
      </c>
    </row>
    <row r="14318" spans="1:48" x14ac:dyDescent="0.25">
      <c r="A14318" s="1">
        <v>44173</v>
      </c>
      <c r="B14318" s="2">
        <v>0.5775853125</v>
      </c>
      <c r="C14318">
        <v>13</v>
      </c>
      <c r="D14318">
        <v>0</v>
      </c>
      <c r="E14318">
        <v>77</v>
      </c>
      <c r="F14318">
        <v>-27758448</v>
      </c>
      <c r="G14318">
        <v>-4967697</v>
      </c>
      <c r="H14318">
        <v>78</v>
      </c>
      <c r="I14318">
        <v>880</v>
      </c>
      <c r="J14318">
        <v>233</v>
      </c>
      <c r="K14318">
        <v>-326</v>
      </c>
      <c r="L14318">
        <v>603922</v>
      </c>
      <c r="M14318">
        <v>89</v>
      </c>
      <c r="N14318">
        <v>1890</v>
      </c>
      <c r="O14318">
        <v>188643</v>
      </c>
      <c r="P14318">
        <v>0</v>
      </c>
      <c r="Q14318">
        <v>0</v>
      </c>
      <c r="R14318">
        <v>15835</v>
      </c>
      <c r="S14318">
        <v>9356</v>
      </c>
      <c r="T14318">
        <v>10301</v>
      </c>
      <c r="U14318">
        <v>134983</v>
      </c>
      <c r="V14318">
        <v>378672</v>
      </c>
      <c r="W14318">
        <v>-512</v>
      </c>
      <c r="X14318">
        <v>5753</v>
      </c>
      <c r="Y14318">
        <v>15</v>
      </c>
      <c r="Z14318">
        <v>14</v>
      </c>
      <c r="AA14318">
        <v>0</v>
      </c>
      <c r="AB14318">
        <v>845821</v>
      </c>
      <c r="AC14318">
        <v>638904</v>
      </c>
      <c r="AD14318">
        <v>125</v>
      </c>
      <c r="AE14318">
        <v>-20</v>
      </c>
      <c r="AF14318">
        <v>276</v>
      </c>
      <c r="AG14318">
        <v>89</v>
      </c>
      <c r="AH14318">
        <v>54</v>
      </c>
      <c r="AI14318">
        <v>45</v>
      </c>
      <c r="AJ14318">
        <v>85</v>
      </c>
      <c r="AK14318">
        <v>33</v>
      </c>
      <c r="AL14318">
        <v>27</v>
      </c>
      <c r="AM14318">
        <v>29</v>
      </c>
      <c r="AN14318">
        <v>1375</v>
      </c>
      <c r="AO14318">
        <v>1385</v>
      </c>
      <c r="AP14318">
        <v>-27125</v>
      </c>
      <c r="AQ14318">
        <v>0</v>
      </c>
      <c r="AR14318">
        <v>0</v>
      </c>
      <c r="AS14318">
        <v>0</v>
      </c>
      <c r="AT14318">
        <v>33</v>
      </c>
      <c r="AU14318">
        <v>290619</v>
      </c>
      <c r="AV14318">
        <v>-653012</v>
      </c>
    </row>
    <row r="14319" spans="1:48" x14ac:dyDescent="0.25">
      <c r="A14319" s="1">
        <v>44173</v>
      </c>
      <c r="B14319" s="2">
        <v>0.57760040509259258</v>
      </c>
      <c r="C14319">
        <v>20</v>
      </c>
      <c r="D14319">
        <v>0</v>
      </c>
      <c r="E14319">
        <v>77</v>
      </c>
      <c r="F14319">
        <v>-27758358</v>
      </c>
      <c r="G14319">
        <v>-49677165</v>
      </c>
      <c r="H14319">
        <v>78</v>
      </c>
      <c r="I14319">
        <v>880</v>
      </c>
      <c r="J14319">
        <v>2325</v>
      </c>
      <c r="K14319">
        <v>-37</v>
      </c>
      <c r="L14319">
        <v>603922</v>
      </c>
      <c r="M14319">
        <v>89</v>
      </c>
      <c r="N14319">
        <v>2010</v>
      </c>
      <c r="O14319">
        <v>205493</v>
      </c>
      <c r="P14319">
        <v>0</v>
      </c>
      <c r="Q14319">
        <v>0</v>
      </c>
      <c r="R14319">
        <v>15836</v>
      </c>
      <c r="S14319">
        <v>9356</v>
      </c>
      <c r="T14319">
        <v>10302</v>
      </c>
      <c r="U14319">
        <v>135011</v>
      </c>
      <c r="V14319">
        <v>378672</v>
      </c>
      <c r="W14319">
        <v>-512</v>
      </c>
      <c r="X14319">
        <v>5723</v>
      </c>
      <c r="Y14319">
        <v>16</v>
      </c>
      <c r="Z14319">
        <v>14</v>
      </c>
      <c r="AA14319">
        <v>0</v>
      </c>
      <c r="AB14319">
        <v>84608</v>
      </c>
      <c r="AC14319">
        <v>709341</v>
      </c>
      <c r="AD14319">
        <v>125</v>
      </c>
      <c r="AE14319">
        <v>-20</v>
      </c>
      <c r="AF14319">
        <v>264</v>
      </c>
      <c r="AG14319">
        <v>89</v>
      </c>
      <c r="AH14319">
        <v>54</v>
      </c>
      <c r="AI14319">
        <v>45</v>
      </c>
      <c r="AJ14319">
        <v>85</v>
      </c>
      <c r="AK14319">
        <v>33</v>
      </c>
      <c r="AL14319">
        <v>27</v>
      </c>
      <c r="AM14319">
        <v>29</v>
      </c>
      <c r="AN14319">
        <v>3875</v>
      </c>
      <c r="AO14319">
        <v>1675</v>
      </c>
      <c r="AP14319">
        <v>-27375</v>
      </c>
      <c r="AQ14319">
        <v>0</v>
      </c>
      <c r="AR14319">
        <v>0</v>
      </c>
      <c r="AS14319">
        <v>0</v>
      </c>
      <c r="AT14319">
        <v>35</v>
      </c>
      <c r="AU14319">
        <v>290693</v>
      </c>
      <c r="AV14319">
        <v>-653029</v>
      </c>
    </row>
    <row r="14320" spans="1:48" x14ac:dyDescent="0.25">
      <c r="A14320" s="1">
        <v>44173</v>
      </c>
      <c r="B14320" s="2">
        <v>0.57761195601851856</v>
      </c>
      <c r="C14320">
        <v>19</v>
      </c>
      <c r="D14320">
        <v>0</v>
      </c>
      <c r="E14320">
        <v>77</v>
      </c>
      <c r="F14320">
        <v>-27758267</v>
      </c>
      <c r="G14320">
        <v>-49677359</v>
      </c>
      <c r="H14320">
        <v>78</v>
      </c>
      <c r="I14320">
        <v>881</v>
      </c>
      <c r="J14320">
        <v>2335</v>
      </c>
      <c r="K14320">
        <v>-379</v>
      </c>
      <c r="L14320">
        <v>603922</v>
      </c>
      <c r="M14320">
        <v>89</v>
      </c>
      <c r="N14320">
        <v>2060</v>
      </c>
      <c r="O14320">
        <v>223812</v>
      </c>
      <c r="P14320">
        <v>0</v>
      </c>
      <c r="Q14320">
        <v>0</v>
      </c>
      <c r="R14320">
        <v>15837</v>
      </c>
      <c r="S14320">
        <v>9356</v>
      </c>
      <c r="T14320">
        <v>10303</v>
      </c>
      <c r="U14320">
        <v>135033</v>
      </c>
      <c r="V14320">
        <v>378672</v>
      </c>
      <c r="W14320">
        <v>-512</v>
      </c>
      <c r="X14320">
        <v>5747</v>
      </c>
      <c r="Y14320">
        <v>16</v>
      </c>
      <c r="Z14320">
        <v>13</v>
      </c>
      <c r="AA14320">
        <v>0</v>
      </c>
      <c r="AB14320">
        <v>846287</v>
      </c>
      <c r="AC14320">
        <v>735656</v>
      </c>
      <c r="AD14320">
        <v>125</v>
      </c>
      <c r="AE14320">
        <v>-20</v>
      </c>
      <c r="AF14320">
        <v>261</v>
      </c>
      <c r="AG14320">
        <v>89</v>
      </c>
      <c r="AH14320">
        <v>54</v>
      </c>
      <c r="AI14320">
        <v>45</v>
      </c>
      <c r="AJ14320">
        <v>85</v>
      </c>
      <c r="AK14320">
        <v>33</v>
      </c>
      <c r="AL14320">
        <v>27</v>
      </c>
      <c r="AM14320">
        <v>29</v>
      </c>
      <c r="AN14320">
        <v>4</v>
      </c>
      <c r="AO14320">
        <v>1803</v>
      </c>
      <c r="AP14320">
        <v>-28625</v>
      </c>
      <c r="AQ14320">
        <v>0</v>
      </c>
      <c r="AR14320">
        <v>0</v>
      </c>
      <c r="AS14320">
        <v>0</v>
      </c>
      <c r="AT14320">
        <v>35</v>
      </c>
      <c r="AU14320">
        <v>290753</v>
      </c>
      <c r="AV14320">
        <v>-653047</v>
      </c>
    </row>
    <row r="14321" spans="1:48" x14ac:dyDescent="0.25">
      <c r="A14321" s="1">
        <v>44173</v>
      </c>
      <c r="B14321" s="2">
        <v>0.577622962962963</v>
      </c>
      <c r="C14321">
        <v>18</v>
      </c>
      <c r="D14321">
        <v>0</v>
      </c>
      <c r="E14321">
        <v>78</v>
      </c>
      <c r="F14321">
        <v>-27758176</v>
      </c>
      <c r="G14321">
        <v>-49677554</v>
      </c>
      <c r="H14321">
        <v>78</v>
      </c>
      <c r="I14321">
        <v>881</v>
      </c>
      <c r="J14321">
        <v>2325</v>
      </c>
      <c r="K14321">
        <v>103</v>
      </c>
      <c r="L14321">
        <v>603922</v>
      </c>
      <c r="M14321">
        <v>89</v>
      </c>
      <c r="N14321">
        <v>2060</v>
      </c>
      <c r="O14321">
        <v>217245</v>
      </c>
      <c r="P14321">
        <v>0</v>
      </c>
      <c r="Q14321">
        <v>0</v>
      </c>
      <c r="R14321">
        <v>15838</v>
      </c>
      <c r="S14321">
        <v>9356</v>
      </c>
      <c r="T14321">
        <v>10304</v>
      </c>
      <c r="U14321">
        <v>135053</v>
      </c>
      <c r="V14321">
        <v>378672</v>
      </c>
      <c r="W14321">
        <v>-512</v>
      </c>
      <c r="X14321">
        <v>5754</v>
      </c>
      <c r="Y14321">
        <v>16</v>
      </c>
      <c r="Z14321">
        <v>13</v>
      </c>
      <c r="AA14321">
        <v>0</v>
      </c>
      <c r="AB14321">
        <v>846485</v>
      </c>
      <c r="AC14321">
        <v>749301</v>
      </c>
      <c r="AD14321">
        <v>125</v>
      </c>
      <c r="AE14321">
        <v>-20</v>
      </c>
      <c r="AF14321">
        <v>256</v>
      </c>
      <c r="AG14321">
        <v>89</v>
      </c>
      <c r="AH14321">
        <v>54</v>
      </c>
      <c r="AI14321">
        <v>45</v>
      </c>
      <c r="AJ14321">
        <v>85</v>
      </c>
      <c r="AK14321">
        <v>33</v>
      </c>
      <c r="AL14321">
        <v>27</v>
      </c>
      <c r="AM14321">
        <v>29</v>
      </c>
      <c r="AN14321">
        <v>4875</v>
      </c>
      <c r="AO14321">
        <v>1730</v>
      </c>
      <c r="AP14321">
        <v>-2825</v>
      </c>
      <c r="AQ14321">
        <v>0</v>
      </c>
      <c r="AR14321">
        <v>0</v>
      </c>
      <c r="AS14321">
        <v>0</v>
      </c>
      <c r="AT14321">
        <v>36</v>
      </c>
      <c r="AU14321">
        <v>290812</v>
      </c>
      <c r="AV14321">
        <v>-653055</v>
      </c>
    </row>
    <row r="14322" spans="1:48" x14ac:dyDescent="0.25">
      <c r="A14322" s="1">
        <v>44173</v>
      </c>
      <c r="B14322" s="2">
        <v>0.57763100694444447</v>
      </c>
      <c r="C14322">
        <v>11</v>
      </c>
      <c r="D14322">
        <v>0</v>
      </c>
      <c r="E14322">
        <v>78</v>
      </c>
      <c r="F14322">
        <v>-27758086</v>
      </c>
      <c r="G14322">
        <v>-49677752</v>
      </c>
      <c r="H14322">
        <v>78</v>
      </c>
      <c r="I14322">
        <v>882</v>
      </c>
      <c r="J14322">
        <v>232</v>
      </c>
      <c r="K14322">
        <v>4</v>
      </c>
      <c r="L14322">
        <v>603922</v>
      </c>
      <c r="M14322">
        <v>89</v>
      </c>
      <c r="N14322">
        <v>2060</v>
      </c>
      <c r="O14322">
        <v>215094</v>
      </c>
      <c r="P14322">
        <v>0</v>
      </c>
      <c r="Q14322">
        <v>0</v>
      </c>
      <c r="R14322">
        <v>15839</v>
      </c>
      <c r="S14322">
        <v>9356</v>
      </c>
      <c r="T14322">
        <v>10305</v>
      </c>
      <c r="U14322">
        <v>135068</v>
      </c>
      <c r="V14322">
        <v>378672</v>
      </c>
      <c r="W14322">
        <v>-512</v>
      </c>
      <c r="X14322">
        <v>5774</v>
      </c>
      <c r="Y14322">
        <v>16</v>
      </c>
      <c r="Z14322">
        <v>13</v>
      </c>
      <c r="AA14322">
        <v>0</v>
      </c>
      <c r="AB14322">
        <v>846629</v>
      </c>
      <c r="AC14322">
        <v>748856</v>
      </c>
      <c r="AD14322">
        <v>125</v>
      </c>
      <c r="AE14322">
        <v>-20</v>
      </c>
      <c r="AF14322">
        <v>254</v>
      </c>
      <c r="AG14322">
        <v>89</v>
      </c>
      <c r="AH14322">
        <v>54</v>
      </c>
      <c r="AI14322">
        <v>45</v>
      </c>
      <c r="AJ14322">
        <v>85</v>
      </c>
      <c r="AK14322">
        <v>33</v>
      </c>
      <c r="AL14322">
        <v>27</v>
      </c>
      <c r="AM14322">
        <v>29</v>
      </c>
      <c r="AN14322">
        <v>425</v>
      </c>
      <c r="AO14322">
        <v>1713</v>
      </c>
      <c r="AP14322">
        <v>-2875</v>
      </c>
      <c r="AQ14322">
        <v>0</v>
      </c>
      <c r="AR14322">
        <v>0</v>
      </c>
      <c r="AS14322">
        <v>0</v>
      </c>
      <c r="AT14322">
        <v>36</v>
      </c>
      <c r="AU14322">
        <v>290854</v>
      </c>
      <c r="AV14322">
        <v>-653055</v>
      </c>
    </row>
    <row r="14323" spans="1:48" x14ac:dyDescent="0.25">
      <c r="A14323" s="1">
        <v>44173</v>
      </c>
      <c r="B14323" s="2">
        <v>0.57764408564814818</v>
      </c>
      <c r="C14323">
        <v>15</v>
      </c>
      <c r="D14323">
        <v>0</v>
      </c>
      <c r="E14323">
        <v>78</v>
      </c>
      <c r="F14323">
        <v>-27757999</v>
      </c>
      <c r="G14323">
        <v>-4967795</v>
      </c>
      <c r="H14323">
        <v>78</v>
      </c>
      <c r="I14323">
        <v>882</v>
      </c>
      <c r="J14323">
        <v>2325</v>
      </c>
      <c r="K14323">
        <v>-227</v>
      </c>
      <c r="L14323">
        <v>603922</v>
      </c>
      <c r="M14323">
        <v>89</v>
      </c>
      <c r="N14323">
        <v>2050</v>
      </c>
      <c r="O14323">
        <v>219498</v>
      </c>
      <c r="P14323">
        <v>0</v>
      </c>
      <c r="Q14323">
        <v>0</v>
      </c>
      <c r="R14323">
        <v>15840</v>
      </c>
      <c r="S14323">
        <v>9356</v>
      </c>
      <c r="T14323">
        <v>10306</v>
      </c>
      <c r="U14323">
        <v>135093</v>
      </c>
      <c r="V14323">
        <v>378672</v>
      </c>
      <c r="W14323">
        <v>-512</v>
      </c>
      <c r="X14323">
        <v>5807</v>
      </c>
      <c r="Y14323">
        <v>15</v>
      </c>
      <c r="Z14323">
        <v>13</v>
      </c>
      <c r="AA14323">
        <v>0</v>
      </c>
      <c r="AB14323">
        <v>846861</v>
      </c>
      <c r="AC14323">
        <v>742378</v>
      </c>
      <c r="AD14323">
        <v>125</v>
      </c>
      <c r="AE14323">
        <v>-20</v>
      </c>
      <c r="AF14323">
        <v>254</v>
      </c>
      <c r="AG14323">
        <v>89</v>
      </c>
      <c r="AH14323">
        <v>56</v>
      </c>
      <c r="AI14323">
        <v>45</v>
      </c>
      <c r="AJ14323">
        <v>85</v>
      </c>
      <c r="AK14323">
        <v>33</v>
      </c>
      <c r="AL14323">
        <v>28</v>
      </c>
      <c r="AM14323">
        <v>29</v>
      </c>
      <c r="AN14323">
        <v>325</v>
      </c>
      <c r="AO14323">
        <v>1622</v>
      </c>
      <c r="AP14323">
        <v>-2925</v>
      </c>
      <c r="AQ14323">
        <v>0</v>
      </c>
      <c r="AR14323">
        <v>0</v>
      </c>
      <c r="AS14323">
        <v>0</v>
      </c>
      <c r="AT14323">
        <v>35</v>
      </c>
      <c r="AU14323">
        <v>290924</v>
      </c>
      <c r="AV14323">
        <v>-65306</v>
      </c>
    </row>
    <row r="14324" spans="1:48" x14ac:dyDescent="0.25">
      <c r="A14324" s="1">
        <v>44173</v>
      </c>
      <c r="B14324" s="2">
        <v>0.57765598379629635</v>
      </c>
      <c r="C14324">
        <v>15</v>
      </c>
      <c r="D14324">
        <v>0</v>
      </c>
      <c r="E14324">
        <v>78</v>
      </c>
      <c r="F14324">
        <v>-27757915</v>
      </c>
      <c r="G14324">
        <v>-49678149</v>
      </c>
      <c r="H14324">
        <v>79</v>
      </c>
      <c r="I14324">
        <v>883</v>
      </c>
      <c r="J14324">
        <v>232</v>
      </c>
      <c r="K14324">
        <v>-39</v>
      </c>
      <c r="L14324">
        <v>603922</v>
      </c>
      <c r="M14324">
        <v>90</v>
      </c>
      <c r="N14324">
        <v>2010</v>
      </c>
      <c r="O14324">
        <v>21164</v>
      </c>
      <c r="P14324">
        <v>0</v>
      </c>
      <c r="Q14324">
        <v>0</v>
      </c>
      <c r="R14324">
        <v>15841</v>
      </c>
      <c r="S14324">
        <v>9356</v>
      </c>
      <c r="T14324">
        <v>10307</v>
      </c>
      <c r="U14324">
        <v>135115</v>
      </c>
      <c r="V14324">
        <v>378672</v>
      </c>
      <c r="W14324">
        <v>-512</v>
      </c>
      <c r="X14324">
        <v>5805</v>
      </c>
      <c r="Y14324">
        <v>16</v>
      </c>
      <c r="Z14324">
        <v>13</v>
      </c>
      <c r="AA14324">
        <v>0</v>
      </c>
      <c r="AB14324">
        <v>847068</v>
      </c>
      <c r="AC14324">
        <v>730375</v>
      </c>
      <c r="AD14324">
        <v>125</v>
      </c>
      <c r="AE14324">
        <v>-20</v>
      </c>
      <c r="AF14324">
        <v>253</v>
      </c>
      <c r="AG14324">
        <v>89</v>
      </c>
      <c r="AH14324">
        <v>56</v>
      </c>
      <c r="AI14324">
        <v>45</v>
      </c>
      <c r="AJ14324">
        <v>85</v>
      </c>
      <c r="AK14324">
        <v>33</v>
      </c>
      <c r="AL14324">
        <v>28</v>
      </c>
      <c r="AM14324">
        <v>29</v>
      </c>
      <c r="AN14324">
        <v>4125</v>
      </c>
      <c r="AO14324">
        <v>1468</v>
      </c>
      <c r="AP14324">
        <v>-27875</v>
      </c>
      <c r="AQ14324">
        <v>0</v>
      </c>
      <c r="AR14324">
        <v>0</v>
      </c>
      <c r="AS14324">
        <v>0</v>
      </c>
      <c r="AT14324">
        <v>35</v>
      </c>
      <c r="AU14324">
        <v>290985</v>
      </c>
      <c r="AV14324">
        <v>-653064</v>
      </c>
    </row>
    <row r="14325" spans="1:48" x14ac:dyDescent="0.25">
      <c r="A14325" s="1">
        <v>44173</v>
      </c>
      <c r="B14325" s="2">
        <v>0.57766833333333334</v>
      </c>
      <c r="C14325">
        <v>16</v>
      </c>
      <c r="D14325">
        <v>0</v>
      </c>
      <c r="E14325">
        <v>78</v>
      </c>
      <c r="F14325">
        <v>-27757831</v>
      </c>
      <c r="G14325">
        <v>-49678352</v>
      </c>
      <c r="H14325">
        <v>78</v>
      </c>
      <c r="I14325">
        <v>883</v>
      </c>
      <c r="J14325">
        <v>232</v>
      </c>
      <c r="K14325">
        <v>62</v>
      </c>
      <c r="L14325">
        <v>603922</v>
      </c>
      <c r="M14325">
        <v>90</v>
      </c>
      <c r="N14325">
        <v>1980</v>
      </c>
      <c r="O14325">
        <v>209356</v>
      </c>
      <c r="P14325">
        <v>0</v>
      </c>
      <c r="Q14325">
        <v>0</v>
      </c>
      <c r="R14325">
        <v>15842</v>
      </c>
      <c r="S14325">
        <v>9356</v>
      </c>
      <c r="T14325">
        <v>10308</v>
      </c>
      <c r="U14325">
        <v>135139</v>
      </c>
      <c r="V14325">
        <v>378672</v>
      </c>
      <c r="W14325">
        <v>-512</v>
      </c>
      <c r="X14325">
        <v>5795</v>
      </c>
      <c r="Y14325">
        <v>15</v>
      </c>
      <c r="Z14325">
        <v>13</v>
      </c>
      <c r="AA14325">
        <v>0</v>
      </c>
      <c r="AB14325">
        <v>847279</v>
      </c>
      <c r="AC14325">
        <v>71464</v>
      </c>
      <c r="AD14325">
        <v>125</v>
      </c>
      <c r="AE14325">
        <v>-20</v>
      </c>
      <c r="AF14325">
        <v>255</v>
      </c>
      <c r="AG14325">
        <v>89</v>
      </c>
      <c r="AH14325">
        <v>56</v>
      </c>
      <c r="AI14325">
        <v>45</v>
      </c>
      <c r="AJ14325">
        <v>85</v>
      </c>
      <c r="AK14325">
        <v>33</v>
      </c>
      <c r="AL14325">
        <v>28</v>
      </c>
      <c r="AM14325">
        <v>29</v>
      </c>
      <c r="AN14325">
        <v>3125</v>
      </c>
      <c r="AO14325">
        <v>1340</v>
      </c>
      <c r="AP14325">
        <v>-28</v>
      </c>
      <c r="AQ14325">
        <v>0</v>
      </c>
      <c r="AR14325">
        <v>0</v>
      </c>
      <c r="AS14325">
        <v>0</v>
      </c>
      <c r="AT14325">
        <v>35</v>
      </c>
      <c r="AU14325">
        <v>291047</v>
      </c>
      <c r="AV14325">
        <v>-653065</v>
      </c>
    </row>
    <row r="14326" spans="1:48" x14ac:dyDescent="0.25">
      <c r="A14326" s="1">
        <v>44173</v>
      </c>
      <c r="B14326" s="2">
        <v>0.57767921296296298</v>
      </c>
      <c r="C14326">
        <v>16</v>
      </c>
      <c r="D14326">
        <v>0</v>
      </c>
      <c r="E14326">
        <v>79</v>
      </c>
      <c r="F14326">
        <v>-2775775</v>
      </c>
      <c r="G14326">
        <v>-49678555</v>
      </c>
      <c r="H14326">
        <v>79</v>
      </c>
      <c r="I14326">
        <v>884</v>
      </c>
      <c r="J14326">
        <v>2315</v>
      </c>
      <c r="K14326">
        <v>221</v>
      </c>
      <c r="L14326">
        <v>603922</v>
      </c>
      <c r="M14326">
        <v>90</v>
      </c>
      <c r="N14326">
        <v>1930</v>
      </c>
      <c r="O14326">
        <v>198637</v>
      </c>
      <c r="P14326">
        <v>0</v>
      </c>
      <c r="Q14326">
        <v>0</v>
      </c>
      <c r="R14326">
        <v>15843</v>
      </c>
      <c r="S14326">
        <v>9356</v>
      </c>
      <c r="T14326">
        <v>10309</v>
      </c>
      <c r="U14326">
        <v>135159</v>
      </c>
      <c r="V14326">
        <v>378672</v>
      </c>
      <c r="W14326">
        <v>-512</v>
      </c>
      <c r="X14326">
        <v>5836</v>
      </c>
      <c r="Y14326">
        <v>15</v>
      </c>
      <c r="Z14326">
        <v>13</v>
      </c>
      <c r="AA14326">
        <v>0</v>
      </c>
      <c r="AB14326">
        <v>847459</v>
      </c>
      <c r="AC14326">
        <v>696468</v>
      </c>
      <c r="AD14326">
        <v>125</v>
      </c>
      <c r="AE14326">
        <v>-20</v>
      </c>
      <c r="AF14326">
        <v>253</v>
      </c>
      <c r="AG14326">
        <v>89</v>
      </c>
      <c r="AH14326">
        <v>56</v>
      </c>
      <c r="AI14326">
        <v>45</v>
      </c>
      <c r="AJ14326">
        <v>85</v>
      </c>
      <c r="AK14326">
        <v>33</v>
      </c>
      <c r="AL14326">
        <v>28</v>
      </c>
      <c r="AM14326">
        <v>29</v>
      </c>
      <c r="AN14326">
        <v>3125</v>
      </c>
      <c r="AO14326">
        <v>1161</v>
      </c>
      <c r="AP14326">
        <v>-2725</v>
      </c>
      <c r="AQ14326">
        <v>0</v>
      </c>
      <c r="AR14326">
        <v>0</v>
      </c>
      <c r="AS14326">
        <v>0</v>
      </c>
      <c r="AT14326">
        <v>34</v>
      </c>
      <c r="AU14326">
        <v>291101</v>
      </c>
      <c r="AV14326">
        <v>-653065</v>
      </c>
    </row>
    <row r="14327" spans="1:48" x14ac:dyDescent="0.25">
      <c r="A14327" s="1">
        <v>44173</v>
      </c>
      <c r="B14327" s="2">
        <v>0.57769062500000001</v>
      </c>
      <c r="C14327">
        <v>15</v>
      </c>
      <c r="D14327">
        <v>0</v>
      </c>
      <c r="E14327">
        <v>79</v>
      </c>
      <c r="F14327">
        <v>-2775767</v>
      </c>
      <c r="G14327">
        <v>-49678764</v>
      </c>
      <c r="H14327">
        <v>79</v>
      </c>
      <c r="I14327">
        <v>884</v>
      </c>
      <c r="J14327">
        <v>2335</v>
      </c>
      <c r="K14327">
        <v>-311</v>
      </c>
      <c r="L14327">
        <v>603922</v>
      </c>
      <c r="M14327">
        <v>90</v>
      </c>
      <c r="N14327">
        <v>1920</v>
      </c>
      <c r="O14327">
        <v>207633</v>
      </c>
      <c r="P14327">
        <v>0</v>
      </c>
      <c r="Q14327">
        <v>0</v>
      </c>
      <c r="R14327">
        <v>15844</v>
      </c>
      <c r="S14327">
        <v>9356</v>
      </c>
      <c r="T14327">
        <v>10310</v>
      </c>
      <c r="U14327">
        <v>135181</v>
      </c>
      <c r="V14327">
        <v>378672</v>
      </c>
      <c r="W14327">
        <v>-512</v>
      </c>
      <c r="X14327">
        <v>5819</v>
      </c>
      <c r="Y14327">
        <v>15</v>
      </c>
      <c r="Z14327">
        <v>13</v>
      </c>
      <c r="AA14327">
        <v>0</v>
      </c>
      <c r="AB14327">
        <v>847646</v>
      </c>
      <c r="AC14327">
        <v>683318</v>
      </c>
      <c r="AD14327">
        <v>125</v>
      </c>
      <c r="AE14327">
        <v>-20</v>
      </c>
      <c r="AF14327">
        <v>255</v>
      </c>
      <c r="AG14327">
        <v>88</v>
      </c>
      <c r="AH14327">
        <v>56</v>
      </c>
      <c r="AI14327">
        <v>45</v>
      </c>
      <c r="AJ14327">
        <v>85</v>
      </c>
      <c r="AK14327">
        <v>33</v>
      </c>
      <c r="AL14327">
        <v>28</v>
      </c>
      <c r="AM14327">
        <v>29</v>
      </c>
      <c r="AN14327">
        <v>-275</v>
      </c>
      <c r="AO14327">
        <v>1057</v>
      </c>
      <c r="AP14327">
        <v>-31125</v>
      </c>
      <c r="AQ14327">
        <v>0</v>
      </c>
      <c r="AR14327">
        <v>0</v>
      </c>
      <c r="AS14327">
        <v>0</v>
      </c>
      <c r="AT14327">
        <v>32</v>
      </c>
      <c r="AU14327">
        <v>291157</v>
      </c>
      <c r="AV14327">
        <v>-653071</v>
      </c>
    </row>
    <row r="14328" spans="1:48" x14ac:dyDescent="0.25">
      <c r="A14328" s="1">
        <v>44173</v>
      </c>
      <c r="B14328" s="2">
        <v>0.5777025925925926</v>
      </c>
      <c r="C14328">
        <v>15</v>
      </c>
      <c r="D14328">
        <v>0</v>
      </c>
      <c r="E14328">
        <v>79</v>
      </c>
      <c r="F14328">
        <v>-27757595</v>
      </c>
      <c r="G14328">
        <v>-49678967</v>
      </c>
      <c r="H14328">
        <v>79</v>
      </c>
      <c r="I14328">
        <v>885</v>
      </c>
      <c r="J14328">
        <v>2305</v>
      </c>
      <c r="K14328">
        <v>473</v>
      </c>
      <c r="L14328">
        <v>603922</v>
      </c>
      <c r="M14328">
        <v>90</v>
      </c>
      <c r="N14328">
        <v>1760</v>
      </c>
      <c r="O14328">
        <v>171707</v>
      </c>
      <c r="P14328">
        <v>0</v>
      </c>
      <c r="Q14328">
        <v>0</v>
      </c>
      <c r="R14328">
        <v>15845</v>
      </c>
      <c r="S14328">
        <v>9356</v>
      </c>
      <c r="T14328">
        <v>10311</v>
      </c>
      <c r="U14328">
        <v>135203</v>
      </c>
      <c r="V14328">
        <v>378672</v>
      </c>
      <c r="W14328">
        <v>-512</v>
      </c>
      <c r="X14328">
        <v>5884</v>
      </c>
      <c r="Y14328">
        <v>14</v>
      </c>
      <c r="Z14328">
        <v>13</v>
      </c>
      <c r="AA14328">
        <v>0</v>
      </c>
      <c r="AB14328">
        <v>847823</v>
      </c>
      <c r="AC14328">
        <v>642455</v>
      </c>
      <c r="AD14328">
        <v>125</v>
      </c>
      <c r="AE14328">
        <v>-20</v>
      </c>
      <c r="AF14328">
        <v>255</v>
      </c>
      <c r="AG14328">
        <v>86</v>
      </c>
      <c r="AH14328">
        <v>54</v>
      </c>
      <c r="AI14328">
        <v>45</v>
      </c>
      <c r="AJ14328">
        <v>85</v>
      </c>
      <c r="AK14328">
        <v>33</v>
      </c>
      <c r="AL14328">
        <v>28</v>
      </c>
      <c r="AM14328">
        <v>29</v>
      </c>
      <c r="AN14328">
        <v>-1875</v>
      </c>
      <c r="AO14328">
        <v>252</v>
      </c>
      <c r="AP14328">
        <v>-26625</v>
      </c>
      <c r="AQ14328">
        <v>0</v>
      </c>
      <c r="AR14328">
        <v>0</v>
      </c>
      <c r="AS14328">
        <v>0</v>
      </c>
      <c r="AT14328">
        <v>30</v>
      </c>
      <c r="AU14328">
        <v>291212</v>
      </c>
      <c r="AV14328">
        <v>-653071</v>
      </c>
    </row>
    <row r="14329" spans="1:48" x14ac:dyDescent="0.25">
      <c r="A14329" s="1">
        <v>44173</v>
      </c>
      <c r="B14329" s="2">
        <v>0.5777138657407408</v>
      </c>
      <c r="C14329">
        <v>15</v>
      </c>
      <c r="D14329">
        <v>0</v>
      </c>
      <c r="E14329">
        <v>79</v>
      </c>
      <c r="F14329">
        <v>-27757522</v>
      </c>
      <c r="G14329">
        <v>-49679174</v>
      </c>
      <c r="H14329">
        <v>80</v>
      </c>
      <c r="I14329">
        <v>885</v>
      </c>
      <c r="J14329">
        <v>2305</v>
      </c>
      <c r="K14329">
        <v>569</v>
      </c>
      <c r="L14329">
        <v>603922</v>
      </c>
      <c r="M14329">
        <v>90</v>
      </c>
      <c r="N14329">
        <v>1570</v>
      </c>
      <c r="O14329">
        <v>135905</v>
      </c>
      <c r="P14329">
        <v>0</v>
      </c>
      <c r="Q14329">
        <v>0</v>
      </c>
      <c r="R14329">
        <v>15846</v>
      </c>
      <c r="S14329">
        <v>9356</v>
      </c>
      <c r="T14329">
        <v>10312</v>
      </c>
      <c r="U14329">
        <v>135225</v>
      </c>
      <c r="V14329">
        <v>378672</v>
      </c>
      <c r="W14329">
        <v>-512</v>
      </c>
      <c r="X14329">
        <v>5869</v>
      </c>
      <c r="Y14329">
        <v>13</v>
      </c>
      <c r="Z14329">
        <v>13</v>
      </c>
      <c r="AA14329">
        <v>0</v>
      </c>
      <c r="AB14329">
        <v>847967</v>
      </c>
      <c r="AC14329">
        <v>55863</v>
      </c>
      <c r="AD14329">
        <v>125</v>
      </c>
      <c r="AE14329">
        <v>-20</v>
      </c>
      <c r="AF14329">
        <v>255</v>
      </c>
      <c r="AG14329">
        <v>83</v>
      </c>
      <c r="AH14329">
        <v>54</v>
      </c>
      <c r="AI14329">
        <v>45</v>
      </c>
      <c r="AJ14329">
        <v>85</v>
      </c>
      <c r="AK14329">
        <v>33</v>
      </c>
      <c r="AL14329">
        <v>28</v>
      </c>
      <c r="AM14329">
        <v>29</v>
      </c>
      <c r="AN14329">
        <v>-4625</v>
      </c>
      <c r="AO14329">
        <v>-724</v>
      </c>
      <c r="AP14329">
        <v>-2375</v>
      </c>
      <c r="AQ14329">
        <v>0</v>
      </c>
      <c r="AR14329">
        <v>0</v>
      </c>
      <c r="AS14329">
        <v>0</v>
      </c>
      <c r="AT14329">
        <v>26</v>
      </c>
      <c r="AU14329">
        <v>291256</v>
      </c>
      <c r="AV14329">
        <v>-653082</v>
      </c>
    </row>
    <row r="14330" spans="1:48" x14ac:dyDescent="0.25">
      <c r="A14330" s="1">
        <v>44173</v>
      </c>
      <c r="B14330" s="2">
        <v>0.57772606481481481</v>
      </c>
      <c r="C14330">
        <v>18</v>
      </c>
      <c r="D14330">
        <v>0</v>
      </c>
      <c r="E14330">
        <v>80</v>
      </c>
      <c r="F14330">
        <v>-27757449</v>
      </c>
      <c r="G14330">
        <v>-49679391</v>
      </c>
      <c r="H14330">
        <v>81</v>
      </c>
      <c r="I14330">
        <v>885</v>
      </c>
      <c r="J14330">
        <v>232</v>
      </c>
      <c r="K14330">
        <v>-191</v>
      </c>
      <c r="L14330">
        <v>603922</v>
      </c>
      <c r="M14330">
        <v>91</v>
      </c>
      <c r="N14330">
        <v>1380</v>
      </c>
      <c r="O14330">
        <v>120589</v>
      </c>
      <c r="P14330">
        <v>0</v>
      </c>
      <c r="Q14330">
        <v>0</v>
      </c>
      <c r="R14330">
        <v>15847</v>
      </c>
      <c r="S14330">
        <v>9356</v>
      </c>
      <c r="T14330">
        <v>10313</v>
      </c>
      <c r="U14330">
        <v>135248</v>
      </c>
      <c r="V14330">
        <v>378672</v>
      </c>
      <c r="W14330">
        <v>-512</v>
      </c>
      <c r="X14330">
        <v>5924</v>
      </c>
      <c r="Y14330">
        <v>12</v>
      </c>
      <c r="Z14330">
        <v>13</v>
      </c>
      <c r="AA14330">
        <v>-1</v>
      </c>
      <c r="AB14330">
        <v>848092</v>
      </c>
      <c r="AC14330">
        <v>460085</v>
      </c>
      <c r="AD14330">
        <v>125</v>
      </c>
      <c r="AE14330">
        <v>-20</v>
      </c>
      <c r="AF14330">
        <v>255</v>
      </c>
      <c r="AG14330">
        <v>80</v>
      </c>
      <c r="AH14330">
        <v>54</v>
      </c>
      <c r="AI14330">
        <v>45</v>
      </c>
      <c r="AJ14330">
        <v>85</v>
      </c>
      <c r="AK14330">
        <v>33</v>
      </c>
      <c r="AL14330">
        <v>28</v>
      </c>
      <c r="AM14330">
        <v>29</v>
      </c>
      <c r="AN14330">
        <v>-1025</v>
      </c>
      <c r="AO14330">
        <v>-1260</v>
      </c>
      <c r="AP14330">
        <v>-24</v>
      </c>
      <c r="AQ14330">
        <v>0</v>
      </c>
      <c r="AR14330">
        <v>0</v>
      </c>
      <c r="AS14330">
        <v>0</v>
      </c>
      <c r="AT14330">
        <v>22</v>
      </c>
      <c r="AU14330">
        <v>291294</v>
      </c>
      <c r="AV14330">
        <v>-653086</v>
      </c>
    </row>
    <row r="14331" spans="1:48" x14ac:dyDescent="0.25">
      <c r="A14331" s="1">
        <v>44173</v>
      </c>
      <c r="B14331" s="2">
        <v>0.5777384143518518</v>
      </c>
      <c r="C14331">
        <v>17</v>
      </c>
      <c r="D14331">
        <v>0</v>
      </c>
      <c r="E14331">
        <v>80</v>
      </c>
      <c r="F14331">
        <v>-27757384</v>
      </c>
      <c r="G14331">
        <v>-49679605</v>
      </c>
      <c r="H14331">
        <v>81</v>
      </c>
      <c r="I14331">
        <v>885</v>
      </c>
      <c r="J14331">
        <v>232</v>
      </c>
      <c r="K14331">
        <v>5</v>
      </c>
      <c r="L14331">
        <v>603922</v>
      </c>
      <c r="M14331">
        <v>91</v>
      </c>
      <c r="N14331">
        <v>1160</v>
      </c>
      <c r="O14331">
        <v>830501</v>
      </c>
      <c r="P14331">
        <v>0</v>
      </c>
      <c r="Q14331">
        <v>0</v>
      </c>
      <c r="R14331">
        <v>15848</v>
      </c>
      <c r="S14331">
        <v>9356</v>
      </c>
      <c r="T14331">
        <v>10314</v>
      </c>
      <c r="U14331">
        <v>135272</v>
      </c>
      <c r="V14331">
        <v>378672</v>
      </c>
      <c r="W14331">
        <v>-512</v>
      </c>
      <c r="X14331">
        <v>5937</v>
      </c>
      <c r="Y14331">
        <v>11</v>
      </c>
      <c r="Z14331">
        <v>13</v>
      </c>
      <c r="AA14331">
        <v>-1</v>
      </c>
      <c r="AB14331">
        <v>848191</v>
      </c>
      <c r="AC14331">
        <v>367122</v>
      </c>
      <c r="AD14331">
        <v>125</v>
      </c>
      <c r="AE14331">
        <v>-20</v>
      </c>
      <c r="AF14331">
        <v>261</v>
      </c>
      <c r="AG14331">
        <v>74</v>
      </c>
      <c r="AH14331">
        <v>54</v>
      </c>
      <c r="AI14331">
        <v>45</v>
      </c>
      <c r="AJ14331">
        <v>85</v>
      </c>
      <c r="AK14331">
        <v>33</v>
      </c>
      <c r="AL14331">
        <v>28</v>
      </c>
      <c r="AM14331">
        <v>29</v>
      </c>
      <c r="AN14331">
        <v>-9625</v>
      </c>
      <c r="AO14331">
        <v>-1913</v>
      </c>
      <c r="AP14331">
        <v>-18625</v>
      </c>
      <c r="AQ14331">
        <v>0</v>
      </c>
      <c r="AR14331">
        <v>0</v>
      </c>
      <c r="AS14331">
        <v>0</v>
      </c>
      <c r="AT14331">
        <v>18</v>
      </c>
      <c r="AU14331">
        <v>291322</v>
      </c>
      <c r="AV14331">
        <v>-653088</v>
      </c>
    </row>
    <row r="14332" spans="1:48" x14ac:dyDescent="0.25">
      <c r="A14332" s="1">
        <v>44173</v>
      </c>
      <c r="B14332" s="2">
        <v>0.57774961805555558</v>
      </c>
      <c r="C14332">
        <v>15</v>
      </c>
      <c r="D14332">
        <v>0</v>
      </c>
      <c r="E14332">
        <v>81</v>
      </c>
      <c r="F14332">
        <v>-27757316</v>
      </c>
      <c r="G14332">
        <v>-49679825</v>
      </c>
      <c r="H14332">
        <v>81</v>
      </c>
      <c r="I14332">
        <v>885</v>
      </c>
      <c r="J14332">
        <v>232</v>
      </c>
      <c r="K14332">
        <v>28</v>
      </c>
      <c r="L14332">
        <v>603922</v>
      </c>
      <c r="M14332">
        <v>91</v>
      </c>
      <c r="N14332">
        <v>1030</v>
      </c>
      <c r="O14332">
        <v>522855</v>
      </c>
      <c r="P14332">
        <v>0</v>
      </c>
      <c r="Q14332">
        <v>0</v>
      </c>
      <c r="R14332">
        <v>15849</v>
      </c>
      <c r="S14332">
        <v>9356</v>
      </c>
      <c r="T14332">
        <v>10315</v>
      </c>
      <c r="U14332">
        <v>135294</v>
      </c>
      <c r="V14332">
        <v>378672</v>
      </c>
      <c r="W14332">
        <v>-512</v>
      </c>
      <c r="X14332">
        <v>5955</v>
      </c>
      <c r="Y14332">
        <v>12</v>
      </c>
      <c r="Z14332">
        <v>13</v>
      </c>
      <c r="AA14332">
        <v>-1</v>
      </c>
      <c r="AB14332">
        <v>848266</v>
      </c>
      <c r="AC14332">
        <v>292177</v>
      </c>
      <c r="AD14332">
        <v>125</v>
      </c>
      <c r="AE14332">
        <v>-20</v>
      </c>
      <c r="AF14332">
        <v>282</v>
      </c>
      <c r="AG14332">
        <v>65</v>
      </c>
      <c r="AH14332">
        <v>54</v>
      </c>
      <c r="AI14332">
        <v>45</v>
      </c>
      <c r="AJ14332">
        <v>85</v>
      </c>
      <c r="AK14332">
        <v>33</v>
      </c>
      <c r="AL14332">
        <v>28</v>
      </c>
      <c r="AM14332">
        <v>29</v>
      </c>
      <c r="AN14332">
        <v>-8375</v>
      </c>
      <c r="AO14332">
        <v>-2322</v>
      </c>
      <c r="AP14332">
        <v>-1275</v>
      </c>
      <c r="AQ14332">
        <v>0</v>
      </c>
      <c r="AR14332">
        <v>0</v>
      </c>
      <c r="AS14332">
        <v>0</v>
      </c>
      <c r="AT14332">
        <v>14</v>
      </c>
      <c r="AU14332">
        <v>291339</v>
      </c>
      <c r="AV14332">
        <v>-653105</v>
      </c>
    </row>
    <row r="14333" spans="1:48" x14ac:dyDescent="0.25">
      <c r="A14333" s="1">
        <v>44173</v>
      </c>
      <c r="B14333" s="2">
        <v>0.57776140046296298</v>
      </c>
      <c r="C14333">
        <v>18</v>
      </c>
      <c r="D14333">
        <v>0</v>
      </c>
      <c r="E14333">
        <v>81</v>
      </c>
      <c r="F14333">
        <v>-27757253</v>
      </c>
      <c r="G14333">
        <v>-49680038</v>
      </c>
      <c r="H14333">
        <v>81</v>
      </c>
      <c r="I14333">
        <v>885</v>
      </c>
      <c r="J14333">
        <v>231</v>
      </c>
      <c r="K14333">
        <v>338</v>
      </c>
      <c r="L14333">
        <v>603922</v>
      </c>
      <c r="M14333">
        <v>91</v>
      </c>
      <c r="N14333">
        <v>1030</v>
      </c>
      <c r="O14333">
        <v>152472</v>
      </c>
      <c r="P14333">
        <v>0</v>
      </c>
      <c r="Q14333">
        <v>0</v>
      </c>
      <c r="R14333">
        <v>15850</v>
      </c>
      <c r="S14333">
        <v>9356</v>
      </c>
      <c r="T14333">
        <v>10316</v>
      </c>
      <c r="U14333">
        <v>135316</v>
      </c>
      <c r="V14333">
        <v>378672</v>
      </c>
      <c r="W14333">
        <v>-512</v>
      </c>
      <c r="X14333">
        <v>5933</v>
      </c>
      <c r="Y14333">
        <v>16</v>
      </c>
      <c r="Z14333">
        <v>12</v>
      </c>
      <c r="AA14333">
        <v>-3</v>
      </c>
      <c r="AB14333">
        <v>84833</v>
      </c>
      <c r="AC14333">
        <v>243709</v>
      </c>
      <c r="AD14333">
        <v>125</v>
      </c>
      <c r="AE14333">
        <v>-20</v>
      </c>
      <c r="AF14333">
        <v>366</v>
      </c>
      <c r="AG14333">
        <v>44</v>
      </c>
      <c r="AH14333">
        <v>47</v>
      </c>
      <c r="AI14333">
        <v>45</v>
      </c>
      <c r="AJ14333">
        <v>85</v>
      </c>
      <c r="AK14333">
        <v>33</v>
      </c>
      <c r="AL14333">
        <v>28</v>
      </c>
      <c r="AM14333">
        <v>29</v>
      </c>
      <c r="AN14333">
        <v>-2</v>
      </c>
      <c r="AO14333">
        <v>-2050</v>
      </c>
      <c r="AP14333">
        <v>-125</v>
      </c>
      <c r="AQ14333">
        <v>0</v>
      </c>
      <c r="AR14333">
        <v>0</v>
      </c>
      <c r="AS14333">
        <v>0</v>
      </c>
      <c r="AT14333">
        <v>7</v>
      </c>
      <c r="AU14333">
        <v>291349</v>
      </c>
      <c r="AV14333">
        <v>-653115</v>
      </c>
    </row>
    <row r="14334" spans="1:48" x14ac:dyDescent="0.25">
      <c r="A14334" s="1">
        <v>44173</v>
      </c>
      <c r="B14334" s="2">
        <v>0.57777288194444443</v>
      </c>
      <c r="C14334">
        <v>16</v>
      </c>
      <c r="D14334">
        <v>0</v>
      </c>
      <c r="E14334">
        <v>80</v>
      </c>
      <c r="F14334">
        <v>-27757187</v>
      </c>
      <c r="G14334">
        <v>-49680259</v>
      </c>
      <c r="H14334">
        <v>82</v>
      </c>
      <c r="I14334">
        <v>884</v>
      </c>
      <c r="J14334">
        <v>234</v>
      </c>
      <c r="K14334">
        <v>-732</v>
      </c>
      <c r="L14334">
        <v>603922</v>
      </c>
      <c r="M14334">
        <v>91</v>
      </c>
      <c r="N14334">
        <v>1090</v>
      </c>
      <c r="O14334">
        <v>11027</v>
      </c>
      <c r="P14334">
        <v>0</v>
      </c>
      <c r="Q14334">
        <v>0</v>
      </c>
      <c r="R14334">
        <v>15851</v>
      </c>
      <c r="S14334">
        <v>9356</v>
      </c>
      <c r="T14334">
        <v>10317</v>
      </c>
      <c r="U14334">
        <v>135339</v>
      </c>
      <c r="V14334">
        <v>378672</v>
      </c>
      <c r="W14334">
        <v>-512</v>
      </c>
      <c r="X14334">
        <v>5924</v>
      </c>
      <c r="Y14334">
        <v>16</v>
      </c>
      <c r="Z14334">
        <v>12</v>
      </c>
      <c r="AA14334">
        <v>-3</v>
      </c>
      <c r="AB14334">
        <v>848368</v>
      </c>
      <c r="AC14334">
        <v>173813</v>
      </c>
      <c r="AD14334">
        <v>125</v>
      </c>
      <c r="AE14334">
        <v>-20</v>
      </c>
      <c r="AF14334">
        <v>0</v>
      </c>
      <c r="AG14334">
        <v>33</v>
      </c>
      <c r="AH14334">
        <v>47</v>
      </c>
      <c r="AI14334">
        <v>45</v>
      </c>
      <c r="AJ14334">
        <v>85</v>
      </c>
      <c r="AK14334">
        <v>33</v>
      </c>
      <c r="AL14334">
        <v>28</v>
      </c>
      <c r="AM14334">
        <v>29</v>
      </c>
      <c r="AN14334">
        <v>-525</v>
      </c>
      <c r="AO14334">
        <v>-2361</v>
      </c>
      <c r="AP14334">
        <v>2875</v>
      </c>
      <c r="AQ14334">
        <v>0</v>
      </c>
      <c r="AR14334">
        <v>0</v>
      </c>
      <c r="AS14334">
        <v>0</v>
      </c>
      <c r="AT14334">
        <v>0</v>
      </c>
      <c r="AU14334">
        <v>29135</v>
      </c>
      <c r="AV14334">
        <v>-653158</v>
      </c>
    </row>
    <row r="14335" spans="1:48" x14ac:dyDescent="0.25">
      <c r="A14335" s="1">
        <v>44173</v>
      </c>
      <c r="B14335" s="2">
        <v>0.57778401620370368</v>
      </c>
      <c r="C14335">
        <v>17</v>
      </c>
      <c r="D14335">
        <v>0</v>
      </c>
      <c r="E14335">
        <v>81</v>
      </c>
      <c r="F14335">
        <v>-27757126</v>
      </c>
      <c r="G14335">
        <v>-4968048</v>
      </c>
      <c r="H14335">
        <v>82</v>
      </c>
      <c r="I14335">
        <v>884</v>
      </c>
      <c r="J14335">
        <v>237</v>
      </c>
      <c r="K14335">
        <v>-1512</v>
      </c>
      <c r="L14335">
        <v>603922</v>
      </c>
      <c r="M14335">
        <v>91</v>
      </c>
      <c r="N14335">
        <v>980</v>
      </c>
      <c r="O14335">
        <v>-142503</v>
      </c>
      <c r="P14335">
        <v>0</v>
      </c>
      <c r="Q14335">
        <v>0</v>
      </c>
      <c r="R14335">
        <v>15852</v>
      </c>
      <c r="S14335">
        <v>9356</v>
      </c>
      <c r="T14335">
        <v>10318</v>
      </c>
      <c r="U14335">
        <v>13536</v>
      </c>
      <c r="V14335">
        <v>378672</v>
      </c>
      <c r="W14335">
        <v>-512</v>
      </c>
      <c r="X14335">
        <v>6053</v>
      </c>
      <c r="Y14335">
        <v>16</v>
      </c>
      <c r="Z14335">
        <v>12</v>
      </c>
      <c r="AA14335">
        <v>-3</v>
      </c>
      <c r="AB14335">
        <v>848368</v>
      </c>
      <c r="AC14335">
        <v>535569</v>
      </c>
      <c r="AD14335">
        <v>125</v>
      </c>
      <c r="AE14335">
        <v>-20</v>
      </c>
      <c r="AF14335">
        <v>0</v>
      </c>
      <c r="AG14335">
        <v>44</v>
      </c>
      <c r="AH14335">
        <v>47</v>
      </c>
      <c r="AI14335">
        <v>45</v>
      </c>
      <c r="AJ14335">
        <v>85</v>
      </c>
      <c r="AK14335">
        <v>33</v>
      </c>
      <c r="AL14335">
        <v>28</v>
      </c>
      <c r="AM14335">
        <v>29</v>
      </c>
      <c r="AN14335">
        <v>-8625</v>
      </c>
      <c r="AO14335">
        <v>-2410</v>
      </c>
      <c r="AP14335">
        <v>35</v>
      </c>
      <c r="AQ14335">
        <v>0</v>
      </c>
      <c r="AR14335">
        <v>0</v>
      </c>
      <c r="AS14335">
        <v>0</v>
      </c>
      <c r="AT14335">
        <v>0</v>
      </c>
      <c r="AU14335">
        <v>29135</v>
      </c>
      <c r="AV14335">
        <v>-653232</v>
      </c>
    </row>
    <row r="14336" spans="1:48" x14ac:dyDescent="0.25">
      <c r="A14336" s="1">
        <v>44173</v>
      </c>
      <c r="B14336" s="2">
        <v>0.57779555555555551</v>
      </c>
      <c r="C14336">
        <v>17</v>
      </c>
      <c r="D14336">
        <v>0</v>
      </c>
      <c r="E14336">
        <v>81</v>
      </c>
      <c r="F14336">
        <v>-27757062</v>
      </c>
      <c r="G14336">
        <v>-49680706</v>
      </c>
      <c r="H14336">
        <v>82</v>
      </c>
      <c r="I14336">
        <v>883</v>
      </c>
      <c r="J14336">
        <v>234</v>
      </c>
      <c r="K14336">
        <v>-435</v>
      </c>
      <c r="L14336">
        <v>603922</v>
      </c>
      <c r="M14336">
        <v>91</v>
      </c>
      <c r="N14336">
        <v>990</v>
      </c>
      <c r="O14336">
        <v>-11427</v>
      </c>
      <c r="P14336">
        <v>0</v>
      </c>
      <c r="Q14336">
        <v>0</v>
      </c>
      <c r="R14336">
        <v>15853</v>
      </c>
      <c r="S14336">
        <v>9356</v>
      </c>
      <c r="T14336">
        <v>10319</v>
      </c>
      <c r="U14336">
        <v>135383</v>
      </c>
      <c r="V14336">
        <v>378672</v>
      </c>
      <c r="W14336">
        <v>-512</v>
      </c>
      <c r="X14336">
        <v>6042</v>
      </c>
      <c r="Y14336">
        <v>16</v>
      </c>
      <c r="Z14336">
        <v>15</v>
      </c>
      <c r="AA14336">
        <v>0</v>
      </c>
      <c r="AB14336">
        <v>848368</v>
      </c>
      <c r="AC14336">
        <v>0</v>
      </c>
      <c r="AD14336">
        <v>125</v>
      </c>
      <c r="AE14336">
        <v>-20</v>
      </c>
      <c r="AF14336">
        <v>0</v>
      </c>
      <c r="AG14336">
        <v>51</v>
      </c>
      <c r="AH14336">
        <v>47</v>
      </c>
      <c r="AI14336">
        <v>45</v>
      </c>
      <c r="AJ14336">
        <v>85</v>
      </c>
      <c r="AK14336">
        <v>33</v>
      </c>
      <c r="AL14336">
        <v>28</v>
      </c>
      <c r="AM14336">
        <v>29</v>
      </c>
      <c r="AN14336">
        <v>-3375</v>
      </c>
      <c r="AO14336">
        <v>-2412</v>
      </c>
      <c r="AP14336">
        <v>3375</v>
      </c>
      <c r="AQ14336">
        <v>0</v>
      </c>
      <c r="AR14336">
        <v>0</v>
      </c>
      <c r="AS14336">
        <v>0</v>
      </c>
      <c r="AT14336">
        <v>0</v>
      </c>
      <c r="AU14336">
        <v>29135</v>
      </c>
      <c r="AV14336">
        <v>-653288</v>
      </c>
    </row>
    <row r="14337" spans="1:48" x14ac:dyDescent="0.25">
      <c r="A14337" s="1">
        <v>44173</v>
      </c>
      <c r="B14337" s="2">
        <v>0.57780826388888884</v>
      </c>
      <c r="C14337">
        <v>18</v>
      </c>
      <c r="D14337">
        <v>0</v>
      </c>
      <c r="E14337">
        <v>82</v>
      </c>
      <c r="F14337">
        <v>-27757002</v>
      </c>
      <c r="G14337">
        <v>-49680932</v>
      </c>
      <c r="H14337">
        <v>82</v>
      </c>
      <c r="I14337">
        <v>883</v>
      </c>
      <c r="J14337">
        <v>234</v>
      </c>
      <c r="K14337">
        <v>-153</v>
      </c>
      <c r="L14337">
        <v>607843</v>
      </c>
      <c r="M14337">
        <v>91</v>
      </c>
      <c r="N14337">
        <v>990</v>
      </c>
      <c r="O14337">
        <v>-166211</v>
      </c>
      <c r="P14337">
        <v>0</v>
      </c>
      <c r="Q14337">
        <v>0</v>
      </c>
      <c r="R14337">
        <v>15854</v>
      </c>
      <c r="S14337">
        <v>9356</v>
      </c>
      <c r="T14337">
        <v>10320</v>
      </c>
      <c r="U14337">
        <v>135407</v>
      </c>
      <c r="V14337">
        <v>378672</v>
      </c>
      <c r="W14337">
        <v>-512</v>
      </c>
      <c r="X14337">
        <v>6064</v>
      </c>
      <c r="Y14337">
        <v>16</v>
      </c>
      <c r="Z14337">
        <v>15</v>
      </c>
      <c r="AA14337">
        <v>0</v>
      </c>
      <c r="AB14337">
        <v>848368</v>
      </c>
      <c r="AC14337">
        <v>0</v>
      </c>
      <c r="AD14337">
        <v>125</v>
      </c>
      <c r="AE14337">
        <v>-20</v>
      </c>
      <c r="AF14337">
        <v>0</v>
      </c>
      <c r="AG14337">
        <v>52</v>
      </c>
      <c r="AH14337">
        <v>47</v>
      </c>
      <c r="AI14337">
        <v>45</v>
      </c>
      <c r="AJ14337">
        <v>85</v>
      </c>
      <c r="AK14337">
        <v>33</v>
      </c>
      <c r="AL14337">
        <v>28</v>
      </c>
      <c r="AM14337">
        <v>29</v>
      </c>
      <c r="AN14337">
        <v>-3625</v>
      </c>
      <c r="AO14337">
        <v>-2340</v>
      </c>
      <c r="AP14337">
        <v>3125</v>
      </c>
      <c r="AQ14337">
        <v>0</v>
      </c>
      <c r="AR14337">
        <v>0</v>
      </c>
      <c r="AS14337">
        <v>0</v>
      </c>
      <c r="AT14337">
        <v>0</v>
      </c>
      <c r="AU14337">
        <v>29135</v>
      </c>
      <c r="AV14337">
        <v>-653305</v>
      </c>
    </row>
    <row r="14338" spans="1:48" x14ac:dyDescent="0.25">
      <c r="A14338" s="1">
        <v>44173</v>
      </c>
      <c r="B14338" s="2">
        <v>0.57781686342592598</v>
      </c>
      <c r="C14338">
        <v>12</v>
      </c>
      <c r="D14338">
        <v>0</v>
      </c>
      <c r="E14338">
        <v>82</v>
      </c>
      <c r="F14338">
        <v>-27756945</v>
      </c>
      <c r="G14338">
        <v>-49681153</v>
      </c>
      <c r="H14338">
        <v>82</v>
      </c>
      <c r="I14338">
        <v>881</v>
      </c>
      <c r="J14338">
        <v>2325</v>
      </c>
      <c r="K14338">
        <v>-135</v>
      </c>
      <c r="L14338">
        <v>607843</v>
      </c>
      <c r="M14338">
        <v>91</v>
      </c>
      <c r="N14338">
        <v>1000</v>
      </c>
      <c r="O14338">
        <v>-115422</v>
      </c>
      <c r="P14338">
        <v>0</v>
      </c>
      <c r="Q14338">
        <v>0</v>
      </c>
      <c r="R14338">
        <v>15855</v>
      </c>
      <c r="S14338">
        <v>9356</v>
      </c>
      <c r="T14338">
        <v>10321</v>
      </c>
      <c r="U14338">
        <v>135424</v>
      </c>
      <c r="V14338">
        <v>378672</v>
      </c>
      <c r="W14338">
        <v>-512</v>
      </c>
      <c r="X14338">
        <v>6092</v>
      </c>
      <c r="Y14338">
        <v>16</v>
      </c>
      <c r="Z14338">
        <v>15</v>
      </c>
      <c r="AA14338">
        <v>0</v>
      </c>
      <c r="AB14338">
        <v>848368</v>
      </c>
      <c r="AC14338">
        <v>0</v>
      </c>
      <c r="AD14338">
        <v>125</v>
      </c>
      <c r="AE14338">
        <v>-20</v>
      </c>
      <c r="AF14338">
        <v>0</v>
      </c>
      <c r="AG14338">
        <v>52</v>
      </c>
      <c r="AH14338">
        <v>47</v>
      </c>
      <c r="AI14338">
        <v>45</v>
      </c>
      <c r="AJ14338">
        <v>85</v>
      </c>
      <c r="AK14338">
        <v>33</v>
      </c>
      <c r="AL14338">
        <v>28</v>
      </c>
      <c r="AM14338">
        <v>29</v>
      </c>
      <c r="AN14338">
        <v>-25</v>
      </c>
      <c r="AO14338">
        <v>-2392</v>
      </c>
      <c r="AP14338">
        <v>3375</v>
      </c>
      <c r="AQ14338">
        <v>0</v>
      </c>
      <c r="AR14338">
        <v>0</v>
      </c>
      <c r="AS14338">
        <v>0</v>
      </c>
      <c r="AT14338">
        <v>2</v>
      </c>
      <c r="AU14338">
        <v>291351</v>
      </c>
      <c r="AV14338">
        <v>-653307</v>
      </c>
    </row>
    <row r="14339" spans="1:48" x14ac:dyDescent="0.25">
      <c r="A14339" s="1">
        <v>44173</v>
      </c>
      <c r="B14339" s="2">
        <v>0.57783207175925921</v>
      </c>
      <c r="C14339">
        <v>20</v>
      </c>
      <c r="D14339">
        <v>0</v>
      </c>
      <c r="E14339">
        <v>82</v>
      </c>
      <c r="F14339">
        <v>-27756894</v>
      </c>
      <c r="G14339">
        <v>-49681381</v>
      </c>
      <c r="H14339">
        <v>83</v>
      </c>
      <c r="I14339">
        <v>881</v>
      </c>
      <c r="J14339">
        <v>233</v>
      </c>
      <c r="K14339">
        <v>9</v>
      </c>
      <c r="L14339">
        <v>607843</v>
      </c>
      <c r="M14339">
        <v>90</v>
      </c>
      <c r="N14339">
        <v>1000</v>
      </c>
      <c r="O14339">
        <v>-157237</v>
      </c>
      <c r="P14339">
        <v>0</v>
      </c>
      <c r="Q14339">
        <v>0</v>
      </c>
      <c r="R14339">
        <v>15856</v>
      </c>
      <c r="S14339">
        <v>9356</v>
      </c>
      <c r="T14339">
        <v>10322</v>
      </c>
      <c r="U14339">
        <v>135454</v>
      </c>
      <c r="V14339">
        <v>378672</v>
      </c>
      <c r="W14339">
        <v>-512</v>
      </c>
      <c r="X14339">
        <v>6102</v>
      </c>
      <c r="Y14339">
        <v>16</v>
      </c>
      <c r="Z14339">
        <v>15</v>
      </c>
      <c r="AA14339">
        <v>0</v>
      </c>
      <c r="AB14339">
        <v>848368</v>
      </c>
      <c r="AC14339">
        <v>0</v>
      </c>
      <c r="AD14339">
        <v>125</v>
      </c>
      <c r="AE14339">
        <v>-20</v>
      </c>
      <c r="AF14339">
        <v>0</v>
      </c>
      <c r="AG14339">
        <v>52</v>
      </c>
      <c r="AH14339">
        <v>45</v>
      </c>
      <c r="AI14339">
        <v>45</v>
      </c>
      <c r="AJ14339">
        <v>85</v>
      </c>
      <c r="AK14339">
        <v>33</v>
      </c>
      <c r="AL14339">
        <v>28</v>
      </c>
      <c r="AM14339">
        <v>29</v>
      </c>
      <c r="AN14339">
        <v>-2375</v>
      </c>
      <c r="AO14339">
        <v>-2411</v>
      </c>
      <c r="AP14339">
        <v>3125</v>
      </c>
      <c r="AQ14339">
        <v>0</v>
      </c>
      <c r="AR14339">
        <v>0</v>
      </c>
      <c r="AS14339">
        <v>0</v>
      </c>
      <c r="AT14339">
        <v>2</v>
      </c>
      <c r="AU14339">
        <v>291351</v>
      </c>
      <c r="AV14339">
        <v>-653311</v>
      </c>
    </row>
    <row r="14340" spans="1:48" x14ac:dyDescent="0.25">
      <c r="A14340" s="1">
        <v>44173</v>
      </c>
      <c r="B14340" s="2">
        <v>0.57784346064814818</v>
      </c>
      <c r="C14340">
        <v>19</v>
      </c>
      <c r="D14340">
        <v>0</v>
      </c>
      <c r="E14340">
        <v>83</v>
      </c>
      <c r="F14340">
        <v>-27756846</v>
      </c>
      <c r="G14340">
        <v>-4968161</v>
      </c>
      <c r="H14340">
        <v>84</v>
      </c>
      <c r="I14340">
        <v>880</v>
      </c>
      <c r="J14340">
        <v>2325</v>
      </c>
      <c r="K14340">
        <v>-176</v>
      </c>
      <c r="L14340">
        <v>607843</v>
      </c>
      <c r="M14340">
        <v>90</v>
      </c>
      <c r="N14340">
        <v>1000</v>
      </c>
      <c r="O14340">
        <v>-115077</v>
      </c>
      <c r="P14340">
        <v>0</v>
      </c>
      <c r="Q14340">
        <v>0</v>
      </c>
      <c r="R14340">
        <v>15857</v>
      </c>
      <c r="S14340">
        <v>9356</v>
      </c>
      <c r="T14340">
        <v>10323</v>
      </c>
      <c r="U14340">
        <v>135477</v>
      </c>
      <c r="V14340">
        <v>378672</v>
      </c>
      <c r="W14340">
        <v>-512</v>
      </c>
      <c r="X14340">
        <v>6155</v>
      </c>
      <c r="Y14340">
        <v>16</v>
      </c>
      <c r="Z14340">
        <v>15</v>
      </c>
      <c r="AA14340">
        <v>0</v>
      </c>
      <c r="AB14340">
        <v>848368</v>
      </c>
      <c r="AC14340">
        <v>0</v>
      </c>
      <c r="AD14340">
        <v>125</v>
      </c>
      <c r="AE14340">
        <v>-20</v>
      </c>
      <c r="AF14340">
        <v>0</v>
      </c>
      <c r="AG14340">
        <v>52</v>
      </c>
      <c r="AH14340">
        <v>45</v>
      </c>
      <c r="AI14340">
        <v>45</v>
      </c>
      <c r="AJ14340">
        <v>85</v>
      </c>
      <c r="AK14340">
        <v>33</v>
      </c>
      <c r="AL14340">
        <v>28</v>
      </c>
      <c r="AM14340">
        <v>29</v>
      </c>
      <c r="AN14340">
        <v>-25</v>
      </c>
      <c r="AO14340">
        <v>-2434</v>
      </c>
      <c r="AP14340">
        <v>3125</v>
      </c>
      <c r="AQ14340">
        <v>0</v>
      </c>
      <c r="AR14340">
        <v>0</v>
      </c>
      <c r="AS14340">
        <v>0</v>
      </c>
      <c r="AT14340">
        <v>2</v>
      </c>
      <c r="AU14340">
        <v>291351</v>
      </c>
      <c r="AV14340">
        <v>-653315</v>
      </c>
    </row>
    <row r="14341" spans="1:48" x14ac:dyDescent="0.25">
      <c r="A14341" s="1">
        <v>44173</v>
      </c>
      <c r="B14341" s="2">
        <v>0.57785475694444444</v>
      </c>
      <c r="C14341">
        <v>17</v>
      </c>
      <c r="D14341">
        <v>0</v>
      </c>
      <c r="E14341">
        <v>83</v>
      </c>
      <c r="F14341">
        <v>-277568</v>
      </c>
      <c r="G14341">
        <v>-49681834</v>
      </c>
      <c r="H14341">
        <v>83</v>
      </c>
      <c r="I14341">
        <v>879</v>
      </c>
      <c r="J14341">
        <v>233</v>
      </c>
      <c r="K14341">
        <v>-31</v>
      </c>
      <c r="L14341">
        <v>607843</v>
      </c>
      <c r="M14341">
        <v>90</v>
      </c>
      <c r="N14341">
        <v>1000</v>
      </c>
      <c r="O14341">
        <v>-125664</v>
      </c>
      <c r="P14341">
        <v>0</v>
      </c>
      <c r="Q14341">
        <v>0</v>
      </c>
      <c r="R14341">
        <v>15858</v>
      </c>
      <c r="S14341">
        <v>9356</v>
      </c>
      <c r="T14341">
        <v>10324</v>
      </c>
      <c r="U14341">
        <v>135499</v>
      </c>
      <c r="V14341">
        <v>378672</v>
      </c>
      <c r="W14341">
        <v>-512</v>
      </c>
      <c r="X14341">
        <v>6118</v>
      </c>
      <c r="Y14341">
        <v>16</v>
      </c>
      <c r="Z14341">
        <v>15</v>
      </c>
      <c r="AA14341">
        <v>0</v>
      </c>
      <c r="AB14341">
        <v>848368</v>
      </c>
      <c r="AC14341">
        <v>0</v>
      </c>
      <c r="AD14341">
        <v>125</v>
      </c>
      <c r="AE14341">
        <v>-20</v>
      </c>
      <c r="AF14341">
        <v>0</v>
      </c>
      <c r="AG14341">
        <v>52</v>
      </c>
      <c r="AH14341">
        <v>45</v>
      </c>
      <c r="AI14341">
        <v>45</v>
      </c>
      <c r="AJ14341">
        <v>85</v>
      </c>
      <c r="AK14341">
        <v>33</v>
      </c>
      <c r="AL14341">
        <v>28</v>
      </c>
      <c r="AM14341">
        <v>29</v>
      </c>
      <c r="AN14341">
        <v>-1875</v>
      </c>
      <c r="AO14341">
        <v>-2483</v>
      </c>
      <c r="AP14341">
        <v>375</v>
      </c>
      <c r="AQ14341">
        <v>0</v>
      </c>
      <c r="AR14341">
        <v>0</v>
      </c>
      <c r="AS14341">
        <v>0</v>
      </c>
      <c r="AT14341">
        <v>2</v>
      </c>
      <c r="AU14341">
        <v>291351</v>
      </c>
      <c r="AV14341">
        <v>-653315</v>
      </c>
    </row>
    <row r="14342" spans="1:48" x14ac:dyDescent="0.25">
      <c r="A14342" s="1">
        <v>44173</v>
      </c>
      <c r="B14342" s="2">
        <v>0.57786635416666665</v>
      </c>
      <c r="C14342">
        <v>18</v>
      </c>
      <c r="D14342">
        <v>0</v>
      </c>
      <c r="E14342">
        <v>83</v>
      </c>
      <c r="F14342">
        <v>-27756756</v>
      </c>
      <c r="G14342">
        <v>-49682069</v>
      </c>
      <c r="H14342">
        <v>85</v>
      </c>
      <c r="I14342">
        <v>878</v>
      </c>
      <c r="J14342">
        <v>2325</v>
      </c>
      <c r="K14342">
        <v>22</v>
      </c>
      <c r="L14342">
        <v>607843</v>
      </c>
      <c r="M14342">
        <v>90</v>
      </c>
      <c r="N14342">
        <v>1000</v>
      </c>
      <c r="O14342">
        <v>-125664</v>
      </c>
      <c r="P14342">
        <v>0</v>
      </c>
      <c r="Q14342">
        <v>0</v>
      </c>
      <c r="R14342">
        <v>15859</v>
      </c>
      <c r="S14342">
        <v>9356</v>
      </c>
      <c r="T14342">
        <v>10325</v>
      </c>
      <c r="U14342">
        <v>135522</v>
      </c>
      <c r="V14342">
        <v>378672</v>
      </c>
      <c r="W14342">
        <v>-512</v>
      </c>
      <c r="X14342">
        <v>6187</v>
      </c>
      <c r="Y14342">
        <v>16</v>
      </c>
      <c r="Z14342">
        <v>15</v>
      </c>
      <c r="AA14342">
        <v>0</v>
      </c>
      <c r="AB14342">
        <v>848368</v>
      </c>
      <c r="AC14342">
        <v>0</v>
      </c>
      <c r="AD14342">
        <v>125</v>
      </c>
      <c r="AE14342">
        <v>-20</v>
      </c>
      <c r="AF14342">
        <v>0</v>
      </c>
      <c r="AG14342">
        <v>52</v>
      </c>
      <c r="AH14342">
        <v>45</v>
      </c>
      <c r="AI14342">
        <v>45</v>
      </c>
      <c r="AJ14342">
        <v>85</v>
      </c>
      <c r="AK14342">
        <v>33</v>
      </c>
      <c r="AL14342">
        <v>28</v>
      </c>
      <c r="AM14342">
        <v>29</v>
      </c>
      <c r="AN14342">
        <v>-2375</v>
      </c>
      <c r="AO14342">
        <v>-2485</v>
      </c>
      <c r="AP14342">
        <v>325</v>
      </c>
      <c r="AQ14342">
        <v>0</v>
      </c>
      <c r="AR14342">
        <v>0</v>
      </c>
      <c r="AS14342">
        <v>0</v>
      </c>
      <c r="AT14342">
        <v>2</v>
      </c>
      <c r="AU14342">
        <v>291351</v>
      </c>
      <c r="AV14342">
        <v>-653317</v>
      </c>
    </row>
    <row r="14343" spans="1:48" x14ac:dyDescent="0.25">
      <c r="A14343" s="1">
        <v>44173</v>
      </c>
      <c r="B14343" s="2">
        <v>0.57787592592592596</v>
      </c>
      <c r="C14343">
        <v>14</v>
      </c>
      <c r="D14343">
        <v>0</v>
      </c>
      <c r="E14343">
        <v>83</v>
      </c>
      <c r="F14343">
        <v>-27756718</v>
      </c>
      <c r="G14343">
        <v>-49682302</v>
      </c>
      <c r="H14343">
        <v>85</v>
      </c>
      <c r="I14343">
        <v>877</v>
      </c>
      <c r="J14343">
        <v>2325</v>
      </c>
      <c r="K14343">
        <v>-58</v>
      </c>
      <c r="L14343">
        <v>607843</v>
      </c>
      <c r="M14343">
        <v>89</v>
      </c>
      <c r="N14343">
        <v>1000</v>
      </c>
      <c r="O14343">
        <v>-146314</v>
      </c>
      <c r="P14343">
        <v>0</v>
      </c>
      <c r="Q14343">
        <v>0</v>
      </c>
      <c r="R14343">
        <v>15860</v>
      </c>
      <c r="S14343">
        <v>9356</v>
      </c>
      <c r="T14343">
        <v>10326</v>
      </c>
      <c r="U14343">
        <v>135541</v>
      </c>
      <c r="V14343">
        <v>378672</v>
      </c>
      <c r="W14343">
        <v>-512</v>
      </c>
      <c r="X14343">
        <v>6153</v>
      </c>
      <c r="Y14343">
        <v>16</v>
      </c>
      <c r="Z14343">
        <v>15</v>
      </c>
      <c r="AA14343">
        <v>0</v>
      </c>
      <c r="AB14343">
        <v>848368</v>
      </c>
      <c r="AC14343">
        <v>0</v>
      </c>
      <c r="AD14343">
        <v>125</v>
      </c>
      <c r="AE14343">
        <v>-20</v>
      </c>
      <c r="AF14343">
        <v>0</v>
      </c>
      <c r="AG14343">
        <v>52</v>
      </c>
      <c r="AH14343">
        <v>45</v>
      </c>
      <c r="AI14343">
        <v>45</v>
      </c>
      <c r="AJ14343">
        <v>85</v>
      </c>
      <c r="AK14343">
        <v>33</v>
      </c>
      <c r="AL14343">
        <v>28</v>
      </c>
      <c r="AM14343">
        <v>29</v>
      </c>
      <c r="AN14343">
        <v>-225</v>
      </c>
      <c r="AO14343">
        <v>-2508</v>
      </c>
      <c r="AP14343">
        <v>3625</v>
      </c>
      <c r="AQ14343">
        <v>0</v>
      </c>
      <c r="AR14343">
        <v>0</v>
      </c>
      <c r="AS14343">
        <v>0</v>
      </c>
      <c r="AT14343">
        <v>1</v>
      </c>
      <c r="AU14343">
        <v>291351</v>
      </c>
      <c r="AV14343">
        <v>-653321</v>
      </c>
    </row>
    <row r="14344" spans="1:48" x14ac:dyDescent="0.25">
      <c r="A14344" s="1">
        <v>44173</v>
      </c>
      <c r="B14344" s="2">
        <v>0.57788733796296299</v>
      </c>
      <c r="C14344">
        <v>15</v>
      </c>
      <c r="D14344">
        <v>0</v>
      </c>
      <c r="E14344">
        <v>84</v>
      </c>
      <c r="F14344">
        <v>-27756677</v>
      </c>
      <c r="G14344">
        <v>-49682533</v>
      </c>
      <c r="H14344">
        <v>85</v>
      </c>
      <c r="I14344">
        <v>876</v>
      </c>
      <c r="J14344">
        <v>233</v>
      </c>
      <c r="K14344">
        <v>-5</v>
      </c>
      <c r="L14344">
        <v>607843</v>
      </c>
      <c r="M14344">
        <v>89</v>
      </c>
      <c r="N14344">
        <v>1000</v>
      </c>
      <c r="O14344">
        <v>-136136</v>
      </c>
      <c r="P14344">
        <v>0</v>
      </c>
      <c r="Q14344">
        <v>0</v>
      </c>
      <c r="R14344">
        <v>15861</v>
      </c>
      <c r="S14344">
        <v>9356</v>
      </c>
      <c r="T14344">
        <v>10327</v>
      </c>
      <c r="U14344">
        <v>135564</v>
      </c>
      <c r="V14344">
        <v>378672</v>
      </c>
      <c r="W14344">
        <v>-512</v>
      </c>
      <c r="X14344">
        <v>6256</v>
      </c>
      <c r="Y14344">
        <v>16</v>
      </c>
      <c r="Z14344">
        <v>15</v>
      </c>
      <c r="AA14344">
        <v>0</v>
      </c>
      <c r="AB14344">
        <v>848368</v>
      </c>
      <c r="AC14344">
        <v>0</v>
      </c>
      <c r="AD14344">
        <v>125</v>
      </c>
      <c r="AE14344">
        <v>-20</v>
      </c>
      <c r="AF14344">
        <v>0</v>
      </c>
      <c r="AG14344">
        <v>52</v>
      </c>
      <c r="AH14344">
        <v>45</v>
      </c>
      <c r="AI14344">
        <v>45</v>
      </c>
      <c r="AJ14344">
        <v>85</v>
      </c>
      <c r="AK14344">
        <v>33</v>
      </c>
      <c r="AL14344">
        <v>28</v>
      </c>
      <c r="AM14344">
        <v>29</v>
      </c>
      <c r="AN14344">
        <v>-225</v>
      </c>
      <c r="AO14344">
        <v>-2529</v>
      </c>
      <c r="AP14344">
        <v>3375</v>
      </c>
      <c r="AQ14344">
        <v>0</v>
      </c>
      <c r="AR14344">
        <v>0</v>
      </c>
      <c r="AS14344">
        <v>0</v>
      </c>
      <c r="AT14344">
        <v>2</v>
      </c>
      <c r="AU14344">
        <v>291351</v>
      </c>
      <c r="AV14344">
        <v>-653323</v>
      </c>
    </row>
    <row r="14345" spans="1:48" x14ac:dyDescent="0.25">
      <c r="A14345" s="1">
        <v>44173</v>
      </c>
      <c r="B14345" s="2">
        <v>0.57789960648148153</v>
      </c>
      <c r="C14345">
        <v>17</v>
      </c>
      <c r="D14345">
        <v>0</v>
      </c>
      <c r="E14345">
        <v>85</v>
      </c>
      <c r="F14345">
        <v>-27756635</v>
      </c>
      <c r="G14345">
        <v>-49682768</v>
      </c>
      <c r="H14345">
        <v>85</v>
      </c>
      <c r="I14345">
        <v>875</v>
      </c>
      <c r="J14345">
        <v>2325</v>
      </c>
      <c r="K14345">
        <v>-16</v>
      </c>
      <c r="L14345">
        <v>607843</v>
      </c>
      <c r="M14345">
        <v>89</v>
      </c>
      <c r="N14345">
        <v>1000</v>
      </c>
      <c r="O14345">
        <v>-135591</v>
      </c>
      <c r="P14345">
        <v>0</v>
      </c>
      <c r="Q14345">
        <v>0</v>
      </c>
      <c r="R14345">
        <v>15862</v>
      </c>
      <c r="S14345">
        <v>9356</v>
      </c>
      <c r="T14345">
        <v>10328</v>
      </c>
      <c r="U14345">
        <v>135589</v>
      </c>
      <c r="V14345">
        <v>378672</v>
      </c>
      <c r="W14345">
        <v>-512</v>
      </c>
      <c r="X14345">
        <v>6271</v>
      </c>
      <c r="Y14345">
        <v>16</v>
      </c>
      <c r="Z14345">
        <v>15</v>
      </c>
      <c r="AA14345">
        <v>0</v>
      </c>
      <c r="AB14345">
        <v>848368</v>
      </c>
      <c r="AC14345">
        <v>0</v>
      </c>
      <c r="AD14345">
        <v>125</v>
      </c>
      <c r="AE14345">
        <v>-20</v>
      </c>
      <c r="AF14345">
        <v>0</v>
      </c>
      <c r="AG14345">
        <v>52</v>
      </c>
      <c r="AH14345">
        <v>45</v>
      </c>
      <c r="AI14345">
        <v>45</v>
      </c>
      <c r="AJ14345">
        <v>85</v>
      </c>
      <c r="AK14345">
        <v>33</v>
      </c>
      <c r="AL14345">
        <v>28</v>
      </c>
      <c r="AM14345">
        <v>29</v>
      </c>
      <c r="AN14345">
        <v>-1875</v>
      </c>
      <c r="AO14345">
        <v>-2575</v>
      </c>
      <c r="AP14345">
        <v>325</v>
      </c>
      <c r="AQ14345">
        <v>0</v>
      </c>
      <c r="AR14345">
        <v>0</v>
      </c>
      <c r="AS14345">
        <v>0</v>
      </c>
      <c r="AT14345">
        <v>3</v>
      </c>
      <c r="AU14345">
        <v>291351</v>
      </c>
      <c r="AV14345">
        <v>-653324</v>
      </c>
    </row>
    <row r="14346" spans="1:48" x14ac:dyDescent="0.25">
      <c r="A14346" s="1">
        <v>44173</v>
      </c>
      <c r="B14346" s="2">
        <v>0.57791135416666661</v>
      </c>
      <c r="C14346">
        <v>17</v>
      </c>
      <c r="D14346">
        <v>0</v>
      </c>
      <c r="E14346">
        <v>85</v>
      </c>
      <c r="F14346">
        <v>-27756596</v>
      </c>
      <c r="G14346">
        <v>-49683001</v>
      </c>
      <c r="H14346">
        <v>85</v>
      </c>
      <c r="I14346">
        <v>874</v>
      </c>
      <c r="J14346">
        <v>233</v>
      </c>
      <c r="K14346">
        <v>-67</v>
      </c>
      <c r="L14346">
        <v>607843</v>
      </c>
      <c r="M14346">
        <v>88</v>
      </c>
      <c r="N14346">
        <v>1000</v>
      </c>
      <c r="O14346">
        <v>-136136</v>
      </c>
      <c r="P14346">
        <v>0</v>
      </c>
      <c r="Q14346">
        <v>0</v>
      </c>
      <c r="R14346">
        <v>15863</v>
      </c>
      <c r="S14346">
        <v>9356</v>
      </c>
      <c r="T14346">
        <v>10329</v>
      </c>
      <c r="U14346">
        <v>135613</v>
      </c>
      <c r="V14346">
        <v>378672</v>
      </c>
      <c r="W14346">
        <v>-512</v>
      </c>
      <c r="X14346">
        <v>6276</v>
      </c>
      <c r="Y14346">
        <v>16</v>
      </c>
      <c r="Z14346">
        <v>15</v>
      </c>
      <c r="AA14346">
        <v>0</v>
      </c>
      <c r="AB14346">
        <v>848368</v>
      </c>
      <c r="AC14346">
        <v>0</v>
      </c>
      <c r="AD14346">
        <v>125</v>
      </c>
      <c r="AE14346">
        <v>-20</v>
      </c>
      <c r="AF14346">
        <v>0</v>
      </c>
      <c r="AG14346">
        <v>52</v>
      </c>
      <c r="AH14346">
        <v>45</v>
      </c>
      <c r="AI14346">
        <v>45</v>
      </c>
      <c r="AJ14346">
        <v>85</v>
      </c>
      <c r="AK14346">
        <v>33</v>
      </c>
      <c r="AL14346">
        <v>28</v>
      </c>
      <c r="AM14346">
        <v>29</v>
      </c>
      <c r="AN14346">
        <v>-2125</v>
      </c>
      <c r="AO14346">
        <v>-2598</v>
      </c>
      <c r="AP14346">
        <v>3375</v>
      </c>
      <c r="AQ14346">
        <v>0</v>
      </c>
      <c r="AR14346">
        <v>0</v>
      </c>
      <c r="AS14346">
        <v>0</v>
      </c>
      <c r="AT14346">
        <v>2</v>
      </c>
      <c r="AU14346">
        <v>291351</v>
      </c>
      <c r="AV14346">
        <v>-65333</v>
      </c>
    </row>
    <row r="14347" spans="1:48" x14ac:dyDescent="0.25">
      <c r="A14347" s="1">
        <v>44173</v>
      </c>
      <c r="B14347" s="2">
        <v>0.5779229398148148</v>
      </c>
      <c r="C14347">
        <v>16</v>
      </c>
      <c r="D14347">
        <v>0</v>
      </c>
      <c r="E14347">
        <v>85</v>
      </c>
      <c r="F14347">
        <v>-27756557</v>
      </c>
      <c r="G14347">
        <v>-49683238</v>
      </c>
      <c r="H14347">
        <v>86</v>
      </c>
      <c r="I14347">
        <v>872</v>
      </c>
      <c r="J14347">
        <v>2325</v>
      </c>
      <c r="K14347">
        <v>65</v>
      </c>
      <c r="L14347">
        <v>607843</v>
      </c>
      <c r="M14347">
        <v>88</v>
      </c>
      <c r="N14347">
        <v>1000</v>
      </c>
      <c r="O14347">
        <v>-136136</v>
      </c>
      <c r="P14347">
        <v>0</v>
      </c>
      <c r="Q14347">
        <v>0</v>
      </c>
      <c r="R14347">
        <v>15864</v>
      </c>
      <c r="S14347">
        <v>9356</v>
      </c>
      <c r="T14347">
        <v>10330</v>
      </c>
      <c r="U14347">
        <v>135637</v>
      </c>
      <c r="V14347">
        <v>378672</v>
      </c>
      <c r="W14347">
        <v>-512</v>
      </c>
      <c r="X14347">
        <v>6307</v>
      </c>
      <c r="Y14347">
        <v>16</v>
      </c>
      <c r="Z14347">
        <v>15</v>
      </c>
      <c r="AA14347">
        <v>0</v>
      </c>
      <c r="AB14347">
        <v>848368</v>
      </c>
      <c r="AC14347">
        <v>0</v>
      </c>
      <c r="AD14347">
        <v>125</v>
      </c>
      <c r="AE14347">
        <v>-20</v>
      </c>
      <c r="AF14347">
        <v>0</v>
      </c>
      <c r="AG14347">
        <v>52</v>
      </c>
      <c r="AH14347">
        <v>45</v>
      </c>
      <c r="AI14347">
        <v>45</v>
      </c>
      <c r="AJ14347">
        <v>85</v>
      </c>
      <c r="AK14347">
        <v>33</v>
      </c>
      <c r="AL14347">
        <v>28</v>
      </c>
      <c r="AM14347">
        <v>29</v>
      </c>
      <c r="AN14347">
        <v>-1625</v>
      </c>
      <c r="AO14347">
        <v>-2620</v>
      </c>
      <c r="AP14347">
        <v>3625</v>
      </c>
      <c r="AQ14347">
        <v>0</v>
      </c>
      <c r="AR14347">
        <v>0</v>
      </c>
      <c r="AS14347">
        <v>0</v>
      </c>
      <c r="AT14347">
        <v>2</v>
      </c>
      <c r="AU14347">
        <v>291352</v>
      </c>
      <c r="AV14347">
        <v>-65333</v>
      </c>
    </row>
    <row r="14348" spans="1:48" x14ac:dyDescent="0.25">
      <c r="A14348" s="1">
        <v>44173</v>
      </c>
      <c r="B14348" s="2">
        <v>0.57793418981481481</v>
      </c>
      <c r="C14348">
        <v>15</v>
      </c>
      <c r="D14348">
        <v>0</v>
      </c>
      <c r="E14348">
        <v>85</v>
      </c>
      <c r="F14348">
        <v>-2775652</v>
      </c>
      <c r="G14348">
        <v>-49683473</v>
      </c>
      <c r="H14348">
        <v>86</v>
      </c>
      <c r="I14348">
        <v>871</v>
      </c>
      <c r="J14348">
        <v>2315</v>
      </c>
      <c r="K14348">
        <v>323</v>
      </c>
      <c r="L14348">
        <v>607843</v>
      </c>
      <c r="M14348">
        <v>88</v>
      </c>
      <c r="N14348">
        <v>1000</v>
      </c>
      <c r="O14348">
        <v>-136408</v>
      </c>
      <c r="P14348">
        <v>0</v>
      </c>
      <c r="Q14348">
        <v>0</v>
      </c>
      <c r="R14348">
        <v>15865</v>
      </c>
      <c r="S14348">
        <v>9356</v>
      </c>
      <c r="T14348">
        <v>10331</v>
      </c>
      <c r="U14348">
        <v>13566</v>
      </c>
      <c r="V14348">
        <v>378672</v>
      </c>
      <c r="W14348">
        <v>-512</v>
      </c>
      <c r="X14348">
        <v>6351</v>
      </c>
      <c r="Y14348">
        <v>16</v>
      </c>
      <c r="Z14348">
        <v>15</v>
      </c>
      <c r="AA14348">
        <v>0</v>
      </c>
      <c r="AB14348">
        <v>848368</v>
      </c>
      <c r="AC14348">
        <v>0</v>
      </c>
      <c r="AD14348">
        <v>125</v>
      </c>
      <c r="AE14348">
        <v>-20</v>
      </c>
      <c r="AF14348">
        <v>0</v>
      </c>
      <c r="AG14348">
        <v>52</v>
      </c>
      <c r="AH14348">
        <v>45</v>
      </c>
      <c r="AI14348">
        <v>45</v>
      </c>
      <c r="AJ14348">
        <v>85</v>
      </c>
      <c r="AK14348">
        <v>33</v>
      </c>
      <c r="AL14348">
        <v>28</v>
      </c>
      <c r="AM14348">
        <v>29</v>
      </c>
      <c r="AN14348">
        <v>-875</v>
      </c>
      <c r="AO14348">
        <v>-2644</v>
      </c>
      <c r="AP14348">
        <v>3375</v>
      </c>
      <c r="AQ14348">
        <v>0</v>
      </c>
      <c r="AR14348">
        <v>0</v>
      </c>
      <c r="AS14348">
        <v>0</v>
      </c>
      <c r="AT14348">
        <v>4</v>
      </c>
      <c r="AU14348">
        <v>291353</v>
      </c>
      <c r="AV14348">
        <v>-65333</v>
      </c>
    </row>
    <row r="14349" spans="1:48" x14ac:dyDescent="0.25">
      <c r="A14349" s="1">
        <v>44173</v>
      </c>
      <c r="B14349" s="2">
        <v>0.57794747685185188</v>
      </c>
      <c r="C14349">
        <v>18</v>
      </c>
      <c r="D14349">
        <v>0</v>
      </c>
      <c r="E14349">
        <v>86</v>
      </c>
      <c r="F14349">
        <v>-27756486</v>
      </c>
      <c r="G14349">
        <v>-49683709</v>
      </c>
      <c r="H14349">
        <v>86</v>
      </c>
      <c r="I14349">
        <v>870</v>
      </c>
      <c r="J14349">
        <v>232</v>
      </c>
      <c r="K14349">
        <v>21</v>
      </c>
      <c r="L14349">
        <v>607843</v>
      </c>
      <c r="M14349">
        <v>87</v>
      </c>
      <c r="N14349">
        <v>1000</v>
      </c>
      <c r="O14349">
        <v>-125664</v>
      </c>
      <c r="P14349">
        <v>0</v>
      </c>
      <c r="Q14349">
        <v>0</v>
      </c>
      <c r="R14349">
        <v>15866</v>
      </c>
      <c r="S14349">
        <v>9356</v>
      </c>
      <c r="T14349">
        <v>10332</v>
      </c>
      <c r="U14349">
        <v>135687</v>
      </c>
      <c r="V14349">
        <v>378672</v>
      </c>
      <c r="W14349">
        <v>-512</v>
      </c>
      <c r="X14349">
        <v>6380</v>
      </c>
      <c r="Y14349">
        <v>16</v>
      </c>
      <c r="Z14349">
        <v>15</v>
      </c>
      <c r="AA14349">
        <v>0</v>
      </c>
      <c r="AB14349">
        <v>848368</v>
      </c>
      <c r="AC14349">
        <v>0</v>
      </c>
      <c r="AD14349">
        <v>125</v>
      </c>
      <c r="AE14349">
        <v>-20</v>
      </c>
      <c r="AF14349">
        <v>0</v>
      </c>
      <c r="AG14349">
        <v>52</v>
      </c>
      <c r="AH14349">
        <v>45</v>
      </c>
      <c r="AI14349">
        <v>45</v>
      </c>
      <c r="AJ14349">
        <v>85</v>
      </c>
      <c r="AK14349">
        <v>33</v>
      </c>
      <c r="AL14349">
        <v>28</v>
      </c>
      <c r="AM14349">
        <v>29</v>
      </c>
      <c r="AN14349">
        <v>-25</v>
      </c>
      <c r="AO14349">
        <v>-2688</v>
      </c>
      <c r="AP14349">
        <v>3375</v>
      </c>
      <c r="AQ14349">
        <v>0</v>
      </c>
      <c r="AR14349">
        <v>0</v>
      </c>
      <c r="AS14349">
        <v>0</v>
      </c>
      <c r="AT14349">
        <v>5</v>
      </c>
      <c r="AU14349">
        <v>291355</v>
      </c>
      <c r="AV14349">
        <v>-65333</v>
      </c>
    </row>
    <row r="14350" spans="1:48" x14ac:dyDescent="0.25">
      <c r="A14350" s="1">
        <v>44173</v>
      </c>
      <c r="B14350" s="2">
        <v>0.57795658564814811</v>
      </c>
      <c r="C14350">
        <v>14</v>
      </c>
      <c r="D14350">
        <v>0</v>
      </c>
      <c r="E14350">
        <v>86</v>
      </c>
      <c r="F14350">
        <v>-27756446</v>
      </c>
      <c r="G14350">
        <v>-49683948</v>
      </c>
      <c r="H14350">
        <v>87</v>
      </c>
      <c r="I14350">
        <v>869</v>
      </c>
      <c r="J14350">
        <v>2325</v>
      </c>
      <c r="K14350">
        <v>36</v>
      </c>
      <c r="L14350">
        <v>607843</v>
      </c>
      <c r="M14350">
        <v>87</v>
      </c>
      <c r="N14350">
        <v>1000</v>
      </c>
      <c r="O14350">
        <v>-125664</v>
      </c>
      <c r="P14350">
        <v>0</v>
      </c>
      <c r="Q14350">
        <v>0</v>
      </c>
      <c r="R14350">
        <v>15867</v>
      </c>
      <c r="S14350">
        <v>9356</v>
      </c>
      <c r="T14350">
        <v>10333</v>
      </c>
      <c r="U14350">
        <v>135706</v>
      </c>
      <c r="V14350">
        <v>378672</v>
      </c>
      <c r="W14350">
        <v>-512</v>
      </c>
      <c r="X14350">
        <v>6367</v>
      </c>
      <c r="Y14350">
        <v>16</v>
      </c>
      <c r="Z14350">
        <v>15</v>
      </c>
      <c r="AA14350">
        <v>0</v>
      </c>
      <c r="AB14350">
        <v>848368</v>
      </c>
      <c r="AC14350">
        <v>0</v>
      </c>
      <c r="AD14350">
        <v>125</v>
      </c>
      <c r="AE14350">
        <v>-20</v>
      </c>
      <c r="AF14350">
        <v>0</v>
      </c>
      <c r="AG14350">
        <v>52</v>
      </c>
      <c r="AH14350">
        <v>45</v>
      </c>
      <c r="AI14350">
        <v>45</v>
      </c>
      <c r="AJ14350">
        <v>85</v>
      </c>
      <c r="AK14350">
        <v>33</v>
      </c>
      <c r="AL14350">
        <v>28</v>
      </c>
      <c r="AM14350">
        <v>29</v>
      </c>
      <c r="AN14350">
        <v>-625</v>
      </c>
      <c r="AO14350">
        <v>-2704</v>
      </c>
      <c r="AP14350">
        <v>3375</v>
      </c>
      <c r="AQ14350">
        <v>0</v>
      </c>
      <c r="AR14350">
        <v>0</v>
      </c>
      <c r="AS14350">
        <v>0</v>
      </c>
      <c r="AT14350">
        <v>5</v>
      </c>
      <c r="AU14350">
        <v>291357</v>
      </c>
      <c r="AV14350">
        <v>-65333</v>
      </c>
    </row>
    <row r="14351" spans="1:48" x14ac:dyDescent="0.25">
      <c r="A14351" s="1">
        <v>44173</v>
      </c>
      <c r="B14351" s="2">
        <v>0.57796788194444448</v>
      </c>
      <c r="C14351">
        <v>14</v>
      </c>
      <c r="D14351">
        <v>0</v>
      </c>
      <c r="E14351">
        <v>86</v>
      </c>
      <c r="F14351">
        <v>-2775641</v>
      </c>
      <c r="G14351">
        <v>-49684189</v>
      </c>
      <c r="H14351">
        <v>88</v>
      </c>
      <c r="I14351">
        <v>868</v>
      </c>
      <c r="J14351">
        <v>2325</v>
      </c>
      <c r="K14351">
        <v>33</v>
      </c>
      <c r="L14351">
        <v>607843</v>
      </c>
      <c r="M14351">
        <v>87</v>
      </c>
      <c r="N14351">
        <v>1000</v>
      </c>
      <c r="O14351">
        <v>-136</v>
      </c>
      <c r="P14351">
        <v>0</v>
      </c>
      <c r="Q14351">
        <v>0</v>
      </c>
      <c r="R14351">
        <v>15868</v>
      </c>
      <c r="S14351">
        <v>9356</v>
      </c>
      <c r="T14351">
        <v>10334</v>
      </c>
      <c r="U14351">
        <v>135729</v>
      </c>
      <c r="V14351">
        <v>378672</v>
      </c>
      <c r="W14351">
        <v>-512</v>
      </c>
      <c r="X14351">
        <v>6403</v>
      </c>
      <c r="Y14351">
        <v>16</v>
      </c>
      <c r="Z14351">
        <v>15</v>
      </c>
      <c r="AA14351">
        <v>0</v>
      </c>
      <c r="AB14351">
        <v>848368</v>
      </c>
      <c r="AC14351">
        <v>0</v>
      </c>
      <c r="AD14351">
        <v>125</v>
      </c>
      <c r="AE14351">
        <v>-20</v>
      </c>
      <c r="AF14351">
        <v>0</v>
      </c>
      <c r="AG14351">
        <v>52</v>
      </c>
      <c r="AH14351">
        <v>45</v>
      </c>
      <c r="AI14351">
        <v>45</v>
      </c>
      <c r="AJ14351">
        <v>85</v>
      </c>
      <c r="AK14351">
        <v>33</v>
      </c>
      <c r="AL14351">
        <v>28</v>
      </c>
      <c r="AM14351">
        <v>29</v>
      </c>
      <c r="AN14351">
        <v>-375</v>
      </c>
      <c r="AO14351">
        <v>-2713</v>
      </c>
      <c r="AP14351">
        <v>3375</v>
      </c>
      <c r="AQ14351">
        <v>0</v>
      </c>
      <c r="AR14351">
        <v>0</v>
      </c>
      <c r="AS14351">
        <v>0</v>
      </c>
      <c r="AT14351">
        <v>5</v>
      </c>
      <c r="AU14351">
        <v>291359</v>
      </c>
      <c r="AV14351">
        <v>-65333</v>
      </c>
    </row>
    <row r="14352" spans="1:48" x14ac:dyDescent="0.25">
      <c r="A14352" s="1">
        <v>44173</v>
      </c>
      <c r="B14352" s="2">
        <v>0.57797979166666669</v>
      </c>
      <c r="C14352">
        <v>15</v>
      </c>
      <c r="D14352">
        <v>0</v>
      </c>
      <c r="E14352">
        <v>87</v>
      </c>
      <c r="F14352">
        <v>-27756374</v>
      </c>
      <c r="G14352">
        <v>-49684431</v>
      </c>
      <c r="H14352">
        <v>87</v>
      </c>
      <c r="I14352">
        <v>867</v>
      </c>
      <c r="J14352">
        <v>232</v>
      </c>
      <c r="K14352">
        <v>334</v>
      </c>
      <c r="L14352">
        <v>607843</v>
      </c>
      <c r="M14352">
        <v>87</v>
      </c>
      <c r="N14352">
        <v>1000</v>
      </c>
      <c r="O14352">
        <v>-135591</v>
      </c>
      <c r="P14352">
        <v>0</v>
      </c>
      <c r="Q14352">
        <v>0</v>
      </c>
      <c r="R14352">
        <v>15869</v>
      </c>
      <c r="S14352">
        <v>9356</v>
      </c>
      <c r="T14352">
        <v>10335</v>
      </c>
      <c r="U14352">
        <v>135754</v>
      </c>
      <c r="V14352">
        <v>378672</v>
      </c>
      <c r="W14352">
        <v>-512</v>
      </c>
      <c r="X14352">
        <v>6396</v>
      </c>
      <c r="Y14352">
        <v>16</v>
      </c>
      <c r="Z14352">
        <v>15</v>
      </c>
      <c r="AA14352">
        <v>0</v>
      </c>
      <c r="AB14352">
        <v>848368</v>
      </c>
      <c r="AC14352">
        <v>0</v>
      </c>
      <c r="AD14352">
        <v>125</v>
      </c>
      <c r="AE14352">
        <v>-20</v>
      </c>
      <c r="AF14352">
        <v>0</v>
      </c>
      <c r="AG14352">
        <v>52</v>
      </c>
      <c r="AH14352">
        <v>45</v>
      </c>
      <c r="AI14352">
        <v>45</v>
      </c>
      <c r="AJ14352">
        <v>85</v>
      </c>
      <c r="AK14352">
        <v>33</v>
      </c>
      <c r="AL14352">
        <v>28</v>
      </c>
      <c r="AM14352">
        <v>29</v>
      </c>
      <c r="AN14352">
        <v>-125</v>
      </c>
      <c r="AO14352">
        <v>-2709</v>
      </c>
      <c r="AP14352">
        <v>3375</v>
      </c>
      <c r="AQ14352">
        <v>0</v>
      </c>
      <c r="AR14352">
        <v>0</v>
      </c>
      <c r="AS14352">
        <v>0</v>
      </c>
      <c r="AT14352">
        <v>5</v>
      </c>
      <c r="AU14352">
        <v>291361</v>
      </c>
      <c r="AV14352">
        <v>-65333</v>
      </c>
    </row>
    <row r="14353" spans="1:48" x14ac:dyDescent="0.25">
      <c r="A14353" s="1">
        <v>44173</v>
      </c>
      <c r="B14353" s="2">
        <v>0.57799157407407409</v>
      </c>
      <c r="C14353">
        <v>14</v>
      </c>
      <c r="D14353">
        <v>0</v>
      </c>
      <c r="E14353">
        <v>86</v>
      </c>
      <c r="F14353">
        <v>-2775634</v>
      </c>
      <c r="G14353">
        <v>-49684676</v>
      </c>
      <c r="H14353">
        <v>87</v>
      </c>
      <c r="I14353">
        <v>867</v>
      </c>
      <c r="J14353">
        <v>231</v>
      </c>
      <c r="K14353">
        <v>342</v>
      </c>
      <c r="L14353">
        <v>607843</v>
      </c>
      <c r="M14353">
        <v>87</v>
      </c>
      <c r="N14353">
        <v>1000</v>
      </c>
      <c r="O14353">
        <v>-136136</v>
      </c>
      <c r="P14353">
        <v>0</v>
      </c>
      <c r="Q14353">
        <v>0</v>
      </c>
      <c r="R14353">
        <v>15870</v>
      </c>
      <c r="S14353">
        <v>9356</v>
      </c>
      <c r="T14353">
        <v>10336</v>
      </c>
      <c r="U14353">
        <v>135778</v>
      </c>
      <c r="V14353">
        <v>378672</v>
      </c>
      <c r="W14353">
        <v>-512</v>
      </c>
      <c r="X14353">
        <v>6364</v>
      </c>
      <c r="Y14353">
        <v>16</v>
      </c>
      <c r="Z14353">
        <v>15</v>
      </c>
      <c r="AA14353">
        <v>0</v>
      </c>
      <c r="AB14353">
        <v>848368</v>
      </c>
      <c r="AC14353">
        <v>0</v>
      </c>
      <c r="AD14353">
        <v>125</v>
      </c>
      <c r="AE14353">
        <v>-20</v>
      </c>
      <c r="AF14353">
        <v>0</v>
      </c>
      <c r="AG14353">
        <v>52</v>
      </c>
      <c r="AH14353">
        <v>45</v>
      </c>
      <c r="AI14353">
        <v>45</v>
      </c>
      <c r="AJ14353">
        <v>85</v>
      </c>
      <c r="AK14353">
        <v>33</v>
      </c>
      <c r="AL14353">
        <v>28</v>
      </c>
      <c r="AM14353">
        <v>29</v>
      </c>
      <c r="AN14353">
        <v>125</v>
      </c>
      <c r="AO14353">
        <v>-2671</v>
      </c>
      <c r="AP14353">
        <v>325</v>
      </c>
      <c r="AQ14353">
        <v>0</v>
      </c>
      <c r="AR14353">
        <v>0</v>
      </c>
      <c r="AS14353">
        <v>0</v>
      </c>
      <c r="AT14353">
        <v>6</v>
      </c>
      <c r="AU14353">
        <v>291363</v>
      </c>
      <c r="AV14353">
        <v>-65333</v>
      </c>
    </row>
    <row r="14354" spans="1:48" x14ac:dyDescent="0.25">
      <c r="A14354" s="1">
        <v>44173</v>
      </c>
      <c r="B14354" s="2">
        <v>0.57800344907407408</v>
      </c>
      <c r="C14354">
        <v>16</v>
      </c>
      <c r="D14354">
        <v>0</v>
      </c>
      <c r="E14354">
        <v>86</v>
      </c>
      <c r="F14354">
        <v>-27756307</v>
      </c>
      <c r="G14354">
        <v>-49684922</v>
      </c>
      <c r="H14354">
        <v>87</v>
      </c>
      <c r="I14354">
        <v>866</v>
      </c>
      <c r="J14354">
        <v>230</v>
      </c>
      <c r="K14354">
        <v>535</v>
      </c>
      <c r="L14354">
        <v>607843</v>
      </c>
      <c r="M14354">
        <v>87</v>
      </c>
      <c r="N14354">
        <v>1000</v>
      </c>
      <c r="O14354">
        <v>-136136</v>
      </c>
      <c r="P14354">
        <v>0</v>
      </c>
      <c r="Q14354">
        <v>0</v>
      </c>
      <c r="R14354">
        <v>15871</v>
      </c>
      <c r="S14354">
        <v>9356</v>
      </c>
      <c r="T14354">
        <v>10337</v>
      </c>
      <c r="U14354">
        <v>135803</v>
      </c>
      <c r="V14354">
        <v>378672</v>
      </c>
      <c r="W14354">
        <v>-512</v>
      </c>
      <c r="X14354">
        <v>6336</v>
      </c>
      <c r="Y14354">
        <v>16</v>
      </c>
      <c r="Z14354">
        <v>15</v>
      </c>
      <c r="AA14354">
        <v>0</v>
      </c>
      <c r="AB14354">
        <v>848368</v>
      </c>
      <c r="AC14354">
        <v>0</v>
      </c>
      <c r="AD14354">
        <v>125</v>
      </c>
      <c r="AE14354">
        <v>-20</v>
      </c>
      <c r="AF14354">
        <v>0</v>
      </c>
      <c r="AG14354">
        <v>52</v>
      </c>
      <c r="AH14354">
        <v>44</v>
      </c>
      <c r="AI14354">
        <v>45</v>
      </c>
      <c r="AJ14354">
        <v>85</v>
      </c>
      <c r="AK14354">
        <v>33</v>
      </c>
      <c r="AL14354">
        <v>28</v>
      </c>
      <c r="AM14354">
        <v>29</v>
      </c>
      <c r="AN14354">
        <v>125</v>
      </c>
      <c r="AO14354">
        <v>-2625</v>
      </c>
      <c r="AP14354">
        <v>35</v>
      </c>
      <c r="AQ14354">
        <v>0</v>
      </c>
      <c r="AR14354">
        <v>0</v>
      </c>
      <c r="AS14354">
        <v>0</v>
      </c>
      <c r="AT14354">
        <v>7</v>
      </c>
      <c r="AU14354">
        <v>291366</v>
      </c>
      <c r="AV14354">
        <v>-65333</v>
      </c>
    </row>
    <row r="14355" spans="1:48" x14ac:dyDescent="0.25">
      <c r="A14355" s="1">
        <v>44173</v>
      </c>
      <c r="B14355" s="2">
        <v>0.57801476851851852</v>
      </c>
      <c r="C14355">
        <v>15</v>
      </c>
      <c r="D14355">
        <v>0</v>
      </c>
      <c r="E14355">
        <v>85</v>
      </c>
      <c r="F14355">
        <v>-27756273</v>
      </c>
      <c r="G14355">
        <v>-4968516</v>
      </c>
      <c r="H14355">
        <v>86</v>
      </c>
      <c r="I14355">
        <v>866</v>
      </c>
      <c r="J14355">
        <v>228</v>
      </c>
      <c r="K14355">
        <v>1308</v>
      </c>
      <c r="L14355">
        <v>607843</v>
      </c>
      <c r="M14355">
        <v>86</v>
      </c>
      <c r="N14355">
        <v>1000</v>
      </c>
      <c r="O14355">
        <v>-146314</v>
      </c>
      <c r="P14355">
        <v>0</v>
      </c>
      <c r="Q14355">
        <v>0</v>
      </c>
      <c r="R14355">
        <v>15872</v>
      </c>
      <c r="S14355">
        <v>9356</v>
      </c>
      <c r="T14355">
        <v>10338</v>
      </c>
      <c r="U14355">
        <v>135826</v>
      </c>
      <c r="V14355">
        <v>378672</v>
      </c>
      <c r="W14355">
        <v>-512</v>
      </c>
      <c r="X14355">
        <v>6242</v>
      </c>
      <c r="Y14355">
        <v>16</v>
      </c>
      <c r="Z14355">
        <v>15</v>
      </c>
      <c r="AA14355">
        <v>0</v>
      </c>
      <c r="AB14355">
        <v>848368</v>
      </c>
      <c r="AC14355">
        <v>0</v>
      </c>
      <c r="AD14355">
        <v>125</v>
      </c>
      <c r="AE14355">
        <v>-20</v>
      </c>
      <c r="AF14355">
        <v>0</v>
      </c>
      <c r="AG14355">
        <v>52</v>
      </c>
      <c r="AH14355">
        <v>44</v>
      </c>
      <c r="AI14355">
        <v>45</v>
      </c>
      <c r="AJ14355">
        <v>85</v>
      </c>
      <c r="AK14355">
        <v>33</v>
      </c>
      <c r="AL14355">
        <v>28</v>
      </c>
      <c r="AM14355">
        <v>29</v>
      </c>
      <c r="AN14355">
        <v>3</v>
      </c>
      <c r="AO14355">
        <v>-2575</v>
      </c>
      <c r="AP14355">
        <v>35</v>
      </c>
      <c r="AQ14355">
        <v>0</v>
      </c>
      <c r="AR14355">
        <v>0</v>
      </c>
      <c r="AS14355">
        <v>0</v>
      </c>
      <c r="AT14355">
        <v>10</v>
      </c>
      <c r="AU14355">
        <v>291373</v>
      </c>
      <c r="AV14355">
        <v>-65333</v>
      </c>
    </row>
    <row r="14356" spans="1:48" x14ac:dyDescent="0.25">
      <c r="A14356" s="1">
        <v>44173</v>
      </c>
      <c r="B14356" s="2">
        <v>0.57802747685185185</v>
      </c>
      <c r="C14356">
        <v>16</v>
      </c>
      <c r="D14356">
        <v>0</v>
      </c>
      <c r="E14356">
        <v>84</v>
      </c>
      <c r="F14356">
        <v>-27756236</v>
      </c>
      <c r="G14356">
        <v>-49685396</v>
      </c>
      <c r="H14356">
        <v>85</v>
      </c>
      <c r="I14356">
        <v>866</v>
      </c>
      <c r="J14356">
        <v>228</v>
      </c>
      <c r="K14356">
        <v>1134</v>
      </c>
      <c r="L14356">
        <v>607843</v>
      </c>
      <c r="M14356">
        <v>86</v>
      </c>
      <c r="N14356">
        <v>1000</v>
      </c>
      <c r="O14356">
        <v>-135591</v>
      </c>
      <c r="P14356">
        <v>0</v>
      </c>
      <c r="Q14356">
        <v>0</v>
      </c>
      <c r="R14356">
        <v>15873</v>
      </c>
      <c r="S14356">
        <v>9356</v>
      </c>
      <c r="T14356">
        <v>10339</v>
      </c>
      <c r="U14356">
        <v>135852</v>
      </c>
      <c r="V14356">
        <v>378672</v>
      </c>
      <c r="W14356">
        <v>-512</v>
      </c>
      <c r="X14356">
        <v>6160</v>
      </c>
      <c r="Y14356">
        <v>16</v>
      </c>
      <c r="Z14356">
        <v>15</v>
      </c>
      <c r="AA14356">
        <v>0</v>
      </c>
      <c r="AB14356">
        <v>848368</v>
      </c>
      <c r="AC14356">
        <v>0</v>
      </c>
      <c r="AD14356">
        <v>125</v>
      </c>
      <c r="AE14356">
        <v>-20</v>
      </c>
      <c r="AF14356">
        <v>0</v>
      </c>
      <c r="AG14356">
        <v>52</v>
      </c>
      <c r="AH14356">
        <v>44</v>
      </c>
      <c r="AI14356">
        <v>45</v>
      </c>
      <c r="AJ14356">
        <v>85</v>
      </c>
      <c r="AK14356">
        <v>33</v>
      </c>
      <c r="AL14356">
        <v>28</v>
      </c>
      <c r="AM14356">
        <v>29</v>
      </c>
      <c r="AN14356">
        <v>3375</v>
      </c>
      <c r="AO14356">
        <v>-2487</v>
      </c>
      <c r="AP14356">
        <v>3875</v>
      </c>
      <c r="AQ14356">
        <v>0</v>
      </c>
      <c r="AR14356">
        <v>0</v>
      </c>
      <c r="AS14356">
        <v>0</v>
      </c>
      <c r="AT14356">
        <v>10</v>
      </c>
      <c r="AU14356">
        <v>291381</v>
      </c>
      <c r="AV14356">
        <v>-65333</v>
      </c>
    </row>
    <row r="14357" spans="1:48" x14ac:dyDescent="0.25">
      <c r="A14357" s="1">
        <v>44173</v>
      </c>
      <c r="B14357" s="2">
        <v>0.57803972222222222</v>
      </c>
      <c r="C14357">
        <v>16</v>
      </c>
      <c r="D14357">
        <v>0</v>
      </c>
      <c r="E14357">
        <v>83</v>
      </c>
      <c r="F14357">
        <v>-27756206</v>
      </c>
      <c r="G14357">
        <v>-4968563</v>
      </c>
      <c r="H14357">
        <v>84</v>
      </c>
      <c r="I14357">
        <v>866</v>
      </c>
      <c r="J14357">
        <v>228</v>
      </c>
      <c r="K14357">
        <v>1041</v>
      </c>
      <c r="L14357">
        <v>607843</v>
      </c>
      <c r="M14357">
        <v>86</v>
      </c>
      <c r="N14357">
        <v>1000</v>
      </c>
      <c r="O14357">
        <v>-114731</v>
      </c>
      <c r="P14357">
        <v>0</v>
      </c>
      <c r="Q14357">
        <v>0</v>
      </c>
      <c r="R14357">
        <v>15874</v>
      </c>
      <c r="S14357">
        <v>9356</v>
      </c>
      <c r="T14357">
        <v>10340</v>
      </c>
      <c r="U14357">
        <v>135876</v>
      </c>
      <c r="V14357">
        <v>378672</v>
      </c>
      <c r="W14357">
        <v>-512</v>
      </c>
      <c r="X14357">
        <v>6063</v>
      </c>
      <c r="Y14357">
        <v>16</v>
      </c>
      <c r="Z14357">
        <v>15</v>
      </c>
      <c r="AA14357">
        <v>0</v>
      </c>
      <c r="AB14357">
        <v>848368</v>
      </c>
      <c r="AC14357">
        <v>0</v>
      </c>
      <c r="AD14357">
        <v>125</v>
      </c>
      <c r="AE14357">
        <v>-20</v>
      </c>
      <c r="AF14357">
        <v>0</v>
      </c>
      <c r="AG14357">
        <v>52</v>
      </c>
      <c r="AH14357">
        <v>44</v>
      </c>
      <c r="AI14357">
        <v>45</v>
      </c>
      <c r="AJ14357">
        <v>85</v>
      </c>
      <c r="AK14357">
        <v>33</v>
      </c>
      <c r="AL14357">
        <v>28</v>
      </c>
      <c r="AM14357">
        <v>29</v>
      </c>
      <c r="AN14357">
        <v>3625</v>
      </c>
      <c r="AO14357">
        <v>-2393</v>
      </c>
      <c r="AP14357">
        <v>425</v>
      </c>
      <c r="AQ14357">
        <v>0</v>
      </c>
      <c r="AR14357">
        <v>0</v>
      </c>
      <c r="AS14357">
        <v>0</v>
      </c>
      <c r="AT14357">
        <v>9</v>
      </c>
      <c r="AU14357">
        <v>291389</v>
      </c>
      <c r="AV14357">
        <v>-65333</v>
      </c>
    </row>
    <row r="14358" spans="1:48" x14ac:dyDescent="0.25">
      <c r="A14358" s="1">
        <v>44173</v>
      </c>
      <c r="B14358" s="2">
        <v>0.5780511805555556</v>
      </c>
      <c r="C14358">
        <v>18</v>
      </c>
      <c r="D14358">
        <v>0</v>
      </c>
      <c r="E14358">
        <v>82</v>
      </c>
      <c r="F14358">
        <v>-27756177</v>
      </c>
      <c r="G14358">
        <v>-49685861</v>
      </c>
      <c r="H14358">
        <v>83</v>
      </c>
      <c r="I14358">
        <v>866</v>
      </c>
      <c r="J14358">
        <v>228</v>
      </c>
      <c r="K14358">
        <v>111</v>
      </c>
      <c r="L14358">
        <v>607843</v>
      </c>
      <c r="M14358">
        <v>86</v>
      </c>
      <c r="N14358">
        <v>1000</v>
      </c>
      <c r="O14358">
        <v>-166546</v>
      </c>
      <c r="P14358">
        <v>0</v>
      </c>
      <c r="Q14358">
        <v>0</v>
      </c>
      <c r="R14358">
        <v>15875</v>
      </c>
      <c r="S14358">
        <v>9356</v>
      </c>
      <c r="T14358">
        <v>10341</v>
      </c>
      <c r="U14358">
        <v>135899</v>
      </c>
      <c r="V14358">
        <v>378672</v>
      </c>
      <c r="W14358">
        <v>-512</v>
      </c>
      <c r="X14358">
        <v>5975</v>
      </c>
      <c r="Y14358">
        <v>16</v>
      </c>
      <c r="Z14358">
        <v>15</v>
      </c>
      <c r="AA14358">
        <v>0</v>
      </c>
      <c r="AB14358">
        <v>848368</v>
      </c>
      <c r="AC14358">
        <v>0</v>
      </c>
      <c r="AD14358">
        <v>125</v>
      </c>
      <c r="AE14358">
        <v>-20</v>
      </c>
      <c r="AF14358">
        <v>0</v>
      </c>
      <c r="AG14358">
        <v>52</v>
      </c>
      <c r="AH14358">
        <v>44</v>
      </c>
      <c r="AI14358">
        <v>45</v>
      </c>
      <c r="AJ14358">
        <v>85</v>
      </c>
      <c r="AK14358">
        <v>33</v>
      </c>
      <c r="AL14358">
        <v>28</v>
      </c>
      <c r="AM14358">
        <v>29</v>
      </c>
      <c r="AN14358">
        <v>25</v>
      </c>
      <c r="AO14358">
        <v>-2265</v>
      </c>
      <c r="AP14358">
        <v>3125</v>
      </c>
      <c r="AQ14358">
        <v>0</v>
      </c>
      <c r="AR14358">
        <v>0</v>
      </c>
      <c r="AS14358">
        <v>0</v>
      </c>
      <c r="AT14358">
        <v>9</v>
      </c>
      <c r="AU14358">
        <v>291395</v>
      </c>
      <c r="AV14358">
        <v>-65333</v>
      </c>
    </row>
    <row r="14359" spans="1:48" x14ac:dyDescent="0.25">
      <c r="A14359" s="1">
        <v>44173</v>
      </c>
      <c r="B14359" s="2">
        <v>0.57806329861111116</v>
      </c>
      <c r="C14359">
        <v>19</v>
      </c>
      <c r="D14359">
        <v>0</v>
      </c>
      <c r="E14359">
        <v>80</v>
      </c>
      <c r="F14359">
        <v>-27756149</v>
      </c>
      <c r="G14359">
        <v>-49686079</v>
      </c>
      <c r="H14359">
        <v>82</v>
      </c>
      <c r="I14359">
        <v>867</v>
      </c>
      <c r="J14359">
        <v>227</v>
      </c>
      <c r="K14359">
        <v>1298</v>
      </c>
      <c r="L14359">
        <v>603922</v>
      </c>
      <c r="M14359">
        <v>86</v>
      </c>
      <c r="N14359">
        <v>1050</v>
      </c>
      <c r="O14359">
        <v>361597</v>
      </c>
      <c r="P14359">
        <v>0</v>
      </c>
      <c r="Q14359">
        <v>0</v>
      </c>
      <c r="R14359">
        <v>15876</v>
      </c>
      <c r="S14359">
        <v>9356</v>
      </c>
      <c r="T14359">
        <v>10342</v>
      </c>
      <c r="U14359">
        <v>135922</v>
      </c>
      <c r="V14359">
        <v>378672</v>
      </c>
      <c r="W14359">
        <v>-512</v>
      </c>
      <c r="X14359">
        <v>5767</v>
      </c>
      <c r="Y14359">
        <v>5</v>
      </c>
      <c r="Z14359">
        <v>15</v>
      </c>
      <c r="AA14359">
        <v>0</v>
      </c>
      <c r="AB14359">
        <v>848381</v>
      </c>
      <c r="AC14359">
        <v>288326</v>
      </c>
      <c r="AD14359">
        <v>125</v>
      </c>
      <c r="AE14359">
        <v>-20</v>
      </c>
      <c r="AF14359">
        <v>60</v>
      </c>
      <c r="AG14359">
        <v>52</v>
      </c>
      <c r="AH14359">
        <v>46</v>
      </c>
      <c r="AI14359">
        <v>45</v>
      </c>
      <c r="AJ14359">
        <v>85</v>
      </c>
      <c r="AK14359">
        <v>33</v>
      </c>
      <c r="AL14359">
        <v>28</v>
      </c>
      <c r="AM14359">
        <v>29</v>
      </c>
      <c r="AN14359">
        <v>-225</v>
      </c>
      <c r="AO14359">
        <v>-1712</v>
      </c>
      <c r="AP14359">
        <v>-1125</v>
      </c>
      <c r="AQ14359">
        <v>0</v>
      </c>
      <c r="AR14359">
        <v>0</v>
      </c>
      <c r="AS14359">
        <v>0</v>
      </c>
      <c r="AT14359">
        <v>18</v>
      </c>
      <c r="AU14359">
        <v>291407</v>
      </c>
      <c r="AV14359">
        <v>-65333</v>
      </c>
    </row>
    <row r="14360" spans="1:48" x14ac:dyDescent="0.25">
      <c r="A14360" s="1">
        <v>44173</v>
      </c>
      <c r="B14360" s="2">
        <v>0.57807498842592597</v>
      </c>
      <c r="C14360">
        <v>18</v>
      </c>
      <c r="D14360">
        <v>0</v>
      </c>
      <c r="E14360">
        <v>78</v>
      </c>
      <c r="F14360">
        <v>-27756114</v>
      </c>
      <c r="G14360">
        <v>-49686298</v>
      </c>
      <c r="H14360">
        <v>80</v>
      </c>
      <c r="I14360">
        <v>868</v>
      </c>
      <c r="J14360">
        <v>234</v>
      </c>
      <c r="K14360">
        <v>233</v>
      </c>
      <c r="L14360">
        <v>603922</v>
      </c>
      <c r="M14360">
        <v>86</v>
      </c>
      <c r="N14360">
        <v>1400</v>
      </c>
      <c r="O14360">
        <v>10547</v>
      </c>
      <c r="P14360">
        <v>0</v>
      </c>
      <c r="Q14360">
        <v>0</v>
      </c>
      <c r="R14360">
        <v>15877</v>
      </c>
      <c r="S14360">
        <v>9356</v>
      </c>
      <c r="T14360">
        <v>10343</v>
      </c>
      <c r="U14360">
        <v>135944</v>
      </c>
      <c r="V14360">
        <v>378672</v>
      </c>
      <c r="W14360">
        <v>-512</v>
      </c>
      <c r="X14360">
        <v>5740</v>
      </c>
      <c r="Y14360">
        <v>9</v>
      </c>
      <c r="Z14360">
        <v>15</v>
      </c>
      <c r="AA14360">
        <v>0</v>
      </c>
      <c r="AB14360">
        <v>848453</v>
      </c>
      <c r="AC14360">
        <v>183869</v>
      </c>
      <c r="AD14360">
        <v>125</v>
      </c>
      <c r="AE14360">
        <v>-20</v>
      </c>
      <c r="AF14360">
        <v>148</v>
      </c>
      <c r="AG14360">
        <v>88</v>
      </c>
      <c r="AH14360">
        <v>46</v>
      </c>
      <c r="AI14360">
        <v>45</v>
      </c>
      <c r="AJ14360">
        <v>85</v>
      </c>
      <c r="AK14360">
        <v>33</v>
      </c>
      <c r="AL14360">
        <v>28</v>
      </c>
      <c r="AM14360">
        <v>29</v>
      </c>
      <c r="AN14360">
        <v>-13375</v>
      </c>
      <c r="AO14360">
        <v>115</v>
      </c>
      <c r="AP14360">
        <v>-305</v>
      </c>
      <c r="AQ14360">
        <v>0</v>
      </c>
      <c r="AR14360">
        <v>0</v>
      </c>
      <c r="AS14360">
        <v>0</v>
      </c>
      <c r="AT14360">
        <v>23</v>
      </c>
      <c r="AU14360">
        <v>291438</v>
      </c>
      <c r="AV14360">
        <v>-653331</v>
      </c>
    </row>
    <row r="14361" spans="1:48" x14ac:dyDescent="0.25">
      <c r="A14361" s="1">
        <v>44173</v>
      </c>
      <c r="B14361" s="2">
        <v>0.57808377314814818</v>
      </c>
      <c r="C14361">
        <v>13</v>
      </c>
      <c r="D14361">
        <v>0</v>
      </c>
      <c r="E14361">
        <v>78</v>
      </c>
      <c r="F14361">
        <v>-27756088</v>
      </c>
      <c r="G14361">
        <v>-49686513</v>
      </c>
      <c r="H14361">
        <v>79</v>
      </c>
      <c r="I14361">
        <v>868</v>
      </c>
      <c r="J14361">
        <v>231</v>
      </c>
      <c r="K14361">
        <v>-287</v>
      </c>
      <c r="L14361">
        <v>603922</v>
      </c>
      <c r="M14361">
        <v>86</v>
      </c>
      <c r="N14361">
        <v>1620</v>
      </c>
      <c r="O14361">
        <v>164356</v>
      </c>
      <c r="P14361">
        <v>0</v>
      </c>
      <c r="Q14361">
        <v>0</v>
      </c>
      <c r="R14361">
        <v>15878</v>
      </c>
      <c r="S14361">
        <v>9356</v>
      </c>
      <c r="T14361">
        <v>10344</v>
      </c>
      <c r="U14361">
        <v>135961</v>
      </c>
      <c r="V14361">
        <v>378672</v>
      </c>
      <c r="W14361">
        <v>-512</v>
      </c>
      <c r="X14361">
        <v>5742</v>
      </c>
      <c r="Y14361">
        <v>12</v>
      </c>
      <c r="Z14361">
        <v>15</v>
      </c>
      <c r="AA14361">
        <v>0</v>
      </c>
      <c r="AB14361">
        <v>848584</v>
      </c>
      <c r="AC14361">
        <v>408337</v>
      </c>
      <c r="AD14361">
        <v>125</v>
      </c>
      <c r="AE14361">
        <v>-20</v>
      </c>
      <c r="AF14361">
        <v>242</v>
      </c>
      <c r="AG14361">
        <v>93</v>
      </c>
      <c r="AH14361">
        <v>46</v>
      </c>
      <c r="AI14361">
        <v>45</v>
      </c>
      <c r="AJ14361">
        <v>85</v>
      </c>
      <c r="AK14361">
        <v>33</v>
      </c>
      <c r="AL14361">
        <v>28</v>
      </c>
      <c r="AM14361">
        <v>29</v>
      </c>
      <c r="AN14361">
        <v>-1125</v>
      </c>
      <c r="AO14361">
        <v>1397</v>
      </c>
      <c r="AP14361">
        <v>-29625</v>
      </c>
      <c r="AQ14361">
        <v>0</v>
      </c>
      <c r="AR14361">
        <v>0</v>
      </c>
      <c r="AS14361">
        <v>0</v>
      </c>
      <c r="AT14361">
        <v>32</v>
      </c>
      <c r="AU14361">
        <v>291475</v>
      </c>
      <c r="AV14361">
        <v>-653337</v>
      </c>
    </row>
    <row r="14362" spans="1:48" x14ac:dyDescent="0.25">
      <c r="A14362" s="1">
        <v>44173</v>
      </c>
      <c r="B14362" s="2">
        <v>0.57809681712962968</v>
      </c>
      <c r="C14362">
        <v>15</v>
      </c>
      <c r="D14362">
        <v>0</v>
      </c>
      <c r="E14362">
        <v>78</v>
      </c>
      <c r="F14362">
        <v>-27756053</v>
      </c>
      <c r="G14362">
        <v>-4968673</v>
      </c>
      <c r="H14362">
        <v>78</v>
      </c>
      <c r="I14362">
        <v>869</v>
      </c>
      <c r="J14362">
        <v>2305</v>
      </c>
      <c r="K14362">
        <v>-191</v>
      </c>
      <c r="L14362">
        <v>603922</v>
      </c>
      <c r="M14362">
        <v>86</v>
      </c>
      <c r="N14362">
        <v>2020</v>
      </c>
      <c r="O14362">
        <v>219493</v>
      </c>
      <c r="P14362">
        <v>0</v>
      </c>
      <c r="Q14362">
        <v>0</v>
      </c>
      <c r="R14362">
        <v>15879</v>
      </c>
      <c r="S14362">
        <v>9356</v>
      </c>
      <c r="T14362">
        <v>10345</v>
      </c>
      <c r="U14362">
        <v>135985</v>
      </c>
      <c r="V14362">
        <v>378672</v>
      </c>
      <c r="W14362">
        <v>-512</v>
      </c>
      <c r="X14362">
        <v>5740</v>
      </c>
      <c r="Y14362">
        <v>14</v>
      </c>
      <c r="Z14362">
        <v>13</v>
      </c>
      <c r="AA14362">
        <v>0</v>
      </c>
      <c r="AB14362">
        <v>848823</v>
      </c>
      <c r="AC14362">
        <v>713122</v>
      </c>
      <c r="AD14362">
        <v>125</v>
      </c>
      <c r="AE14362">
        <v>-20</v>
      </c>
      <c r="AF14362">
        <v>290</v>
      </c>
      <c r="AG14362">
        <v>92</v>
      </c>
      <c r="AH14362">
        <v>46</v>
      </c>
      <c r="AI14362">
        <v>45</v>
      </c>
      <c r="AJ14362">
        <v>85</v>
      </c>
      <c r="AK14362">
        <v>33</v>
      </c>
      <c r="AL14362">
        <v>28</v>
      </c>
      <c r="AM14362">
        <v>29</v>
      </c>
      <c r="AN14362">
        <v>5625</v>
      </c>
      <c r="AO14362">
        <v>1973</v>
      </c>
      <c r="AP14362">
        <v>-28</v>
      </c>
      <c r="AQ14362">
        <v>0</v>
      </c>
      <c r="AR14362">
        <v>0</v>
      </c>
      <c r="AS14362">
        <v>0</v>
      </c>
      <c r="AT14362">
        <v>36</v>
      </c>
      <c r="AU14362">
        <v>291541</v>
      </c>
      <c r="AV14362">
        <v>-653343</v>
      </c>
    </row>
    <row r="14363" spans="1:48" x14ac:dyDescent="0.25">
      <c r="A14363" s="1">
        <v>44173</v>
      </c>
      <c r="B14363" s="2">
        <v>0.57810848379629631</v>
      </c>
      <c r="C14363">
        <v>16</v>
      </c>
      <c r="D14363">
        <v>0</v>
      </c>
      <c r="E14363">
        <v>78</v>
      </c>
      <c r="F14363">
        <v>-27756022</v>
      </c>
      <c r="G14363">
        <v>-49686941</v>
      </c>
      <c r="H14363">
        <v>78</v>
      </c>
      <c r="I14363">
        <v>869</v>
      </c>
      <c r="J14363">
        <v>2295</v>
      </c>
      <c r="K14363">
        <v>443</v>
      </c>
      <c r="L14363">
        <v>603922</v>
      </c>
      <c r="M14363">
        <v>86</v>
      </c>
      <c r="N14363">
        <v>2220</v>
      </c>
      <c r="O14363">
        <v>228139</v>
      </c>
      <c r="P14363">
        <v>0</v>
      </c>
      <c r="Q14363">
        <v>0</v>
      </c>
      <c r="R14363">
        <v>15880</v>
      </c>
      <c r="S14363">
        <v>9356</v>
      </c>
      <c r="T14363">
        <v>10346</v>
      </c>
      <c r="U14363">
        <v>136007</v>
      </c>
      <c r="V14363">
        <v>378672</v>
      </c>
      <c r="W14363">
        <v>-512</v>
      </c>
      <c r="X14363">
        <v>5715</v>
      </c>
      <c r="Y14363">
        <v>16</v>
      </c>
      <c r="Z14363">
        <v>13</v>
      </c>
      <c r="AA14363">
        <v>0</v>
      </c>
      <c r="AB14363">
        <v>849067</v>
      </c>
      <c r="AC14363">
        <v>839726</v>
      </c>
      <c r="AD14363">
        <v>125</v>
      </c>
      <c r="AE14363">
        <v>-20</v>
      </c>
      <c r="AF14363">
        <v>287</v>
      </c>
      <c r="AG14363">
        <v>87</v>
      </c>
      <c r="AH14363">
        <v>46</v>
      </c>
      <c r="AI14363">
        <v>45</v>
      </c>
      <c r="AJ14363">
        <v>85</v>
      </c>
      <c r="AK14363">
        <v>33</v>
      </c>
      <c r="AL14363">
        <v>28</v>
      </c>
      <c r="AM14363">
        <v>29</v>
      </c>
      <c r="AN14363">
        <v>9</v>
      </c>
      <c r="AO14363">
        <v>2169</v>
      </c>
      <c r="AP14363">
        <v>-26625</v>
      </c>
      <c r="AQ14363">
        <v>0</v>
      </c>
      <c r="AR14363">
        <v>0</v>
      </c>
      <c r="AS14363">
        <v>0</v>
      </c>
      <c r="AT14363">
        <v>37</v>
      </c>
      <c r="AU14363">
        <v>291609</v>
      </c>
      <c r="AV14363">
        <v>-653381</v>
      </c>
    </row>
    <row r="14364" spans="1:48" x14ac:dyDescent="0.25">
      <c r="A14364" s="1">
        <v>44173</v>
      </c>
      <c r="B14364" s="2">
        <v>0.57811981481481478</v>
      </c>
      <c r="C14364">
        <v>15</v>
      </c>
      <c r="D14364">
        <v>0</v>
      </c>
      <c r="E14364">
        <v>78</v>
      </c>
      <c r="F14364">
        <v>-2775599</v>
      </c>
      <c r="G14364">
        <v>-49687157</v>
      </c>
      <c r="H14364">
        <v>78</v>
      </c>
      <c r="I14364">
        <v>870</v>
      </c>
      <c r="J14364">
        <v>2315</v>
      </c>
      <c r="K14364">
        <v>-123</v>
      </c>
      <c r="L14364">
        <v>603922</v>
      </c>
      <c r="M14364">
        <v>86</v>
      </c>
      <c r="N14364">
        <v>2230</v>
      </c>
      <c r="O14364">
        <v>237234</v>
      </c>
      <c r="P14364">
        <v>0</v>
      </c>
      <c r="Q14364">
        <v>0</v>
      </c>
      <c r="R14364">
        <v>15881</v>
      </c>
      <c r="S14364">
        <v>9356</v>
      </c>
      <c r="T14364">
        <v>10347</v>
      </c>
      <c r="U14364">
        <v>136028</v>
      </c>
      <c r="V14364">
        <v>378672</v>
      </c>
      <c r="W14364">
        <v>-512</v>
      </c>
      <c r="X14364">
        <v>5765</v>
      </c>
      <c r="Y14364">
        <v>16</v>
      </c>
      <c r="Z14364">
        <v>13</v>
      </c>
      <c r="AA14364">
        <v>0</v>
      </c>
      <c r="AB14364">
        <v>849299</v>
      </c>
      <c r="AC14364">
        <v>86586</v>
      </c>
      <c r="AD14364">
        <v>125</v>
      </c>
      <c r="AE14364">
        <v>-20</v>
      </c>
      <c r="AF14364">
        <v>274</v>
      </c>
      <c r="AG14364">
        <v>89</v>
      </c>
      <c r="AH14364">
        <v>46</v>
      </c>
      <c r="AI14364">
        <v>45</v>
      </c>
      <c r="AJ14364">
        <v>85</v>
      </c>
      <c r="AK14364">
        <v>33</v>
      </c>
      <c r="AL14364">
        <v>28</v>
      </c>
      <c r="AM14364">
        <v>29</v>
      </c>
      <c r="AN14364">
        <v>65</v>
      </c>
      <c r="AO14364">
        <v>2307</v>
      </c>
      <c r="AP14364">
        <v>-2925</v>
      </c>
      <c r="AQ14364">
        <v>0</v>
      </c>
      <c r="AR14364">
        <v>0</v>
      </c>
      <c r="AS14364">
        <v>0</v>
      </c>
      <c r="AT14364">
        <v>37</v>
      </c>
      <c r="AU14364">
        <v>291674</v>
      </c>
      <c r="AV14364">
        <v>-653394</v>
      </c>
    </row>
    <row r="14365" spans="1:48" x14ac:dyDescent="0.25">
      <c r="A14365" s="1">
        <v>44173</v>
      </c>
      <c r="B14365" s="2">
        <v>0.5781324537037037</v>
      </c>
      <c r="C14365">
        <v>17</v>
      </c>
      <c r="D14365">
        <v>0</v>
      </c>
      <c r="E14365">
        <v>78</v>
      </c>
      <c r="F14365">
        <v>-27755955</v>
      </c>
      <c r="G14365">
        <v>-4968738</v>
      </c>
      <c r="H14365">
        <v>78</v>
      </c>
      <c r="I14365">
        <v>870</v>
      </c>
      <c r="J14365">
        <v>2305</v>
      </c>
      <c r="K14365">
        <v>146</v>
      </c>
      <c r="L14365">
        <v>603922</v>
      </c>
      <c r="M14365">
        <v>86</v>
      </c>
      <c r="N14365">
        <v>2210</v>
      </c>
      <c r="O14365">
        <v>233005</v>
      </c>
      <c r="P14365">
        <v>0</v>
      </c>
      <c r="Q14365">
        <v>0</v>
      </c>
      <c r="R14365">
        <v>15882</v>
      </c>
      <c r="S14365">
        <v>9356</v>
      </c>
      <c r="T14365">
        <v>10348</v>
      </c>
      <c r="U14365">
        <v>136052</v>
      </c>
      <c r="V14365">
        <v>378672</v>
      </c>
      <c r="W14365">
        <v>-512</v>
      </c>
      <c r="X14365">
        <v>5732</v>
      </c>
      <c r="Y14365">
        <v>15</v>
      </c>
      <c r="Z14365">
        <v>13</v>
      </c>
      <c r="AA14365">
        <v>2</v>
      </c>
      <c r="AB14365">
        <v>849554</v>
      </c>
      <c r="AC14365">
        <v>847855</v>
      </c>
      <c r="AD14365">
        <v>125</v>
      </c>
      <c r="AE14365">
        <v>-20</v>
      </c>
      <c r="AF14365">
        <v>269</v>
      </c>
      <c r="AG14365">
        <v>89</v>
      </c>
      <c r="AH14365">
        <v>55</v>
      </c>
      <c r="AI14365">
        <v>45</v>
      </c>
      <c r="AJ14365">
        <v>85</v>
      </c>
      <c r="AK14365">
        <v>33</v>
      </c>
      <c r="AL14365">
        <v>28</v>
      </c>
      <c r="AM14365">
        <v>29</v>
      </c>
      <c r="AN14365">
        <v>7625</v>
      </c>
      <c r="AO14365">
        <v>2264</v>
      </c>
      <c r="AP14365">
        <v>-28</v>
      </c>
      <c r="AQ14365">
        <v>0</v>
      </c>
      <c r="AR14365">
        <v>0</v>
      </c>
      <c r="AS14365">
        <v>0</v>
      </c>
      <c r="AT14365">
        <v>37</v>
      </c>
      <c r="AU14365">
        <v>291746</v>
      </c>
      <c r="AV14365">
        <v>-653399</v>
      </c>
    </row>
    <row r="14366" spans="1:48" x14ac:dyDescent="0.25">
      <c r="A14366" s="1">
        <v>44173</v>
      </c>
      <c r="B14366" s="2">
        <v>0.57814165509259263</v>
      </c>
      <c r="C14366">
        <v>13</v>
      </c>
      <c r="D14366">
        <v>0</v>
      </c>
      <c r="E14366">
        <v>78</v>
      </c>
      <c r="F14366">
        <v>-27755922</v>
      </c>
      <c r="G14366">
        <v>-49687596</v>
      </c>
      <c r="H14366">
        <v>78</v>
      </c>
      <c r="I14366">
        <v>871</v>
      </c>
      <c r="J14366">
        <v>232</v>
      </c>
      <c r="K14366">
        <v>-418</v>
      </c>
      <c r="L14366">
        <v>603922</v>
      </c>
      <c r="M14366">
        <v>86</v>
      </c>
      <c r="N14366">
        <v>2190</v>
      </c>
      <c r="O14366">
        <v>244045</v>
      </c>
      <c r="P14366">
        <v>0</v>
      </c>
      <c r="Q14366">
        <v>0</v>
      </c>
      <c r="R14366">
        <v>15883</v>
      </c>
      <c r="S14366">
        <v>9356</v>
      </c>
      <c r="T14366">
        <v>10349</v>
      </c>
      <c r="U14366">
        <v>136069</v>
      </c>
      <c r="V14366">
        <v>378672</v>
      </c>
      <c r="W14366">
        <v>-512</v>
      </c>
      <c r="X14366">
        <v>5805</v>
      </c>
      <c r="Y14366">
        <v>16</v>
      </c>
      <c r="Z14366">
        <v>13</v>
      </c>
      <c r="AA14366">
        <v>2</v>
      </c>
      <c r="AB14366">
        <v>849735</v>
      </c>
      <c r="AC14366">
        <v>832083</v>
      </c>
      <c r="AD14366">
        <v>125</v>
      </c>
      <c r="AE14366">
        <v>-20</v>
      </c>
      <c r="AF14366">
        <v>266</v>
      </c>
      <c r="AG14366">
        <v>89</v>
      </c>
      <c r="AH14366">
        <v>55</v>
      </c>
      <c r="AI14366">
        <v>45</v>
      </c>
      <c r="AJ14366">
        <v>85</v>
      </c>
      <c r="AK14366">
        <v>33</v>
      </c>
      <c r="AL14366">
        <v>28</v>
      </c>
      <c r="AM14366">
        <v>29</v>
      </c>
      <c r="AN14366">
        <v>5</v>
      </c>
      <c r="AO14366">
        <v>2071</v>
      </c>
      <c r="AP14366">
        <v>-2975</v>
      </c>
      <c r="AQ14366">
        <v>0</v>
      </c>
      <c r="AR14366">
        <v>0</v>
      </c>
      <c r="AS14366">
        <v>0</v>
      </c>
      <c r="AT14366">
        <v>37</v>
      </c>
      <c r="AU14366">
        <v>291799</v>
      </c>
      <c r="AV14366">
        <v>-653419</v>
      </c>
    </row>
    <row r="14367" spans="1:48" x14ac:dyDescent="0.25">
      <c r="A14367" s="1">
        <v>44173</v>
      </c>
      <c r="B14367" s="2">
        <v>0.57815315972222225</v>
      </c>
      <c r="C14367">
        <v>14</v>
      </c>
      <c r="D14367">
        <v>0</v>
      </c>
      <c r="E14367">
        <v>78</v>
      </c>
      <c r="F14367">
        <v>-27755887</v>
      </c>
      <c r="G14367">
        <v>-49687817</v>
      </c>
      <c r="H14367">
        <v>79</v>
      </c>
      <c r="I14367">
        <v>871</v>
      </c>
      <c r="J14367">
        <v>232</v>
      </c>
      <c r="K14367">
        <v>-157</v>
      </c>
      <c r="L14367">
        <v>603922</v>
      </c>
      <c r="M14367">
        <v>86</v>
      </c>
      <c r="N14367">
        <v>2120</v>
      </c>
      <c r="O14367">
        <v>232662</v>
      </c>
      <c r="P14367">
        <v>0</v>
      </c>
      <c r="Q14367">
        <v>0</v>
      </c>
      <c r="R14367">
        <v>15884</v>
      </c>
      <c r="S14367">
        <v>9356</v>
      </c>
      <c r="T14367">
        <v>10350</v>
      </c>
      <c r="U14367">
        <v>13609</v>
      </c>
      <c r="V14367">
        <v>378672</v>
      </c>
      <c r="W14367">
        <v>-512</v>
      </c>
      <c r="X14367">
        <v>5810</v>
      </c>
      <c r="Y14367">
        <v>15</v>
      </c>
      <c r="Z14367">
        <v>13</v>
      </c>
      <c r="AA14367">
        <v>2</v>
      </c>
      <c r="AB14367">
        <v>849954</v>
      </c>
      <c r="AC14367">
        <v>802672</v>
      </c>
      <c r="AD14367">
        <v>125</v>
      </c>
      <c r="AE14367">
        <v>-20</v>
      </c>
      <c r="AF14367">
        <v>256</v>
      </c>
      <c r="AG14367">
        <v>89</v>
      </c>
      <c r="AH14367">
        <v>55</v>
      </c>
      <c r="AI14367">
        <v>45</v>
      </c>
      <c r="AJ14367">
        <v>85</v>
      </c>
      <c r="AK14367">
        <v>33</v>
      </c>
      <c r="AL14367">
        <v>28</v>
      </c>
      <c r="AM14367">
        <v>29</v>
      </c>
      <c r="AN14367">
        <v>4125</v>
      </c>
      <c r="AO14367">
        <v>1793</v>
      </c>
      <c r="AP14367">
        <v>-29875</v>
      </c>
      <c r="AQ14367">
        <v>0</v>
      </c>
      <c r="AR14367">
        <v>0</v>
      </c>
      <c r="AS14367">
        <v>0</v>
      </c>
      <c r="AT14367">
        <v>36</v>
      </c>
      <c r="AU14367">
        <v>291865</v>
      </c>
      <c r="AV14367">
        <v>-653441</v>
      </c>
    </row>
    <row r="14368" spans="1:48" x14ac:dyDescent="0.25">
      <c r="A14368" s="1">
        <v>44173</v>
      </c>
      <c r="B14368" s="2">
        <v>0.57816600694444442</v>
      </c>
      <c r="C14368">
        <v>15</v>
      </c>
      <c r="D14368">
        <v>0</v>
      </c>
      <c r="E14368">
        <v>79</v>
      </c>
      <c r="F14368">
        <v>-27755856</v>
      </c>
      <c r="G14368">
        <v>-49688038</v>
      </c>
      <c r="H14368">
        <v>79</v>
      </c>
      <c r="I14368">
        <v>872</v>
      </c>
      <c r="J14368">
        <v>2315</v>
      </c>
      <c r="K14368">
        <v>-101</v>
      </c>
      <c r="L14368">
        <v>603922</v>
      </c>
      <c r="M14368">
        <v>87</v>
      </c>
      <c r="N14368">
        <v>2040</v>
      </c>
      <c r="O14368">
        <v>214376</v>
      </c>
      <c r="P14368">
        <v>0</v>
      </c>
      <c r="Q14368">
        <v>0</v>
      </c>
      <c r="R14368">
        <v>15885</v>
      </c>
      <c r="S14368">
        <v>9356</v>
      </c>
      <c r="T14368">
        <v>10351</v>
      </c>
      <c r="U14368">
        <v>136114</v>
      </c>
      <c r="V14368">
        <v>378672</v>
      </c>
      <c r="W14368">
        <v>-512</v>
      </c>
      <c r="X14368">
        <v>5845</v>
      </c>
      <c r="Y14368">
        <v>15</v>
      </c>
      <c r="Z14368">
        <v>13</v>
      </c>
      <c r="AA14368">
        <v>0</v>
      </c>
      <c r="AB14368">
        <v>850184</v>
      </c>
      <c r="AC14368">
        <v>761294</v>
      </c>
      <c r="AD14368">
        <v>125</v>
      </c>
      <c r="AE14368">
        <v>-20</v>
      </c>
      <c r="AF14368">
        <v>252</v>
      </c>
      <c r="AG14368">
        <v>90</v>
      </c>
      <c r="AH14368">
        <v>55</v>
      </c>
      <c r="AI14368">
        <v>45</v>
      </c>
      <c r="AJ14368">
        <v>85</v>
      </c>
      <c r="AK14368">
        <v>33</v>
      </c>
      <c r="AL14368">
        <v>28</v>
      </c>
      <c r="AM14368">
        <v>29</v>
      </c>
      <c r="AN14368">
        <v>3125</v>
      </c>
      <c r="AO14368">
        <v>1450</v>
      </c>
      <c r="AP14368">
        <v>-29125</v>
      </c>
      <c r="AQ14368">
        <v>0</v>
      </c>
      <c r="AR14368">
        <v>0</v>
      </c>
      <c r="AS14368">
        <v>0</v>
      </c>
      <c r="AT14368">
        <v>35</v>
      </c>
      <c r="AU14368">
        <v>291933</v>
      </c>
      <c r="AV14368">
        <v>-653449</v>
      </c>
    </row>
    <row r="14369" spans="1:48" x14ac:dyDescent="0.25">
      <c r="A14369" s="1">
        <v>44173</v>
      </c>
      <c r="B14369" s="2">
        <v>0.5781781597222222</v>
      </c>
      <c r="C14369">
        <v>16</v>
      </c>
      <c r="D14369">
        <v>0</v>
      </c>
      <c r="E14369">
        <v>79</v>
      </c>
      <c r="F14369">
        <v>-27755825</v>
      </c>
      <c r="G14369">
        <v>-49688251</v>
      </c>
      <c r="H14369">
        <v>78</v>
      </c>
      <c r="I14369">
        <v>871</v>
      </c>
      <c r="J14369">
        <v>2305</v>
      </c>
      <c r="K14369">
        <v>325</v>
      </c>
      <c r="L14369">
        <v>603922</v>
      </c>
      <c r="M14369">
        <v>87</v>
      </c>
      <c r="N14369">
        <v>1870</v>
      </c>
      <c r="O14369">
        <v>181544</v>
      </c>
      <c r="P14369">
        <v>0</v>
      </c>
      <c r="Q14369">
        <v>0</v>
      </c>
      <c r="R14369">
        <v>15886</v>
      </c>
      <c r="S14369">
        <v>9356</v>
      </c>
      <c r="T14369">
        <v>10352</v>
      </c>
      <c r="U14369">
        <v>136138</v>
      </c>
      <c r="V14369">
        <v>378672</v>
      </c>
      <c r="W14369">
        <v>-512</v>
      </c>
      <c r="X14369">
        <v>5882</v>
      </c>
      <c r="Y14369">
        <v>13</v>
      </c>
      <c r="Z14369">
        <v>13</v>
      </c>
      <c r="AA14369">
        <v>0</v>
      </c>
      <c r="AB14369">
        <v>850383</v>
      </c>
      <c r="AC14369">
        <v>699117</v>
      </c>
      <c r="AD14369">
        <v>125</v>
      </c>
      <c r="AE14369">
        <v>-20</v>
      </c>
      <c r="AF14369">
        <v>251</v>
      </c>
      <c r="AG14369">
        <v>88</v>
      </c>
      <c r="AH14369">
        <v>55</v>
      </c>
      <c r="AI14369">
        <v>45</v>
      </c>
      <c r="AJ14369">
        <v>85</v>
      </c>
      <c r="AK14369">
        <v>33</v>
      </c>
      <c r="AL14369">
        <v>28</v>
      </c>
      <c r="AM14369">
        <v>29</v>
      </c>
      <c r="AN14369">
        <v>-15</v>
      </c>
      <c r="AO14369">
        <v>449</v>
      </c>
      <c r="AP14369">
        <v>-2825</v>
      </c>
      <c r="AQ14369">
        <v>0</v>
      </c>
      <c r="AR14369">
        <v>0</v>
      </c>
      <c r="AS14369">
        <v>0</v>
      </c>
      <c r="AT14369">
        <v>31</v>
      </c>
      <c r="AU14369">
        <v>291993</v>
      </c>
      <c r="AV14369">
        <v>-653456</v>
      </c>
    </row>
    <row r="14370" spans="1:48" x14ac:dyDescent="0.25">
      <c r="A14370" s="1">
        <v>44173</v>
      </c>
      <c r="B14370" s="2">
        <v>0.57818987268518518</v>
      </c>
      <c r="C14370">
        <v>17</v>
      </c>
      <c r="D14370">
        <v>0</v>
      </c>
      <c r="E14370">
        <v>79</v>
      </c>
      <c r="F14370">
        <v>-2775579</v>
      </c>
      <c r="G14370">
        <v>-49688474</v>
      </c>
      <c r="H14370">
        <v>79</v>
      </c>
      <c r="I14370">
        <v>870</v>
      </c>
      <c r="J14370">
        <v>233</v>
      </c>
      <c r="K14370">
        <v>-369</v>
      </c>
      <c r="L14370">
        <v>603922</v>
      </c>
      <c r="M14370">
        <v>87</v>
      </c>
      <c r="N14370">
        <v>1650</v>
      </c>
      <c r="O14370">
        <v>168819</v>
      </c>
      <c r="P14370">
        <v>0</v>
      </c>
      <c r="Q14370">
        <v>0</v>
      </c>
      <c r="R14370">
        <v>15887</v>
      </c>
      <c r="S14370">
        <v>9356</v>
      </c>
      <c r="T14370">
        <v>10353</v>
      </c>
      <c r="U14370">
        <v>13616</v>
      </c>
      <c r="V14370">
        <v>378672</v>
      </c>
      <c r="W14370">
        <v>-512</v>
      </c>
      <c r="X14370">
        <v>5873</v>
      </c>
      <c r="Y14370">
        <v>15</v>
      </c>
      <c r="Z14370">
        <v>13</v>
      </c>
      <c r="AA14370">
        <v>0</v>
      </c>
      <c r="AB14370">
        <v>850543</v>
      </c>
      <c r="AC14370">
        <v>598368</v>
      </c>
      <c r="AD14370">
        <v>125</v>
      </c>
      <c r="AE14370">
        <v>-20</v>
      </c>
      <c r="AF14370">
        <v>257</v>
      </c>
      <c r="AG14370">
        <v>83</v>
      </c>
      <c r="AH14370">
        <v>52</v>
      </c>
      <c r="AI14370">
        <v>45</v>
      </c>
      <c r="AJ14370">
        <v>85</v>
      </c>
      <c r="AK14370">
        <v>33</v>
      </c>
      <c r="AL14370">
        <v>28</v>
      </c>
      <c r="AM14370">
        <v>29</v>
      </c>
      <c r="AN14370">
        <v>-825</v>
      </c>
      <c r="AO14370">
        <v>-126</v>
      </c>
      <c r="AP14370">
        <v>-29125</v>
      </c>
      <c r="AQ14370">
        <v>0</v>
      </c>
      <c r="AR14370">
        <v>0</v>
      </c>
      <c r="AS14370">
        <v>0</v>
      </c>
      <c r="AT14370">
        <v>27</v>
      </c>
      <c r="AU14370">
        <v>292041</v>
      </c>
      <c r="AV14370">
        <v>-653463</v>
      </c>
    </row>
    <row r="14371" spans="1:48" x14ac:dyDescent="0.25">
      <c r="A14371" s="1">
        <v>44173</v>
      </c>
      <c r="B14371" s="2">
        <v>0.5782015046296296</v>
      </c>
      <c r="C14371">
        <v>17</v>
      </c>
      <c r="D14371">
        <v>0</v>
      </c>
      <c r="E14371">
        <v>80</v>
      </c>
      <c r="F14371">
        <v>-27755758</v>
      </c>
      <c r="G14371">
        <v>-49688703</v>
      </c>
      <c r="H14371">
        <v>80</v>
      </c>
      <c r="I14371">
        <v>870</v>
      </c>
      <c r="J14371">
        <v>2315</v>
      </c>
      <c r="K14371">
        <v>121</v>
      </c>
      <c r="L14371">
        <v>603922</v>
      </c>
      <c r="M14371">
        <v>88</v>
      </c>
      <c r="N14371">
        <v>1460</v>
      </c>
      <c r="O14371">
        <v>128733</v>
      </c>
      <c r="P14371">
        <v>0</v>
      </c>
      <c r="Q14371">
        <v>0</v>
      </c>
      <c r="R14371">
        <v>15888</v>
      </c>
      <c r="S14371">
        <v>9356</v>
      </c>
      <c r="T14371">
        <v>10354</v>
      </c>
      <c r="U14371">
        <v>136182</v>
      </c>
      <c r="V14371">
        <v>378672</v>
      </c>
      <c r="W14371">
        <v>-512</v>
      </c>
      <c r="X14371">
        <v>5955</v>
      </c>
      <c r="Y14371">
        <v>12</v>
      </c>
      <c r="Z14371">
        <v>13</v>
      </c>
      <c r="AA14371">
        <v>0</v>
      </c>
      <c r="AB14371">
        <v>850672</v>
      </c>
      <c r="AC14371">
        <v>499295</v>
      </c>
      <c r="AD14371">
        <v>125</v>
      </c>
      <c r="AE14371">
        <v>-20</v>
      </c>
      <c r="AF14371">
        <v>259</v>
      </c>
      <c r="AG14371">
        <v>82</v>
      </c>
      <c r="AH14371">
        <v>52</v>
      </c>
      <c r="AI14371">
        <v>45</v>
      </c>
      <c r="AJ14371">
        <v>85</v>
      </c>
      <c r="AK14371">
        <v>33</v>
      </c>
      <c r="AL14371">
        <v>28</v>
      </c>
      <c r="AM14371">
        <v>29</v>
      </c>
      <c r="AN14371">
        <v>-8625</v>
      </c>
      <c r="AO14371">
        <v>-864</v>
      </c>
      <c r="AP14371">
        <v>-25125</v>
      </c>
      <c r="AQ14371">
        <v>0</v>
      </c>
      <c r="AR14371">
        <v>0</v>
      </c>
      <c r="AS14371">
        <v>0</v>
      </c>
      <c r="AT14371">
        <v>24</v>
      </c>
      <c r="AU14371">
        <v>292082</v>
      </c>
      <c r="AV14371">
        <v>-653463</v>
      </c>
    </row>
    <row r="14372" spans="1:48" x14ac:dyDescent="0.25">
      <c r="A14372" s="1">
        <v>44173</v>
      </c>
      <c r="B14372" s="2">
        <v>0.57821306712962961</v>
      </c>
      <c r="C14372">
        <v>17</v>
      </c>
      <c r="D14372">
        <v>0</v>
      </c>
      <c r="E14372">
        <v>80</v>
      </c>
      <c r="F14372">
        <v>-27755721</v>
      </c>
      <c r="G14372">
        <v>-49688929</v>
      </c>
      <c r="H14372">
        <v>81</v>
      </c>
      <c r="I14372">
        <v>870</v>
      </c>
      <c r="J14372">
        <v>2315</v>
      </c>
      <c r="K14372">
        <v>43</v>
      </c>
      <c r="L14372">
        <v>603922</v>
      </c>
      <c r="M14372">
        <v>88</v>
      </c>
      <c r="N14372">
        <v>1270</v>
      </c>
      <c r="O14372">
        <v>100102</v>
      </c>
      <c r="P14372">
        <v>0</v>
      </c>
      <c r="Q14372">
        <v>0</v>
      </c>
      <c r="R14372">
        <v>15889</v>
      </c>
      <c r="S14372">
        <v>9356</v>
      </c>
      <c r="T14372">
        <v>10355</v>
      </c>
      <c r="U14372">
        <v>136204</v>
      </c>
      <c r="V14372">
        <v>378672</v>
      </c>
      <c r="W14372">
        <v>-512</v>
      </c>
      <c r="X14372">
        <v>5956</v>
      </c>
      <c r="Y14372">
        <v>11</v>
      </c>
      <c r="Z14372">
        <v>13</v>
      </c>
      <c r="AA14372">
        <v>0</v>
      </c>
      <c r="AB14372">
        <v>85078</v>
      </c>
      <c r="AC14372">
        <v>415693</v>
      </c>
      <c r="AD14372">
        <v>125</v>
      </c>
      <c r="AE14372">
        <v>-20</v>
      </c>
      <c r="AF14372">
        <v>257</v>
      </c>
      <c r="AG14372">
        <v>78</v>
      </c>
      <c r="AH14372">
        <v>52</v>
      </c>
      <c r="AI14372">
        <v>45</v>
      </c>
      <c r="AJ14372">
        <v>85</v>
      </c>
      <c r="AK14372">
        <v>33</v>
      </c>
      <c r="AL14372">
        <v>28</v>
      </c>
      <c r="AM14372">
        <v>29</v>
      </c>
      <c r="AN14372">
        <v>-11</v>
      </c>
      <c r="AO14372">
        <v>-1592</v>
      </c>
      <c r="AP14372">
        <v>-2275</v>
      </c>
      <c r="AQ14372">
        <v>0</v>
      </c>
      <c r="AR14372">
        <v>0</v>
      </c>
      <c r="AS14372">
        <v>0</v>
      </c>
      <c r="AT14372">
        <v>20</v>
      </c>
      <c r="AU14372">
        <v>292114</v>
      </c>
      <c r="AV14372">
        <v>-653463</v>
      </c>
    </row>
    <row r="14373" spans="1:48" x14ac:dyDescent="0.25">
      <c r="A14373" s="1">
        <v>44173</v>
      </c>
      <c r="B14373" s="2">
        <v>0.57822540509259257</v>
      </c>
      <c r="C14373">
        <v>17</v>
      </c>
      <c r="D14373">
        <v>0</v>
      </c>
      <c r="E14373">
        <v>81</v>
      </c>
      <c r="F14373">
        <v>-27755686</v>
      </c>
      <c r="G14373">
        <v>-49689156</v>
      </c>
      <c r="H14373">
        <v>81</v>
      </c>
      <c r="I14373">
        <v>870</v>
      </c>
      <c r="J14373">
        <v>2325</v>
      </c>
      <c r="K14373">
        <v>-516</v>
      </c>
      <c r="L14373">
        <v>603922</v>
      </c>
      <c r="M14373">
        <v>88</v>
      </c>
      <c r="N14373">
        <v>1100</v>
      </c>
      <c r="O14373">
        <v>824668</v>
      </c>
      <c r="P14373">
        <v>0</v>
      </c>
      <c r="Q14373">
        <v>0</v>
      </c>
      <c r="R14373">
        <v>15890</v>
      </c>
      <c r="S14373">
        <v>9356</v>
      </c>
      <c r="T14373">
        <v>10356</v>
      </c>
      <c r="U14373">
        <v>136228</v>
      </c>
      <c r="V14373">
        <v>378672</v>
      </c>
      <c r="W14373">
        <v>-512</v>
      </c>
      <c r="X14373">
        <v>5989</v>
      </c>
      <c r="Y14373">
        <v>12</v>
      </c>
      <c r="Z14373">
        <v>13</v>
      </c>
      <c r="AA14373">
        <v>0</v>
      </c>
      <c r="AB14373">
        <v>850873</v>
      </c>
      <c r="AC14373">
        <v>337373</v>
      </c>
      <c r="AD14373">
        <v>125</v>
      </c>
      <c r="AE14373">
        <v>-20</v>
      </c>
      <c r="AF14373">
        <v>267</v>
      </c>
      <c r="AG14373">
        <v>69</v>
      </c>
      <c r="AH14373">
        <v>52</v>
      </c>
      <c r="AI14373">
        <v>45</v>
      </c>
      <c r="AJ14373">
        <v>85</v>
      </c>
      <c r="AK14373">
        <v>33</v>
      </c>
      <c r="AL14373">
        <v>28</v>
      </c>
      <c r="AM14373">
        <v>29</v>
      </c>
      <c r="AN14373">
        <v>-1125</v>
      </c>
      <c r="AO14373">
        <v>-2337</v>
      </c>
      <c r="AP14373">
        <v>-16875</v>
      </c>
      <c r="AQ14373">
        <v>0</v>
      </c>
      <c r="AR14373">
        <v>0</v>
      </c>
      <c r="AS14373">
        <v>0</v>
      </c>
      <c r="AT14373">
        <v>15</v>
      </c>
      <c r="AU14373">
        <v>292139</v>
      </c>
      <c r="AV14373">
        <v>-653479</v>
      </c>
    </row>
    <row r="14374" spans="1:48" x14ac:dyDescent="0.25">
      <c r="A14374" s="1">
        <v>44173</v>
      </c>
      <c r="B14374" s="2">
        <v>0.57823806712962966</v>
      </c>
      <c r="C14374">
        <v>19</v>
      </c>
      <c r="D14374">
        <v>0</v>
      </c>
      <c r="E14374">
        <v>81</v>
      </c>
      <c r="F14374">
        <v>-27755654</v>
      </c>
      <c r="G14374">
        <v>-49689387</v>
      </c>
      <c r="H14374">
        <v>82</v>
      </c>
      <c r="I14374">
        <v>869</v>
      </c>
      <c r="J14374">
        <v>232</v>
      </c>
      <c r="K14374">
        <v>-93</v>
      </c>
      <c r="L14374">
        <v>603922</v>
      </c>
      <c r="M14374">
        <v>89</v>
      </c>
      <c r="N14374">
        <v>1020</v>
      </c>
      <c r="O14374">
        <v>30641</v>
      </c>
      <c r="P14374">
        <v>0</v>
      </c>
      <c r="Q14374">
        <v>0</v>
      </c>
      <c r="R14374">
        <v>15891</v>
      </c>
      <c r="S14374">
        <v>9356</v>
      </c>
      <c r="T14374">
        <v>10357</v>
      </c>
      <c r="U14374">
        <v>136253</v>
      </c>
      <c r="V14374">
        <v>378672</v>
      </c>
      <c r="W14374">
        <v>-512</v>
      </c>
      <c r="X14374">
        <v>5959</v>
      </c>
      <c r="Y14374">
        <v>15</v>
      </c>
      <c r="Z14374">
        <v>12</v>
      </c>
      <c r="AA14374">
        <v>-2</v>
      </c>
      <c r="AB14374">
        <v>85095</v>
      </c>
      <c r="AC14374">
        <v>274787</v>
      </c>
      <c r="AD14374">
        <v>125</v>
      </c>
      <c r="AE14374">
        <v>-20</v>
      </c>
      <c r="AF14374">
        <v>320</v>
      </c>
      <c r="AG14374">
        <v>49</v>
      </c>
      <c r="AH14374">
        <v>52</v>
      </c>
      <c r="AI14374">
        <v>45</v>
      </c>
      <c r="AJ14374">
        <v>85</v>
      </c>
      <c r="AK14374">
        <v>33</v>
      </c>
      <c r="AL14374">
        <v>28</v>
      </c>
      <c r="AM14374">
        <v>29</v>
      </c>
      <c r="AN14374">
        <v>-7125</v>
      </c>
      <c r="AO14374">
        <v>-2130</v>
      </c>
      <c r="AP14374">
        <v>-7125</v>
      </c>
      <c r="AQ14374">
        <v>0</v>
      </c>
      <c r="AR14374">
        <v>0</v>
      </c>
      <c r="AS14374">
        <v>0</v>
      </c>
      <c r="AT14374">
        <v>10</v>
      </c>
      <c r="AU14374">
        <v>292152</v>
      </c>
      <c r="AV14374">
        <v>-653494</v>
      </c>
    </row>
    <row r="14375" spans="1:48" x14ac:dyDescent="0.25">
      <c r="A14375" s="1">
        <v>44173</v>
      </c>
      <c r="B14375" s="2">
        <v>0.57824631944444449</v>
      </c>
      <c r="C14375">
        <v>14</v>
      </c>
      <c r="D14375">
        <v>0</v>
      </c>
      <c r="E14375">
        <v>81</v>
      </c>
      <c r="F14375">
        <v>-27755619</v>
      </c>
      <c r="G14375">
        <v>-49689611</v>
      </c>
      <c r="H14375">
        <v>82</v>
      </c>
      <c r="I14375">
        <v>868</v>
      </c>
      <c r="J14375">
        <v>2325</v>
      </c>
      <c r="K14375">
        <v>-3</v>
      </c>
      <c r="L14375">
        <v>603922</v>
      </c>
      <c r="M14375">
        <v>89</v>
      </c>
      <c r="N14375">
        <v>1050</v>
      </c>
      <c r="O14375">
        <v>800478</v>
      </c>
      <c r="P14375">
        <v>0</v>
      </c>
      <c r="Q14375">
        <v>0</v>
      </c>
      <c r="R14375">
        <v>15892</v>
      </c>
      <c r="S14375">
        <v>9356</v>
      </c>
      <c r="T14375">
        <v>10358</v>
      </c>
      <c r="U14375">
        <v>136269</v>
      </c>
      <c r="V14375">
        <v>378672</v>
      </c>
      <c r="W14375">
        <v>-512</v>
      </c>
      <c r="X14375">
        <v>6017</v>
      </c>
      <c r="Y14375">
        <v>14</v>
      </c>
      <c r="Z14375">
        <v>12</v>
      </c>
      <c r="AA14375">
        <v>-2</v>
      </c>
      <c r="AB14375">
        <v>850984</v>
      </c>
      <c r="AC14375">
        <v>220936</v>
      </c>
      <c r="AD14375">
        <v>125</v>
      </c>
      <c r="AE14375">
        <v>-20</v>
      </c>
      <c r="AF14375">
        <v>362</v>
      </c>
      <c r="AG14375">
        <v>35</v>
      </c>
      <c r="AH14375">
        <v>46</v>
      </c>
      <c r="AI14375">
        <v>44</v>
      </c>
      <c r="AJ14375">
        <v>85</v>
      </c>
      <c r="AK14375">
        <v>33</v>
      </c>
      <c r="AL14375">
        <v>28</v>
      </c>
      <c r="AM14375">
        <v>29</v>
      </c>
      <c r="AN14375">
        <v>-6</v>
      </c>
      <c r="AO14375">
        <v>-2044</v>
      </c>
      <c r="AP14375">
        <v>-1625</v>
      </c>
      <c r="AQ14375">
        <v>0</v>
      </c>
      <c r="AR14375">
        <v>0</v>
      </c>
      <c r="AS14375">
        <v>0</v>
      </c>
      <c r="AT14375">
        <v>4</v>
      </c>
      <c r="AU14375">
        <v>292154</v>
      </c>
      <c r="AV14375">
        <v>-6535</v>
      </c>
    </row>
    <row r="14376" spans="1:48" x14ac:dyDescent="0.25">
      <c r="A14376" s="1">
        <v>44173</v>
      </c>
      <c r="B14376" s="2">
        <v>0.57825753472222219</v>
      </c>
      <c r="C14376">
        <v>14</v>
      </c>
      <c r="D14376">
        <v>0</v>
      </c>
      <c r="E14376">
        <v>82</v>
      </c>
      <c r="F14376">
        <v>-27755579</v>
      </c>
      <c r="G14376">
        <v>-49689841</v>
      </c>
      <c r="H14376">
        <v>83</v>
      </c>
      <c r="I14376">
        <v>868</v>
      </c>
      <c r="J14376">
        <v>2325</v>
      </c>
      <c r="K14376">
        <v>-497</v>
      </c>
      <c r="L14376">
        <v>603922</v>
      </c>
      <c r="M14376">
        <v>89</v>
      </c>
      <c r="N14376">
        <v>990</v>
      </c>
      <c r="O14376">
        <v>-159342</v>
      </c>
      <c r="P14376">
        <v>0</v>
      </c>
      <c r="Q14376">
        <v>0</v>
      </c>
      <c r="R14376">
        <v>15893</v>
      </c>
      <c r="S14376">
        <v>9356</v>
      </c>
      <c r="T14376">
        <v>10359</v>
      </c>
      <c r="U14376">
        <v>136291</v>
      </c>
      <c r="V14376">
        <v>378672</v>
      </c>
      <c r="W14376">
        <v>-512</v>
      </c>
      <c r="X14376">
        <v>6035</v>
      </c>
      <c r="Y14376">
        <v>16</v>
      </c>
      <c r="Z14376">
        <v>12</v>
      </c>
      <c r="AA14376">
        <v>-2</v>
      </c>
      <c r="AB14376">
        <v>851002</v>
      </c>
      <c r="AC14376">
        <v>101638</v>
      </c>
      <c r="AD14376">
        <v>125</v>
      </c>
      <c r="AE14376">
        <v>-20</v>
      </c>
      <c r="AF14376">
        <v>0</v>
      </c>
      <c r="AG14376">
        <v>37</v>
      </c>
      <c r="AH14376">
        <v>46</v>
      </c>
      <c r="AI14376">
        <v>44</v>
      </c>
      <c r="AJ14376">
        <v>85</v>
      </c>
      <c r="AK14376">
        <v>33</v>
      </c>
      <c r="AL14376">
        <v>28</v>
      </c>
      <c r="AM14376">
        <v>29</v>
      </c>
      <c r="AN14376">
        <v>-4625</v>
      </c>
      <c r="AO14376">
        <v>-2453</v>
      </c>
      <c r="AP14376">
        <v>3875</v>
      </c>
      <c r="AQ14376">
        <v>0</v>
      </c>
      <c r="AR14376">
        <v>0</v>
      </c>
      <c r="AS14376">
        <v>0</v>
      </c>
      <c r="AT14376">
        <v>0</v>
      </c>
      <c r="AU14376">
        <v>292154</v>
      </c>
      <c r="AV14376">
        <v>-653532</v>
      </c>
    </row>
    <row r="14377" spans="1:48" x14ac:dyDescent="0.25">
      <c r="A14377" s="1">
        <v>44173</v>
      </c>
      <c r="B14377" s="2">
        <v>0.57826986111111112</v>
      </c>
      <c r="C14377">
        <v>16</v>
      </c>
      <c r="D14377">
        <v>0</v>
      </c>
      <c r="E14377">
        <v>82</v>
      </c>
      <c r="F14377">
        <v>-27755546</v>
      </c>
      <c r="G14377">
        <v>-49690062</v>
      </c>
      <c r="H14377">
        <v>82</v>
      </c>
      <c r="I14377">
        <v>866</v>
      </c>
      <c r="J14377">
        <v>2365</v>
      </c>
      <c r="K14377">
        <v>-1605</v>
      </c>
      <c r="L14377">
        <v>603922</v>
      </c>
      <c r="M14377">
        <v>89</v>
      </c>
      <c r="N14377">
        <v>970</v>
      </c>
      <c r="O14377">
        <v>-15331</v>
      </c>
      <c r="P14377">
        <v>0</v>
      </c>
      <c r="Q14377">
        <v>0</v>
      </c>
      <c r="R14377">
        <v>15894</v>
      </c>
      <c r="S14377">
        <v>9356</v>
      </c>
      <c r="T14377">
        <v>10360</v>
      </c>
      <c r="U14377">
        <v>136315</v>
      </c>
      <c r="V14377">
        <v>378672</v>
      </c>
      <c r="W14377">
        <v>-512</v>
      </c>
      <c r="X14377">
        <v>6040</v>
      </c>
      <c r="Y14377">
        <v>16</v>
      </c>
      <c r="Z14377">
        <v>15</v>
      </c>
      <c r="AA14377">
        <v>0</v>
      </c>
      <c r="AB14377">
        <v>851002</v>
      </c>
      <c r="AC14377">
        <v>0</v>
      </c>
      <c r="AD14377">
        <v>125</v>
      </c>
      <c r="AE14377">
        <v>-20</v>
      </c>
      <c r="AF14377">
        <v>0</v>
      </c>
      <c r="AG14377">
        <v>50</v>
      </c>
      <c r="AH14377">
        <v>46</v>
      </c>
      <c r="AI14377">
        <v>44</v>
      </c>
      <c r="AJ14377">
        <v>85</v>
      </c>
      <c r="AK14377">
        <v>33</v>
      </c>
      <c r="AL14377">
        <v>28</v>
      </c>
      <c r="AM14377">
        <v>29</v>
      </c>
      <c r="AN14377">
        <v>-9</v>
      </c>
      <c r="AO14377">
        <v>-2386</v>
      </c>
      <c r="AP14377">
        <v>3625</v>
      </c>
      <c r="AQ14377">
        <v>0</v>
      </c>
      <c r="AR14377">
        <v>0</v>
      </c>
      <c r="AS14377">
        <v>0</v>
      </c>
      <c r="AT14377">
        <v>0</v>
      </c>
      <c r="AU14377">
        <v>292154</v>
      </c>
      <c r="AV14377">
        <v>-653612</v>
      </c>
    </row>
    <row r="14378" spans="1:48" x14ac:dyDescent="0.25">
      <c r="A14378" s="1">
        <v>44173</v>
      </c>
      <c r="B14378" s="2">
        <v>0.57828075231481479</v>
      </c>
      <c r="C14378">
        <v>14</v>
      </c>
      <c r="D14378">
        <v>0</v>
      </c>
      <c r="E14378">
        <v>81</v>
      </c>
      <c r="F14378">
        <v>-27755509</v>
      </c>
      <c r="G14378">
        <v>-49690294</v>
      </c>
      <c r="H14378">
        <v>83</v>
      </c>
      <c r="I14378">
        <v>866</v>
      </c>
      <c r="J14378">
        <v>2395</v>
      </c>
      <c r="K14378">
        <v>-2582</v>
      </c>
      <c r="L14378">
        <v>603922</v>
      </c>
      <c r="M14378">
        <v>89</v>
      </c>
      <c r="N14378">
        <v>990</v>
      </c>
      <c r="O14378">
        <v>-125664</v>
      </c>
      <c r="P14378">
        <v>0</v>
      </c>
      <c r="Q14378">
        <v>0</v>
      </c>
      <c r="R14378">
        <v>15895</v>
      </c>
      <c r="S14378">
        <v>9356</v>
      </c>
      <c r="T14378">
        <v>10361</v>
      </c>
      <c r="U14378">
        <v>136336</v>
      </c>
      <c r="V14378">
        <v>378672</v>
      </c>
      <c r="W14378">
        <v>-512</v>
      </c>
      <c r="X14378">
        <v>6030</v>
      </c>
      <c r="Y14378">
        <v>16</v>
      </c>
      <c r="Z14378">
        <v>15</v>
      </c>
      <c r="AA14378">
        <v>0</v>
      </c>
      <c r="AB14378">
        <v>851002</v>
      </c>
      <c r="AC14378">
        <v>0</v>
      </c>
      <c r="AD14378">
        <v>125</v>
      </c>
      <c r="AE14378">
        <v>-20</v>
      </c>
      <c r="AF14378">
        <v>0</v>
      </c>
      <c r="AG14378">
        <v>52</v>
      </c>
      <c r="AH14378">
        <v>46</v>
      </c>
      <c r="AI14378">
        <v>44</v>
      </c>
      <c r="AJ14378">
        <v>85</v>
      </c>
      <c r="AK14378">
        <v>33</v>
      </c>
      <c r="AL14378">
        <v>28</v>
      </c>
      <c r="AM14378">
        <v>29</v>
      </c>
      <c r="AN14378">
        <v>-1225</v>
      </c>
      <c r="AO14378">
        <v>-2329</v>
      </c>
      <c r="AP14378">
        <v>3</v>
      </c>
      <c r="AQ14378">
        <v>0</v>
      </c>
      <c r="AR14378">
        <v>0</v>
      </c>
      <c r="AS14378">
        <v>0</v>
      </c>
      <c r="AT14378">
        <v>0</v>
      </c>
      <c r="AU14378">
        <v>292154</v>
      </c>
      <c r="AV14378">
        <v>-653759</v>
      </c>
    </row>
    <row r="14379" spans="1:48" x14ac:dyDescent="0.25">
      <c r="A14379" s="1">
        <v>44173</v>
      </c>
      <c r="B14379" s="2">
        <v>0.57829246527777778</v>
      </c>
      <c r="C14379">
        <v>14</v>
      </c>
      <c r="D14379">
        <v>0</v>
      </c>
      <c r="E14379">
        <v>81</v>
      </c>
      <c r="F14379">
        <v>-27755466</v>
      </c>
      <c r="G14379">
        <v>-49690523</v>
      </c>
      <c r="H14379">
        <v>83</v>
      </c>
      <c r="I14379">
        <v>865</v>
      </c>
      <c r="J14379">
        <v>241</v>
      </c>
      <c r="K14379">
        <v>-2768</v>
      </c>
      <c r="L14379">
        <v>603922</v>
      </c>
      <c r="M14379">
        <v>89</v>
      </c>
      <c r="N14379">
        <v>990</v>
      </c>
      <c r="O14379">
        <v>-147047</v>
      </c>
      <c r="P14379">
        <v>0</v>
      </c>
      <c r="Q14379">
        <v>0</v>
      </c>
      <c r="R14379">
        <v>15896</v>
      </c>
      <c r="S14379">
        <v>9356</v>
      </c>
      <c r="T14379">
        <v>10362</v>
      </c>
      <c r="U14379">
        <v>136359</v>
      </c>
      <c r="V14379">
        <v>378672</v>
      </c>
      <c r="W14379">
        <v>-512</v>
      </c>
      <c r="X14379">
        <v>6004</v>
      </c>
      <c r="Y14379">
        <v>16</v>
      </c>
      <c r="Z14379">
        <v>15</v>
      </c>
      <c r="AA14379">
        <v>0</v>
      </c>
      <c r="AB14379">
        <v>851002</v>
      </c>
      <c r="AC14379">
        <v>0</v>
      </c>
      <c r="AD14379">
        <v>125</v>
      </c>
      <c r="AE14379">
        <v>-20</v>
      </c>
      <c r="AF14379">
        <v>0</v>
      </c>
      <c r="AG14379">
        <v>52</v>
      </c>
      <c r="AH14379">
        <v>46</v>
      </c>
      <c r="AI14379">
        <v>44</v>
      </c>
      <c r="AJ14379">
        <v>85</v>
      </c>
      <c r="AK14379">
        <v>33</v>
      </c>
      <c r="AL14379">
        <v>28</v>
      </c>
      <c r="AM14379">
        <v>29</v>
      </c>
      <c r="AN14379">
        <v>-135</v>
      </c>
      <c r="AO14379">
        <v>-2291</v>
      </c>
      <c r="AP14379">
        <v>3</v>
      </c>
      <c r="AQ14379">
        <v>0</v>
      </c>
      <c r="AR14379">
        <v>0</v>
      </c>
      <c r="AS14379">
        <v>0</v>
      </c>
      <c r="AT14379">
        <v>0</v>
      </c>
      <c r="AU14379">
        <v>292154</v>
      </c>
      <c r="AV14379">
        <v>-653947</v>
      </c>
    </row>
    <row r="14380" spans="1:48" x14ac:dyDescent="0.25">
      <c r="A14380" s="1">
        <v>44173</v>
      </c>
      <c r="B14380" s="2">
        <v>0.57830386574074077</v>
      </c>
      <c r="C14380">
        <v>14</v>
      </c>
      <c r="D14380">
        <v>0</v>
      </c>
      <c r="E14380">
        <v>81</v>
      </c>
      <c r="F14380">
        <v>-27755424</v>
      </c>
      <c r="G14380">
        <v>-49690759</v>
      </c>
      <c r="H14380">
        <v>83</v>
      </c>
      <c r="I14380">
        <v>865</v>
      </c>
      <c r="J14380">
        <v>241</v>
      </c>
      <c r="K14380">
        <v>-2949</v>
      </c>
      <c r="L14380">
        <v>603922</v>
      </c>
      <c r="M14380">
        <v>89</v>
      </c>
      <c r="N14380">
        <v>1000</v>
      </c>
      <c r="O14380">
        <v>-145728</v>
      </c>
      <c r="P14380">
        <v>0</v>
      </c>
      <c r="Q14380">
        <v>0</v>
      </c>
      <c r="R14380">
        <v>15897</v>
      </c>
      <c r="S14380">
        <v>9356</v>
      </c>
      <c r="T14380">
        <v>10363</v>
      </c>
      <c r="U14380">
        <v>136381</v>
      </c>
      <c r="V14380">
        <v>378672</v>
      </c>
      <c r="W14380">
        <v>-512</v>
      </c>
      <c r="X14380">
        <v>5975</v>
      </c>
      <c r="Y14380">
        <v>16</v>
      </c>
      <c r="Z14380">
        <v>15</v>
      </c>
      <c r="AA14380">
        <v>0</v>
      </c>
      <c r="AB14380">
        <v>851002</v>
      </c>
      <c r="AC14380">
        <v>0</v>
      </c>
      <c r="AD14380">
        <v>125</v>
      </c>
      <c r="AE14380">
        <v>-20</v>
      </c>
      <c r="AF14380">
        <v>0</v>
      </c>
      <c r="AG14380">
        <v>52</v>
      </c>
      <c r="AH14380">
        <v>46</v>
      </c>
      <c r="AI14380">
        <v>44</v>
      </c>
      <c r="AJ14380">
        <v>85</v>
      </c>
      <c r="AK14380">
        <v>33</v>
      </c>
      <c r="AL14380">
        <v>28</v>
      </c>
      <c r="AM14380">
        <v>29</v>
      </c>
      <c r="AN14380">
        <v>-1325</v>
      </c>
      <c r="AO14380">
        <v>-2265</v>
      </c>
      <c r="AP14380">
        <v>3125</v>
      </c>
      <c r="AQ14380">
        <v>0</v>
      </c>
      <c r="AR14380">
        <v>0</v>
      </c>
      <c r="AS14380">
        <v>0</v>
      </c>
      <c r="AT14380">
        <v>0</v>
      </c>
      <c r="AU14380">
        <v>292154</v>
      </c>
      <c r="AV14380">
        <v>-65414</v>
      </c>
    </row>
    <row r="14381" spans="1:48" x14ac:dyDescent="0.25">
      <c r="A14381" s="1">
        <v>44173</v>
      </c>
      <c r="B14381" s="2">
        <v>0.57831626157407412</v>
      </c>
      <c r="C14381">
        <v>16</v>
      </c>
      <c r="D14381">
        <v>0</v>
      </c>
      <c r="E14381">
        <v>80</v>
      </c>
      <c r="F14381">
        <v>-27755391</v>
      </c>
      <c r="G14381">
        <v>-49690984</v>
      </c>
      <c r="H14381">
        <v>81</v>
      </c>
      <c r="I14381">
        <v>863</v>
      </c>
      <c r="J14381">
        <v>241</v>
      </c>
      <c r="K14381">
        <v>-2345</v>
      </c>
      <c r="L14381">
        <v>607843</v>
      </c>
      <c r="M14381">
        <v>89</v>
      </c>
      <c r="N14381">
        <v>1000</v>
      </c>
      <c r="O14381">
        <v>-125287</v>
      </c>
      <c r="P14381">
        <v>0</v>
      </c>
      <c r="Q14381">
        <v>0</v>
      </c>
      <c r="R14381">
        <v>15898</v>
      </c>
      <c r="S14381">
        <v>9356</v>
      </c>
      <c r="T14381">
        <v>10364</v>
      </c>
      <c r="U14381">
        <v>136405</v>
      </c>
      <c r="V14381">
        <v>378672</v>
      </c>
      <c r="W14381">
        <v>-512</v>
      </c>
      <c r="X14381">
        <v>5947</v>
      </c>
      <c r="Y14381">
        <v>16</v>
      </c>
      <c r="Z14381">
        <v>15</v>
      </c>
      <c r="AA14381">
        <v>0</v>
      </c>
      <c r="AB14381">
        <v>851002</v>
      </c>
      <c r="AC14381">
        <v>0</v>
      </c>
      <c r="AD14381">
        <v>125</v>
      </c>
      <c r="AE14381">
        <v>-20</v>
      </c>
      <c r="AF14381">
        <v>0</v>
      </c>
      <c r="AG14381">
        <v>52</v>
      </c>
      <c r="AH14381">
        <v>45</v>
      </c>
      <c r="AI14381">
        <v>44</v>
      </c>
      <c r="AJ14381">
        <v>85</v>
      </c>
      <c r="AK14381">
        <v>33</v>
      </c>
      <c r="AL14381">
        <v>28</v>
      </c>
      <c r="AM14381">
        <v>29</v>
      </c>
      <c r="AN14381">
        <v>-1125</v>
      </c>
      <c r="AO14381">
        <v>-2227</v>
      </c>
      <c r="AP14381">
        <v>3375</v>
      </c>
      <c r="AQ14381">
        <v>0</v>
      </c>
      <c r="AR14381">
        <v>0</v>
      </c>
      <c r="AS14381">
        <v>0</v>
      </c>
      <c r="AT14381">
        <v>0</v>
      </c>
      <c r="AU14381">
        <v>292154</v>
      </c>
      <c r="AV14381">
        <v>-654321</v>
      </c>
    </row>
    <row r="14382" spans="1:48" x14ac:dyDescent="0.25">
      <c r="A14382" s="1">
        <v>44173</v>
      </c>
      <c r="B14382" s="2">
        <v>0.57832925925925927</v>
      </c>
      <c r="C14382">
        <v>18</v>
      </c>
      <c r="D14382">
        <v>0</v>
      </c>
      <c r="E14382">
        <v>80</v>
      </c>
      <c r="F14382">
        <v>-27755359</v>
      </c>
      <c r="G14382">
        <v>-49691214</v>
      </c>
      <c r="H14382">
        <v>81</v>
      </c>
      <c r="I14382">
        <v>863</v>
      </c>
      <c r="J14382">
        <v>239</v>
      </c>
      <c r="K14382">
        <v>-1588</v>
      </c>
      <c r="L14382">
        <v>607843</v>
      </c>
      <c r="M14382">
        <v>89</v>
      </c>
      <c r="N14382">
        <v>1000</v>
      </c>
      <c r="O14382">
        <v>-146461</v>
      </c>
      <c r="P14382">
        <v>0</v>
      </c>
      <c r="Q14382">
        <v>0</v>
      </c>
      <c r="R14382">
        <v>15899</v>
      </c>
      <c r="S14382">
        <v>9356</v>
      </c>
      <c r="T14382">
        <v>10365</v>
      </c>
      <c r="U14382">
        <v>13643</v>
      </c>
      <c r="V14382">
        <v>378672</v>
      </c>
      <c r="W14382">
        <v>-512</v>
      </c>
      <c r="X14382">
        <v>5850</v>
      </c>
      <c r="Y14382">
        <v>16</v>
      </c>
      <c r="Z14382">
        <v>15</v>
      </c>
      <c r="AA14382">
        <v>0</v>
      </c>
      <c r="AB14382">
        <v>851002</v>
      </c>
      <c r="AC14382">
        <v>0</v>
      </c>
      <c r="AD14382">
        <v>125</v>
      </c>
      <c r="AE14382">
        <v>-20</v>
      </c>
      <c r="AF14382">
        <v>0</v>
      </c>
      <c r="AG14382">
        <v>52</v>
      </c>
      <c r="AH14382">
        <v>45</v>
      </c>
      <c r="AI14382">
        <v>44</v>
      </c>
      <c r="AJ14382">
        <v>85</v>
      </c>
      <c r="AK14382">
        <v>33</v>
      </c>
      <c r="AL14382">
        <v>28</v>
      </c>
      <c r="AM14382">
        <v>29</v>
      </c>
      <c r="AN14382">
        <v>-85</v>
      </c>
      <c r="AO14382">
        <v>-2189</v>
      </c>
      <c r="AP14382">
        <v>35</v>
      </c>
      <c r="AQ14382">
        <v>0</v>
      </c>
      <c r="AR14382">
        <v>0</v>
      </c>
      <c r="AS14382">
        <v>0</v>
      </c>
      <c r="AT14382">
        <v>0</v>
      </c>
      <c r="AU14382">
        <v>292154</v>
      </c>
      <c r="AV14382">
        <v>-65447</v>
      </c>
    </row>
    <row r="14383" spans="1:48" x14ac:dyDescent="0.25">
      <c r="A14383" s="1">
        <v>44173</v>
      </c>
      <c r="B14383" s="2">
        <v>0.57833763888888889</v>
      </c>
      <c r="C14383">
        <v>12</v>
      </c>
      <c r="D14383">
        <v>0</v>
      </c>
      <c r="E14383">
        <v>79</v>
      </c>
      <c r="F14383">
        <v>-27755327</v>
      </c>
      <c r="G14383">
        <v>-49691433</v>
      </c>
      <c r="H14383">
        <v>80</v>
      </c>
      <c r="I14383">
        <v>861</v>
      </c>
      <c r="J14383">
        <v>239</v>
      </c>
      <c r="K14383">
        <v>-1166</v>
      </c>
      <c r="L14383">
        <v>607843</v>
      </c>
      <c r="M14383">
        <v>89</v>
      </c>
      <c r="N14383">
        <v>1000</v>
      </c>
      <c r="O14383">
        <v>-156608</v>
      </c>
      <c r="P14383">
        <v>0</v>
      </c>
      <c r="Q14383">
        <v>0</v>
      </c>
      <c r="R14383">
        <v>15900</v>
      </c>
      <c r="S14383">
        <v>9356</v>
      </c>
      <c r="T14383">
        <v>10366</v>
      </c>
      <c r="U14383">
        <v>136446</v>
      </c>
      <c r="V14383">
        <v>378672</v>
      </c>
      <c r="W14383">
        <v>-512</v>
      </c>
      <c r="X14383">
        <v>5865</v>
      </c>
      <c r="Y14383">
        <v>16</v>
      </c>
      <c r="Z14383">
        <v>15</v>
      </c>
      <c r="AA14383">
        <v>0</v>
      </c>
      <c r="AB14383">
        <v>851002</v>
      </c>
      <c r="AC14383">
        <v>0</v>
      </c>
      <c r="AD14383">
        <v>125</v>
      </c>
      <c r="AE14383">
        <v>-20</v>
      </c>
      <c r="AF14383">
        <v>0</v>
      </c>
      <c r="AG14383">
        <v>52</v>
      </c>
      <c r="AH14383">
        <v>45</v>
      </c>
      <c r="AI14383">
        <v>44</v>
      </c>
      <c r="AJ14383">
        <v>85</v>
      </c>
      <c r="AK14383">
        <v>33</v>
      </c>
      <c r="AL14383">
        <v>28</v>
      </c>
      <c r="AM14383">
        <v>29</v>
      </c>
      <c r="AN14383">
        <v>-7375</v>
      </c>
      <c r="AO14383">
        <v>-2168</v>
      </c>
      <c r="AP14383">
        <v>3125</v>
      </c>
      <c r="AQ14383">
        <v>0</v>
      </c>
      <c r="AR14383">
        <v>0</v>
      </c>
      <c r="AS14383">
        <v>0</v>
      </c>
      <c r="AT14383">
        <v>0</v>
      </c>
      <c r="AU14383">
        <v>292154</v>
      </c>
      <c r="AV14383">
        <v>-65453</v>
      </c>
    </row>
    <row r="14384" spans="1:48" x14ac:dyDescent="0.25">
      <c r="A14384" s="1">
        <v>44173</v>
      </c>
      <c r="B14384" s="2">
        <v>0.57835030092592588</v>
      </c>
      <c r="C14384">
        <v>14</v>
      </c>
      <c r="D14384">
        <v>0</v>
      </c>
      <c r="E14384">
        <v>79</v>
      </c>
      <c r="F14384">
        <v>-27755299</v>
      </c>
      <c r="G14384">
        <v>-4969165</v>
      </c>
      <c r="H14384">
        <v>80</v>
      </c>
      <c r="I14384">
        <v>860</v>
      </c>
      <c r="J14384">
        <v>2365</v>
      </c>
      <c r="K14384">
        <v>-509</v>
      </c>
      <c r="L14384">
        <v>607843</v>
      </c>
      <c r="M14384">
        <v>88</v>
      </c>
      <c r="N14384">
        <v>1000</v>
      </c>
      <c r="O14384">
        <v>-125161</v>
      </c>
      <c r="P14384">
        <v>0</v>
      </c>
      <c r="Q14384">
        <v>0</v>
      </c>
      <c r="R14384">
        <v>15901</v>
      </c>
      <c r="S14384">
        <v>9356</v>
      </c>
      <c r="T14384">
        <v>10367</v>
      </c>
      <c r="U14384">
        <v>13647</v>
      </c>
      <c r="V14384">
        <v>378672</v>
      </c>
      <c r="W14384">
        <v>-512</v>
      </c>
      <c r="X14384">
        <v>5787</v>
      </c>
      <c r="Y14384">
        <v>16</v>
      </c>
      <c r="Z14384">
        <v>15</v>
      </c>
      <c r="AA14384">
        <v>0</v>
      </c>
      <c r="AB14384">
        <v>851002</v>
      </c>
      <c r="AC14384">
        <v>0</v>
      </c>
      <c r="AD14384">
        <v>125</v>
      </c>
      <c r="AE14384">
        <v>-20</v>
      </c>
      <c r="AF14384">
        <v>0</v>
      </c>
      <c r="AG14384">
        <v>52</v>
      </c>
      <c r="AH14384">
        <v>45</v>
      </c>
      <c r="AI14384">
        <v>44</v>
      </c>
      <c r="AJ14384">
        <v>85</v>
      </c>
      <c r="AK14384">
        <v>33</v>
      </c>
      <c r="AL14384">
        <v>28</v>
      </c>
      <c r="AM14384">
        <v>29</v>
      </c>
      <c r="AN14384">
        <v>-4375</v>
      </c>
      <c r="AO14384">
        <v>-2138</v>
      </c>
      <c r="AP14384">
        <v>3375</v>
      </c>
      <c r="AQ14384">
        <v>0</v>
      </c>
      <c r="AR14384">
        <v>0</v>
      </c>
      <c r="AS14384">
        <v>0</v>
      </c>
      <c r="AT14384">
        <v>0</v>
      </c>
      <c r="AU14384">
        <v>292154</v>
      </c>
      <c r="AV14384">
        <v>-65458</v>
      </c>
    </row>
    <row r="14385" spans="1:48" x14ac:dyDescent="0.25">
      <c r="A14385" s="1">
        <v>44173</v>
      </c>
      <c r="B14385" s="2">
        <v>0.57836148148148148</v>
      </c>
      <c r="C14385">
        <v>14</v>
      </c>
      <c r="D14385">
        <v>0</v>
      </c>
      <c r="E14385">
        <v>78</v>
      </c>
      <c r="F14385">
        <v>-27755263</v>
      </c>
      <c r="G14385">
        <v>-49691868</v>
      </c>
      <c r="H14385">
        <v>80</v>
      </c>
      <c r="I14385">
        <v>860</v>
      </c>
      <c r="J14385">
        <v>2345</v>
      </c>
      <c r="K14385">
        <v>161</v>
      </c>
      <c r="L14385">
        <v>607843</v>
      </c>
      <c r="M14385">
        <v>88</v>
      </c>
      <c r="N14385">
        <v>1000</v>
      </c>
      <c r="O14385">
        <v>-136272</v>
      </c>
      <c r="P14385">
        <v>0</v>
      </c>
      <c r="Q14385">
        <v>0</v>
      </c>
      <c r="R14385">
        <v>15902</v>
      </c>
      <c r="S14385">
        <v>9356</v>
      </c>
      <c r="T14385">
        <v>10368</v>
      </c>
      <c r="U14385">
        <v>136491</v>
      </c>
      <c r="V14385">
        <v>378672</v>
      </c>
      <c r="W14385">
        <v>-512</v>
      </c>
      <c r="X14385">
        <v>5782</v>
      </c>
      <c r="Y14385">
        <v>16</v>
      </c>
      <c r="Z14385">
        <v>15</v>
      </c>
      <c r="AA14385">
        <v>0</v>
      </c>
      <c r="AB14385">
        <v>851002</v>
      </c>
      <c r="AC14385">
        <v>0</v>
      </c>
      <c r="AD14385">
        <v>125</v>
      </c>
      <c r="AE14385">
        <v>-20</v>
      </c>
      <c r="AF14385">
        <v>0</v>
      </c>
      <c r="AG14385">
        <v>52</v>
      </c>
      <c r="AH14385">
        <v>45</v>
      </c>
      <c r="AI14385">
        <v>44</v>
      </c>
      <c r="AJ14385">
        <v>85</v>
      </c>
      <c r="AK14385">
        <v>33</v>
      </c>
      <c r="AL14385">
        <v>28</v>
      </c>
      <c r="AM14385">
        <v>29</v>
      </c>
      <c r="AN14385">
        <v>-1</v>
      </c>
      <c r="AO14385">
        <v>-2104</v>
      </c>
      <c r="AP14385">
        <v>35</v>
      </c>
      <c r="AQ14385">
        <v>0</v>
      </c>
      <c r="AR14385">
        <v>0</v>
      </c>
      <c r="AS14385">
        <v>0</v>
      </c>
      <c r="AT14385">
        <v>4</v>
      </c>
      <c r="AU14385">
        <v>292155</v>
      </c>
      <c r="AV14385">
        <v>-654585</v>
      </c>
    </row>
    <row r="14386" spans="1:48" x14ac:dyDescent="0.25">
      <c r="A14386" s="1">
        <v>44173</v>
      </c>
      <c r="B14386" s="2">
        <v>0.57837303240740745</v>
      </c>
      <c r="C14386">
        <v>13</v>
      </c>
      <c r="D14386">
        <v>0</v>
      </c>
      <c r="E14386">
        <v>78</v>
      </c>
      <c r="F14386">
        <v>-27755234</v>
      </c>
      <c r="G14386">
        <v>-49692083</v>
      </c>
      <c r="H14386">
        <v>79</v>
      </c>
      <c r="I14386">
        <v>859</v>
      </c>
      <c r="J14386">
        <v>231</v>
      </c>
      <c r="K14386">
        <v>1276</v>
      </c>
      <c r="L14386">
        <v>607843</v>
      </c>
      <c r="M14386">
        <v>88</v>
      </c>
      <c r="N14386">
        <v>1000</v>
      </c>
      <c r="O14386">
        <v>-146608</v>
      </c>
      <c r="P14386">
        <v>0</v>
      </c>
      <c r="Q14386">
        <v>0</v>
      </c>
      <c r="R14386">
        <v>15903</v>
      </c>
      <c r="S14386">
        <v>9356</v>
      </c>
      <c r="T14386">
        <v>10369</v>
      </c>
      <c r="U14386">
        <v>136513</v>
      </c>
      <c r="V14386">
        <v>378672</v>
      </c>
      <c r="W14386">
        <v>-512</v>
      </c>
      <c r="X14386">
        <v>5754</v>
      </c>
      <c r="Y14386">
        <v>16</v>
      </c>
      <c r="Z14386">
        <v>15</v>
      </c>
      <c r="AA14386">
        <v>0</v>
      </c>
      <c r="AB14386">
        <v>851002</v>
      </c>
      <c r="AC14386">
        <v>0</v>
      </c>
      <c r="AD14386">
        <v>125</v>
      </c>
      <c r="AE14386">
        <v>-20</v>
      </c>
      <c r="AF14386">
        <v>0</v>
      </c>
      <c r="AG14386">
        <v>52</v>
      </c>
      <c r="AH14386">
        <v>45</v>
      </c>
      <c r="AI14386">
        <v>44</v>
      </c>
      <c r="AJ14386">
        <v>85</v>
      </c>
      <c r="AK14386">
        <v>33</v>
      </c>
      <c r="AL14386">
        <v>28</v>
      </c>
      <c r="AM14386">
        <v>29</v>
      </c>
      <c r="AN14386">
        <v>4</v>
      </c>
      <c r="AO14386">
        <v>-2082</v>
      </c>
      <c r="AP14386">
        <v>3625</v>
      </c>
      <c r="AQ14386">
        <v>0</v>
      </c>
      <c r="AR14386">
        <v>0</v>
      </c>
      <c r="AS14386">
        <v>0</v>
      </c>
      <c r="AT14386">
        <v>10</v>
      </c>
      <c r="AU14386">
        <v>29216</v>
      </c>
      <c r="AV14386">
        <v>-654585</v>
      </c>
    </row>
    <row r="14387" spans="1:48" x14ac:dyDescent="0.25">
      <c r="A14387" s="1">
        <v>44173</v>
      </c>
      <c r="B14387" s="2">
        <v>0.57838528935185185</v>
      </c>
      <c r="C14387">
        <v>15</v>
      </c>
      <c r="D14387">
        <v>0</v>
      </c>
      <c r="E14387">
        <v>78</v>
      </c>
      <c r="F14387">
        <v>-27755201</v>
      </c>
      <c r="G14387">
        <v>-49692302</v>
      </c>
      <c r="H14387">
        <v>79</v>
      </c>
      <c r="I14387">
        <v>859</v>
      </c>
      <c r="J14387">
        <v>2325</v>
      </c>
      <c r="K14387">
        <v>497</v>
      </c>
      <c r="L14387">
        <v>607843</v>
      </c>
      <c r="M14387">
        <v>87</v>
      </c>
      <c r="N14387">
        <v>1020</v>
      </c>
      <c r="O14387">
        <v>338245</v>
      </c>
      <c r="P14387">
        <v>0</v>
      </c>
      <c r="Q14387">
        <v>0</v>
      </c>
      <c r="R14387">
        <v>15904</v>
      </c>
      <c r="S14387">
        <v>9356</v>
      </c>
      <c r="T14387">
        <v>10370</v>
      </c>
      <c r="U14387">
        <v>136536</v>
      </c>
      <c r="V14387">
        <v>378672</v>
      </c>
      <c r="W14387">
        <v>-512</v>
      </c>
      <c r="X14387">
        <v>5758</v>
      </c>
      <c r="Y14387">
        <v>15</v>
      </c>
      <c r="Z14387">
        <v>12</v>
      </c>
      <c r="AA14387">
        <v>0</v>
      </c>
      <c r="AB14387">
        <v>851022</v>
      </c>
      <c r="AC14387">
        <v>451717</v>
      </c>
      <c r="AD14387">
        <v>125</v>
      </c>
      <c r="AE14387">
        <v>-20</v>
      </c>
      <c r="AF14387">
        <v>55</v>
      </c>
      <c r="AG14387">
        <v>57</v>
      </c>
      <c r="AH14387">
        <v>45</v>
      </c>
      <c r="AI14387">
        <v>44</v>
      </c>
      <c r="AJ14387">
        <v>85</v>
      </c>
      <c r="AK14387">
        <v>33</v>
      </c>
      <c r="AL14387">
        <v>28</v>
      </c>
      <c r="AM14387">
        <v>29</v>
      </c>
      <c r="AN14387">
        <v>-6125</v>
      </c>
      <c r="AO14387">
        <v>-2253</v>
      </c>
      <c r="AP14387">
        <v>-10125</v>
      </c>
      <c r="AQ14387">
        <v>0</v>
      </c>
      <c r="AR14387">
        <v>0</v>
      </c>
      <c r="AS14387">
        <v>0</v>
      </c>
      <c r="AT14387">
        <v>14</v>
      </c>
      <c r="AU14387">
        <v>292173</v>
      </c>
      <c r="AV14387">
        <v>-654589</v>
      </c>
    </row>
    <row r="14388" spans="1:48" x14ac:dyDescent="0.25">
      <c r="A14388" s="1">
        <v>44173</v>
      </c>
      <c r="B14388" s="2">
        <v>0.57839803240740739</v>
      </c>
      <c r="C14388">
        <v>16</v>
      </c>
      <c r="D14388">
        <v>0</v>
      </c>
      <c r="E14388">
        <v>78</v>
      </c>
      <c r="F14388">
        <v>-2775517</v>
      </c>
      <c r="G14388">
        <v>-4969252</v>
      </c>
      <c r="H14388">
        <v>79</v>
      </c>
      <c r="I14388">
        <v>858</v>
      </c>
      <c r="J14388">
        <v>2325</v>
      </c>
      <c r="K14388">
        <v>199</v>
      </c>
      <c r="L14388">
        <v>611765</v>
      </c>
      <c r="M14388">
        <v>87</v>
      </c>
      <c r="N14388">
        <v>960</v>
      </c>
      <c r="O14388">
        <v>527662</v>
      </c>
      <c r="P14388">
        <v>0</v>
      </c>
      <c r="Q14388">
        <v>0</v>
      </c>
      <c r="R14388">
        <v>15905</v>
      </c>
      <c r="S14388">
        <v>9356</v>
      </c>
      <c r="T14388">
        <v>10371</v>
      </c>
      <c r="U14388">
        <v>13656</v>
      </c>
      <c r="V14388">
        <v>378672</v>
      </c>
      <c r="W14388">
        <v>-512</v>
      </c>
      <c r="X14388">
        <v>5769</v>
      </c>
      <c r="Y14388">
        <v>12</v>
      </c>
      <c r="Z14388">
        <v>12</v>
      </c>
      <c r="AA14388">
        <v>0</v>
      </c>
      <c r="AB14388">
        <v>851074</v>
      </c>
      <c r="AC14388">
        <v>148231</v>
      </c>
      <c r="AD14388">
        <v>125</v>
      </c>
      <c r="AE14388">
        <v>-20</v>
      </c>
      <c r="AF14388">
        <v>178</v>
      </c>
      <c r="AG14388">
        <v>67</v>
      </c>
      <c r="AH14388">
        <v>45</v>
      </c>
      <c r="AI14388">
        <v>44</v>
      </c>
      <c r="AJ14388">
        <v>85</v>
      </c>
      <c r="AK14388">
        <v>33</v>
      </c>
      <c r="AL14388">
        <v>28</v>
      </c>
      <c r="AM14388">
        <v>29</v>
      </c>
      <c r="AN14388">
        <v>-8375</v>
      </c>
      <c r="AO14388">
        <v>-2170</v>
      </c>
      <c r="AP14388">
        <v>-1475</v>
      </c>
      <c r="AQ14388">
        <v>0</v>
      </c>
      <c r="AR14388">
        <v>0</v>
      </c>
      <c r="AS14388">
        <v>0</v>
      </c>
      <c r="AT14388">
        <v>16</v>
      </c>
      <c r="AU14388">
        <v>29219</v>
      </c>
      <c r="AV14388">
        <v>-654589</v>
      </c>
    </row>
    <row r="14389" spans="1:48" x14ac:dyDescent="0.25">
      <c r="A14389" s="1">
        <v>44173</v>
      </c>
      <c r="B14389" s="2">
        <v>0.57840967592592596</v>
      </c>
      <c r="C14389">
        <v>16</v>
      </c>
      <c r="D14389">
        <v>0</v>
      </c>
      <c r="E14389">
        <v>78</v>
      </c>
      <c r="F14389">
        <v>-27755138</v>
      </c>
      <c r="G14389">
        <v>-49692737</v>
      </c>
      <c r="H14389">
        <v>78</v>
      </c>
      <c r="I14389">
        <v>858</v>
      </c>
      <c r="J14389">
        <v>2325</v>
      </c>
      <c r="K14389">
        <v>-35</v>
      </c>
      <c r="L14389">
        <v>611765</v>
      </c>
      <c r="M14389">
        <v>87</v>
      </c>
      <c r="N14389">
        <v>1060</v>
      </c>
      <c r="O14389">
        <v>66629</v>
      </c>
      <c r="P14389">
        <v>0</v>
      </c>
      <c r="Q14389">
        <v>0</v>
      </c>
      <c r="R14389">
        <v>15906</v>
      </c>
      <c r="S14389">
        <v>9356</v>
      </c>
      <c r="T14389">
        <v>10372</v>
      </c>
      <c r="U14389">
        <v>136581</v>
      </c>
      <c r="V14389">
        <v>378672</v>
      </c>
      <c r="W14389">
        <v>-512</v>
      </c>
      <c r="X14389">
        <v>5759</v>
      </c>
      <c r="Y14389">
        <v>12</v>
      </c>
      <c r="Z14389">
        <v>12</v>
      </c>
      <c r="AA14389">
        <v>0</v>
      </c>
      <c r="AB14389">
        <v>851139</v>
      </c>
      <c r="AC14389">
        <v>22312</v>
      </c>
      <c r="AD14389">
        <v>125</v>
      </c>
      <c r="AE14389">
        <v>-20</v>
      </c>
      <c r="AF14389">
        <v>282</v>
      </c>
      <c r="AG14389">
        <v>70</v>
      </c>
      <c r="AH14389">
        <v>45</v>
      </c>
      <c r="AI14389">
        <v>44</v>
      </c>
      <c r="AJ14389">
        <v>85</v>
      </c>
      <c r="AK14389">
        <v>33</v>
      </c>
      <c r="AL14389">
        <v>28</v>
      </c>
      <c r="AM14389">
        <v>29</v>
      </c>
      <c r="AN14389">
        <v>-85</v>
      </c>
      <c r="AO14389">
        <v>-1712</v>
      </c>
      <c r="AP14389">
        <v>-1625</v>
      </c>
      <c r="AQ14389">
        <v>0</v>
      </c>
      <c r="AR14389">
        <v>0</v>
      </c>
      <c r="AS14389">
        <v>0</v>
      </c>
      <c r="AT14389">
        <v>17</v>
      </c>
      <c r="AU14389">
        <v>292208</v>
      </c>
      <c r="AV14389">
        <v>-65459</v>
      </c>
    </row>
    <row r="14390" spans="1:48" x14ac:dyDescent="0.25">
      <c r="A14390" s="1">
        <v>44173</v>
      </c>
      <c r="B14390" s="2">
        <v>0.57842144675925922</v>
      </c>
      <c r="C14390">
        <v>17</v>
      </c>
      <c r="D14390">
        <v>0</v>
      </c>
      <c r="E14390">
        <v>78</v>
      </c>
      <c r="F14390">
        <v>-27755106</v>
      </c>
      <c r="G14390">
        <v>-49692956</v>
      </c>
      <c r="H14390">
        <v>79</v>
      </c>
      <c r="I14390">
        <v>858</v>
      </c>
      <c r="J14390">
        <v>234</v>
      </c>
      <c r="K14390">
        <v>-91</v>
      </c>
      <c r="L14390">
        <v>611765</v>
      </c>
      <c r="M14390">
        <v>87</v>
      </c>
      <c r="N14390">
        <v>1110</v>
      </c>
      <c r="O14390">
        <v>74661</v>
      </c>
      <c r="P14390">
        <v>0</v>
      </c>
      <c r="Q14390">
        <v>0</v>
      </c>
      <c r="R14390">
        <v>15907</v>
      </c>
      <c r="S14390">
        <v>9356</v>
      </c>
      <c r="T14390">
        <v>10373</v>
      </c>
      <c r="U14390">
        <v>136603</v>
      </c>
      <c r="V14390">
        <v>378672</v>
      </c>
      <c r="W14390">
        <v>-512</v>
      </c>
      <c r="X14390">
        <v>5781</v>
      </c>
      <c r="Y14390">
        <v>12</v>
      </c>
      <c r="Z14390">
        <v>12</v>
      </c>
      <c r="AA14390">
        <v>4</v>
      </c>
      <c r="AB14390">
        <v>851216</v>
      </c>
      <c r="AC14390">
        <v>261306</v>
      </c>
      <c r="AD14390">
        <v>125</v>
      </c>
      <c r="AE14390">
        <v>-20</v>
      </c>
      <c r="AF14390">
        <v>287</v>
      </c>
      <c r="AG14390">
        <v>69</v>
      </c>
      <c r="AH14390">
        <v>45</v>
      </c>
      <c r="AI14390">
        <v>44</v>
      </c>
      <c r="AJ14390">
        <v>85</v>
      </c>
      <c r="AK14390">
        <v>33</v>
      </c>
      <c r="AL14390">
        <v>28</v>
      </c>
      <c r="AM14390">
        <v>29</v>
      </c>
      <c r="AN14390">
        <v>-9</v>
      </c>
      <c r="AO14390">
        <v>-1689</v>
      </c>
      <c r="AP14390">
        <v>-1725</v>
      </c>
      <c r="AQ14390">
        <v>0</v>
      </c>
      <c r="AR14390">
        <v>0</v>
      </c>
      <c r="AS14390">
        <v>0</v>
      </c>
      <c r="AT14390">
        <v>17</v>
      </c>
      <c r="AU14390">
        <v>292229</v>
      </c>
      <c r="AV14390">
        <v>-654601</v>
      </c>
    </row>
    <row r="14391" spans="1:48" x14ac:dyDescent="0.25">
      <c r="A14391" s="1">
        <v>44173</v>
      </c>
      <c r="B14391" s="2">
        <v>0.57843299768518519</v>
      </c>
      <c r="C14391">
        <v>17</v>
      </c>
      <c r="D14391">
        <v>0</v>
      </c>
      <c r="E14391">
        <v>78</v>
      </c>
      <c r="F14391">
        <v>-27755072</v>
      </c>
      <c r="G14391">
        <v>-49693173</v>
      </c>
      <c r="H14391">
        <v>79</v>
      </c>
      <c r="I14391">
        <v>858</v>
      </c>
      <c r="J14391">
        <v>2335</v>
      </c>
      <c r="K14391">
        <v>11</v>
      </c>
      <c r="L14391">
        <v>611765</v>
      </c>
      <c r="M14391">
        <v>87</v>
      </c>
      <c r="N14391">
        <v>1120</v>
      </c>
      <c r="O14391">
        <v>763721</v>
      </c>
      <c r="P14391">
        <v>0</v>
      </c>
      <c r="Q14391">
        <v>0</v>
      </c>
      <c r="R14391">
        <v>15908</v>
      </c>
      <c r="S14391">
        <v>9356</v>
      </c>
      <c r="T14391">
        <v>10374</v>
      </c>
      <c r="U14391">
        <v>136625</v>
      </c>
      <c r="V14391">
        <v>378672</v>
      </c>
      <c r="W14391">
        <v>-512</v>
      </c>
      <c r="X14391">
        <v>5763</v>
      </c>
      <c r="Y14391">
        <v>12</v>
      </c>
      <c r="Z14391">
        <v>12</v>
      </c>
      <c r="AA14391">
        <v>4</v>
      </c>
      <c r="AB14391">
        <v>851294</v>
      </c>
      <c r="AC14391">
        <v>279975</v>
      </c>
      <c r="AD14391">
        <v>125</v>
      </c>
      <c r="AE14391">
        <v>-20</v>
      </c>
      <c r="AF14391">
        <v>283</v>
      </c>
      <c r="AG14391">
        <v>70</v>
      </c>
      <c r="AH14391">
        <v>45</v>
      </c>
      <c r="AI14391">
        <v>44</v>
      </c>
      <c r="AJ14391">
        <v>85</v>
      </c>
      <c r="AK14391">
        <v>33</v>
      </c>
      <c r="AL14391">
        <v>28</v>
      </c>
      <c r="AM14391">
        <v>29</v>
      </c>
      <c r="AN14391">
        <v>-9125</v>
      </c>
      <c r="AO14391">
        <v>-1652</v>
      </c>
      <c r="AP14391">
        <v>-17875</v>
      </c>
      <c r="AQ14391">
        <v>0</v>
      </c>
      <c r="AR14391">
        <v>0</v>
      </c>
      <c r="AS14391">
        <v>0</v>
      </c>
      <c r="AT14391">
        <v>18</v>
      </c>
      <c r="AU14391">
        <v>29225</v>
      </c>
      <c r="AV14391">
        <v>-654601</v>
      </c>
    </row>
    <row r="14392" spans="1:48" x14ac:dyDescent="0.25">
      <c r="A14392" s="1">
        <v>44173</v>
      </c>
      <c r="B14392" s="2">
        <v>0.57844548611111113</v>
      </c>
      <c r="C14392">
        <v>19</v>
      </c>
      <c r="D14392">
        <v>0</v>
      </c>
      <c r="E14392">
        <v>78</v>
      </c>
      <c r="F14392">
        <v>-27755041</v>
      </c>
      <c r="G14392">
        <v>-49693393</v>
      </c>
      <c r="H14392">
        <v>79</v>
      </c>
      <c r="I14392">
        <v>858</v>
      </c>
      <c r="J14392">
        <v>2335</v>
      </c>
      <c r="K14392">
        <v>107</v>
      </c>
      <c r="L14392">
        <v>611765</v>
      </c>
      <c r="M14392">
        <v>87</v>
      </c>
      <c r="N14392">
        <v>1130</v>
      </c>
      <c r="O14392">
        <v>796341</v>
      </c>
      <c r="P14392">
        <v>0</v>
      </c>
      <c r="Q14392">
        <v>0</v>
      </c>
      <c r="R14392">
        <v>15909</v>
      </c>
      <c r="S14392">
        <v>9356</v>
      </c>
      <c r="T14392">
        <v>10375</v>
      </c>
      <c r="U14392">
        <v>136648</v>
      </c>
      <c r="V14392">
        <v>378672</v>
      </c>
      <c r="W14392">
        <v>-512</v>
      </c>
      <c r="X14392">
        <v>5787</v>
      </c>
      <c r="Y14392">
        <v>11</v>
      </c>
      <c r="Z14392">
        <v>12</v>
      </c>
      <c r="AA14392">
        <v>4</v>
      </c>
      <c r="AB14392">
        <v>851383</v>
      </c>
      <c r="AC14392">
        <v>291439</v>
      </c>
      <c r="AD14392">
        <v>125</v>
      </c>
      <c r="AE14392">
        <v>-20</v>
      </c>
      <c r="AF14392">
        <v>285</v>
      </c>
      <c r="AG14392">
        <v>71</v>
      </c>
      <c r="AH14392">
        <v>51</v>
      </c>
      <c r="AI14392">
        <v>44</v>
      </c>
      <c r="AJ14392">
        <v>85</v>
      </c>
      <c r="AK14392">
        <v>33</v>
      </c>
      <c r="AL14392">
        <v>28</v>
      </c>
      <c r="AM14392">
        <v>29</v>
      </c>
      <c r="AN14392">
        <v>-95</v>
      </c>
      <c r="AO14392">
        <v>-1599</v>
      </c>
      <c r="AP14392">
        <v>-19</v>
      </c>
      <c r="AQ14392">
        <v>0</v>
      </c>
      <c r="AR14392">
        <v>0</v>
      </c>
      <c r="AS14392">
        <v>0</v>
      </c>
      <c r="AT14392">
        <v>18</v>
      </c>
      <c r="AU14392">
        <v>292274</v>
      </c>
      <c r="AV14392">
        <v>-654604</v>
      </c>
    </row>
    <row r="14393" spans="1:48" x14ac:dyDescent="0.25">
      <c r="A14393" s="1">
        <v>44173</v>
      </c>
      <c r="B14393" s="2">
        <v>0.57845684027777777</v>
      </c>
      <c r="C14393">
        <v>19</v>
      </c>
      <c r="D14393">
        <v>0</v>
      </c>
      <c r="E14393">
        <v>78</v>
      </c>
      <c r="F14393">
        <v>-27755009</v>
      </c>
      <c r="G14393">
        <v>-49693618</v>
      </c>
      <c r="H14393">
        <v>79</v>
      </c>
      <c r="I14393">
        <v>858</v>
      </c>
      <c r="J14393">
        <v>2335</v>
      </c>
      <c r="K14393">
        <v>-3</v>
      </c>
      <c r="L14393">
        <v>611765</v>
      </c>
      <c r="M14393">
        <v>87</v>
      </c>
      <c r="N14393">
        <v>1140</v>
      </c>
      <c r="O14393">
        <v>8125</v>
      </c>
      <c r="P14393">
        <v>0</v>
      </c>
      <c r="Q14393">
        <v>0</v>
      </c>
      <c r="R14393">
        <v>15910</v>
      </c>
      <c r="S14393">
        <v>9356</v>
      </c>
      <c r="T14393">
        <v>10376</v>
      </c>
      <c r="U14393">
        <v>13667</v>
      </c>
      <c r="V14393">
        <v>378672</v>
      </c>
      <c r="W14393">
        <v>-512</v>
      </c>
      <c r="X14393">
        <v>5750</v>
      </c>
      <c r="Y14393">
        <v>11</v>
      </c>
      <c r="Z14393">
        <v>12</v>
      </c>
      <c r="AA14393">
        <v>4</v>
      </c>
      <c r="AB14393">
        <v>851466</v>
      </c>
      <c r="AC14393">
        <v>30254</v>
      </c>
      <c r="AD14393">
        <v>125</v>
      </c>
      <c r="AE14393">
        <v>-20</v>
      </c>
      <c r="AF14393">
        <v>283</v>
      </c>
      <c r="AG14393">
        <v>71</v>
      </c>
      <c r="AH14393">
        <v>51</v>
      </c>
      <c r="AI14393">
        <v>44</v>
      </c>
      <c r="AJ14393">
        <v>85</v>
      </c>
      <c r="AK14393">
        <v>33</v>
      </c>
      <c r="AL14393">
        <v>28</v>
      </c>
      <c r="AM14393">
        <v>29</v>
      </c>
      <c r="AN14393">
        <v>-975</v>
      </c>
      <c r="AO14393">
        <v>-1601</v>
      </c>
      <c r="AP14393">
        <v>-19125</v>
      </c>
      <c r="AQ14393">
        <v>0</v>
      </c>
      <c r="AR14393">
        <v>0</v>
      </c>
      <c r="AS14393">
        <v>0</v>
      </c>
      <c r="AT14393">
        <v>18</v>
      </c>
      <c r="AU14393">
        <v>292296</v>
      </c>
      <c r="AV14393">
        <v>-654607</v>
      </c>
    </row>
    <row r="14394" spans="1:48" x14ac:dyDescent="0.25">
      <c r="A14394" s="1">
        <v>44173</v>
      </c>
      <c r="B14394" s="2">
        <v>0.57846863425925921</v>
      </c>
      <c r="C14394">
        <v>18</v>
      </c>
      <c r="D14394">
        <v>0</v>
      </c>
      <c r="E14394">
        <v>78</v>
      </c>
      <c r="F14394">
        <v>-27754974</v>
      </c>
      <c r="G14394">
        <v>-49693835</v>
      </c>
      <c r="H14394">
        <v>79</v>
      </c>
      <c r="I14394">
        <v>858</v>
      </c>
      <c r="J14394">
        <v>233</v>
      </c>
      <c r="K14394">
        <v>58</v>
      </c>
      <c r="L14394">
        <v>611765</v>
      </c>
      <c r="M14394">
        <v>87</v>
      </c>
      <c r="N14394">
        <v>1130</v>
      </c>
      <c r="O14394">
        <v>779618</v>
      </c>
      <c r="P14394">
        <v>0</v>
      </c>
      <c r="Q14394">
        <v>0</v>
      </c>
      <c r="R14394">
        <v>15911</v>
      </c>
      <c r="S14394">
        <v>9356</v>
      </c>
      <c r="T14394">
        <v>10377</v>
      </c>
      <c r="U14394">
        <v>136692</v>
      </c>
      <c r="V14394">
        <v>378672</v>
      </c>
      <c r="W14394">
        <v>-512</v>
      </c>
      <c r="X14394">
        <v>5798</v>
      </c>
      <c r="Y14394">
        <v>12</v>
      </c>
      <c r="Z14394">
        <v>12</v>
      </c>
      <c r="AA14394">
        <v>4</v>
      </c>
      <c r="AB14394">
        <v>851554</v>
      </c>
      <c r="AC14394">
        <v>308814</v>
      </c>
      <c r="AD14394">
        <v>125</v>
      </c>
      <c r="AE14394">
        <v>-20</v>
      </c>
      <c r="AF14394">
        <v>286</v>
      </c>
      <c r="AG14394">
        <v>69</v>
      </c>
      <c r="AH14394">
        <v>51</v>
      </c>
      <c r="AI14394">
        <v>44</v>
      </c>
      <c r="AJ14394">
        <v>85</v>
      </c>
      <c r="AK14394">
        <v>33</v>
      </c>
      <c r="AL14394">
        <v>28</v>
      </c>
      <c r="AM14394">
        <v>29</v>
      </c>
      <c r="AN14394">
        <v>-95</v>
      </c>
      <c r="AO14394">
        <v>-1673</v>
      </c>
      <c r="AP14394">
        <v>-18375</v>
      </c>
      <c r="AQ14394">
        <v>0</v>
      </c>
      <c r="AR14394">
        <v>0</v>
      </c>
      <c r="AS14394">
        <v>0</v>
      </c>
      <c r="AT14394">
        <v>18</v>
      </c>
      <c r="AU14394">
        <v>292318</v>
      </c>
      <c r="AV14394">
        <v>-654611</v>
      </c>
    </row>
    <row r="14395" spans="1:48" x14ac:dyDescent="0.25">
      <c r="A14395" s="1">
        <v>44173</v>
      </c>
      <c r="B14395" s="2">
        <v>0.57847984953703702</v>
      </c>
      <c r="C14395">
        <v>19</v>
      </c>
      <c r="D14395">
        <v>0</v>
      </c>
      <c r="E14395">
        <v>78</v>
      </c>
      <c r="F14395">
        <v>-27754939</v>
      </c>
      <c r="G14395">
        <v>-49694053</v>
      </c>
      <c r="H14395">
        <v>79</v>
      </c>
      <c r="I14395">
        <v>858</v>
      </c>
      <c r="J14395">
        <v>233</v>
      </c>
      <c r="K14395">
        <v>124</v>
      </c>
      <c r="L14395">
        <v>611765</v>
      </c>
      <c r="M14395">
        <v>87</v>
      </c>
      <c r="N14395">
        <v>1120</v>
      </c>
      <c r="O14395">
        <v>737583</v>
      </c>
      <c r="P14395">
        <v>0</v>
      </c>
      <c r="Q14395">
        <v>0</v>
      </c>
      <c r="R14395">
        <v>15912</v>
      </c>
      <c r="S14395">
        <v>9356</v>
      </c>
      <c r="T14395">
        <v>10378</v>
      </c>
      <c r="U14395">
        <v>136713</v>
      </c>
      <c r="V14395">
        <v>378672</v>
      </c>
      <c r="W14395">
        <v>-512</v>
      </c>
      <c r="X14395">
        <v>5784</v>
      </c>
      <c r="Y14395">
        <v>12</v>
      </c>
      <c r="Z14395">
        <v>12</v>
      </c>
      <c r="AA14395">
        <v>4</v>
      </c>
      <c r="AB14395">
        <v>851634</v>
      </c>
      <c r="AC14395">
        <v>303105</v>
      </c>
      <c r="AD14395">
        <v>125</v>
      </c>
      <c r="AE14395">
        <v>-20</v>
      </c>
      <c r="AF14395">
        <v>293</v>
      </c>
      <c r="AG14395">
        <v>68</v>
      </c>
      <c r="AH14395">
        <v>51</v>
      </c>
      <c r="AI14395">
        <v>44</v>
      </c>
      <c r="AJ14395">
        <v>85</v>
      </c>
      <c r="AK14395">
        <v>33</v>
      </c>
      <c r="AL14395">
        <v>28</v>
      </c>
      <c r="AM14395">
        <v>29</v>
      </c>
      <c r="AN14395">
        <v>-8875</v>
      </c>
      <c r="AO14395">
        <v>-1677</v>
      </c>
      <c r="AP14395">
        <v>-17375</v>
      </c>
      <c r="AQ14395">
        <v>0</v>
      </c>
      <c r="AR14395">
        <v>0</v>
      </c>
      <c r="AS14395">
        <v>0</v>
      </c>
      <c r="AT14395">
        <v>18</v>
      </c>
      <c r="AU14395">
        <v>292339</v>
      </c>
      <c r="AV14395">
        <v>-654613</v>
      </c>
    </row>
    <row r="14396" spans="1:48" x14ac:dyDescent="0.25">
      <c r="A14396" s="1">
        <v>44173</v>
      </c>
      <c r="B14396" s="2">
        <v>0.57849151620370365</v>
      </c>
      <c r="C14396">
        <v>17</v>
      </c>
      <c r="D14396">
        <v>0</v>
      </c>
      <c r="E14396">
        <v>78</v>
      </c>
      <c r="F14396">
        <v>-27754901</v>
      </c>
      <c r="G14396">
        <v>-49694273</v>
      </c>
      <c r="H14396">
        <v>79</v>
      </c>
      <c r="I14396">
        <v>858</v>
      </c>
      <c r="J14396">
        <v>2335</v>
      </c>
      <c r="K14396">
        <v>-78</v>
      </c>
      <c r="L14396">
        <v>611765</v>
      </c>
      <c r="M14396">
        <v>87</v>
      </c>
      <c r="N14396">
        <v>1120</v>
      </c>
      <c r="O14396">
        <v>753312</v>
      </c>
      <c r="P14396">
        <v>0</v>
      </c>
      <c r="Q14396">
        <v>0</v>
      </c>
      <c r="R14396">
        <v>15913</v>
      </c>
      <c r="S14396">
        <v>9356</v>
      </c>
      <c r="T14396">
        <v>10379</v>
      </c>
      <c r="U14396">
        <v>136735</v>
      </c>
      <c r="V14396">
        <v>378672</v>
      </c>
      <c r="W14396">
        <v>-512</v>
      </c>
      <c r="X14396">
        <v>5832</v>
      </c>
      <c r="Y14396">
        <v>12</v>
      </c>
      <c r="Z14396">
        <v>12</v>
      </c>
      <c r="AA14396">
        <v>3</v>
      </c>
      <c r="AB14396">
        <v>851715</v>
      </c>
      <c r="AC14396">
        <v>293524</v>
      </c>
      <c r="AD14396">
        <v>125</v>
      </c>
      <c r="AE14396">
        <v>-20</v>
      </c>
      <c r="AF14396">
        <v>295</v>
      </c>
      <c r="AG14396">
        <v>68</v>
      </c>
      <c r="AH14396">
        <v>51</v>
      </c>
      <c r="AI14396">
        <v>44</v>
      </c>
      <c r="AJ14396">
        <v>85</v>
      </c>
      <c r="AK14396">
        <v>33</v>
      </c>
      <c r="AL14396">
        <v>28</v>
      </c>
      <c r="AM14396">
        <v>29</v>
      </c>
      <c r="AN14396">
        <v>-925</v>
      </c>
      <c r="AO14396">
        <v>-1683</v>
      </c>
      <c r="AP14396">
        <v>-1775</v>
      </c>
      <c r="AQ14396">
        <v>0</v>
      </c>
      <c r="AR14396">
        <v>0</v>
      </c>
      <c r="AS14396">
        <v>0</v>
      </c>
      <c r="AT14396">
        <v>18</v>
      </c>
      <c r="AU14396">
        <v>29236</v>
      </c>
      <c r="AV14396">
        <v>-654615</v>
      </c>
    </row>
    <row r="14397" spans="1:48" x14ac:dyDescent="0.25">
      <c r="A14397" s="1">
        <v>44173</v>
      </c>
      <c r="B14397" s="2">
        <v>0.57850456018518515</v>
      </c>
      <c r="C14397">
        <v>19</v>
      </c>
      <c r="D14397">
        <v>0</v>
      </c>
      <c r="E14397">
        <v>79</v>
      </c>
      <c r="F14397">
        <v>-27754838</v>
      </c>
      <c r="G14397">
        <v>-49694722</v>
      </c>
      <c r="H14397">
        <v>79</v>
      </c>
      <c r="I14397">
        <v>858</v>
      </c>
      <c r="J14397">
        <v>2335</v>
      </c>
      <c r="K14397">
        <v>97</v>
      </c>
      <c r="L14397">
        <v>611765</v>
      </c>
      <c r="M14397">
        <v>87</v>
      </c>
      <c r="N14397">
        <v>1120</v>
      </c>
      <c r="O14397">
        <v>725226</v>
      </c>
      <c r="P14397">
        <v>0</v>
      </c>
      <c r="Q14397">
        <v>0</v>
      </c>
      <c r="R14397">
        <v>15914</v>
      </c>
      <c r="S14397">
        <v>9356</v>
      </c>
      <c r="T14397">
        <v>10380</v>
      </c>
      <c r="U14397">
        <v>136759</v>
      </c>
      <c r="V14397">
        <v>378672</v>
      </c>
      <c r="W14397">
        <v>-512</v>
      </c>
      <c r="X14397">
        <v>5827</v>
      </c>
      <c r="Y14397">
        <v>12</v>
      </c>
      <c r="Z14397">
        <v>12</v>
      </c>
      <c r="AA14397">
        <v>3</v>
      </c>
      <c r="AB14397">
        <v>851805</v>
      </c>
      <c r="AC14397">
        <v>287811</v>
      </c>
      <c r="AD14397">
        <v>125</v>
      </c>
      <c r="AE14397">
        <v>-20</v>
      </c>
      <c r="AF14397">
        <v>293</v>
      </c>
      <c r="AG14397">
        <v>67</v>
      </c>
      <c r="AH14397">
        <v>51</v>
      </c>
      <c r="AI14397">
        <v>44</v>
      </c>
      <c r="AJ14397">
        <v>85</v>
      </c>
      <c r="AK14397">
        <v>33</v>
      </c>
      <c r="AL14397">
        <v>28</v>
      </c>
      <c r="AM14397">
        <v>29</v>
      </c>
      <c r="AN14397">
        <v>-875</v>
      </c>
      <c r="AO14397">
        <v>-1696</v>
      </c>
      <c r="AP14397">
        <v>-1725</v>
      </c>
      <c r="AQ14397">
        <v>0</v>
      </c>
      <c r="AR14397">
        <v>0</v>
      </c>
      <c r="AS14397">
        <v>0</v>
      </c>
      <c r="AT14397">
        <v>18</v>
      </c>
      <c r="AU14397">
        <v>292384</v>
      </c>
      <c r="AV14397">
        <v>-654615</v>
      </c>
    </row>
    <row r="14398" spans="1:48" x14ac:dyDescent="0.25">
      <c r="A14398" s="1">
        <v>44173</v>
      </c>
      <c r="B14398" s="2">
        <v>0.57851189814814818</v>
      </c>
      <c r="C14398">
        <v>12</v>
      </c>
      <c r="D14398">
        <v>0</v>
      </c>
      <c r="E14398">
        <v>79</v>
      </c>
      <c r="F14398">
        <v>-27754838</v>
      </c>
      <c r="G14398">
        <v>-49694722</v>
      </c>
      <c r="H14398">
        <v>79</v>
      </c>
      <c r="I14398">
        <v>858</v>
      </c>
      <c r="J14398">
        <v>233</v>
      </c>
      <c r="K14398">
        <v>61</v>
      </c>
      <c r="L14398">
        <v>611765</v>
      </c>
      <c r="M14398">
        <v>87</v>
      </c>
      <c r="N14398">
        <v>1110</v>
      </c>
      <c r="O14398">
        <v>69869</v>
      </c>
      <c r="P14398">
        <v>0</v>
      </c>
      <c r="Q14398">
        <v>0</v>
      </c>
      <c r="R14398">
        <v>15915</v>
      </c>
      <c r="S14398">
        <v>9356</v>
      </c>
      <c r="T14398">
        <v>10381</v>
      </c>
      <c r="U14398">
        <v>136773</v>
      </c>
      <c r="V14398">
        <v>378672</v>
      </c>
      <c r="W14398">
        <v>-512</v>
      </c>
      <c r="X14398">
        <v>5793</v>
      </c>
      <c r="Y14398">
        <v>12</v>
      </c>
      <c r="Z14398">
        <v>12</v>
      </c>
      <c r="AA14398">
        <v>3</v>
      </c>
      <c r="AB14398">
        <v>851855</v>
      </c>
      <c r="AC14398">
        <v>284245</v>
      </c>
      <c r="AD14398">
        <v>125</v>
      </c>
      <c r="AE14398">
        <v>-20</v>
      </c>
      <c r="AF14398">
        <v>295</v>
      </c>
      <c r="AG14398">
        <v>67</v>
      </c>
      <c r="AH14398">
        <v>51</v>
      </c>
      <c r="AI14398">
        <v>44</v>
      </c>
      <c r="AJ14398">
        <v>85</v>
      </c>
      <c r="AK14398">
        <v>33</v>
      </c>
      <c r="AL14398">
        <v>28</v>
      </c>
      <c r="AM14398">
        <v>29</v>
      </c>
      <c r="AN14398">
        <v>-8375</v>
      </c>
      <c r="AO14398">
        <v>-1721</v>
      </c>
      <c r="AP14398">
        <v>-165</v>
      </c>
      <c r="AQ14398">
        <v>0</v>
      </c>
      <c r="AR14398">
        <v>0</v>
      </c>
      <c r="AS14398">
        <v>0</v>
      </c>
      <c r="AT14398">
        <v>17</v>
      </c>
      <c r="AU14398">
        <v>292397</v>
      </c>
      <c r="AV14398">
        <v>-654615</v>
      </c>
    </row>
    <row r="14399" spans="1:48" x14ac:dyDescent="0.25">
      <c r="A14399" s="1">
        <v>44173</v>
      </c>
      <c r="B14399" s="2">
        <v>0.57852416666666662</v>
      </c>
      <c r="C14399">
        <v>15</v>
      </c>
      <c r="D14399">
        <v>0</v>
      </c>
      <c r="E14399">
        <v>78</v>
      </c>
      <c r="F14399">
        <v>-27754807</v>
      </c>
      <c r="G14399">
        <v>-49694944</v>
      </c>
      <c r="H14399">
        <v>79</v>
      </c>
      <c r="I14399">
        <v>858</v>
      </c>
      <c r="J14399">
        <v>2325</v>
      </c>
      <c r="K14399">
        <v>153</v>
      </c>
      <c r="L14399">
        <v>611765</v>
      </c>
      <c r="M14399">
        <v>87</v>
      </c>
      <c r="N14399">
        <v>1110</v>
      </c>
      <c r="O14399">
        <v>690135</v>
      </c>
      <c r="P14399">
        <v>0</v>
      </c>
      <c r="Q14399">
        <v>0</v>
      </c>
      <c r="R14399">
        <v>15916</v>
      </c>
      <c r="S14399">
        <v>9356</v>
      </c>
      <c r="T14399">
        <v>10382</v>
      </c>
      <c r="U14399">
        <v>136796</v>
      </c>
      <c r="V14399">
        <v>378672</v>
      </c>
      <c r="W14399">
        <v>-512</v>
      </c>
      <c r="X14399">
        <v>5795</v>
      </c>
      <c r="Y14399">
        <v>12</v>
      </c>
      <c r="Z14399">
        <v>12</v>
      </c>
      <c r="AA14399">
        <v>3</v>
      </c>
      <c r="AB14399">
        <v>851937</v>
      </c>
      <c r="AC14399">
        <v>278786</v>
      </c>
      <c r="AD14399">
        <v>125</v>
      </c>
      <c r="AE14399">
        <v>-20</v>
      </c>
      <c r="AF14399">
        <v>300</v>
      </c>
      <c r="AG14399">
        <v>67</v>
      </c>
      <c r="AH14399">
        <v>51</v>
      </c>
      <c r="AI14399">
        <v>44</v>
      </c>
      <c r="AJ14399">
        <v>85</v>
      </c>
      <c r="AK14399">
        <v>33</v>
      </c>
      <c r="AL14399">
        <v>28</v>
      </c>
      <c r="AM14399">
        <v>29</v>
      </c>
      <c r="AN14399">
        <v>-8875</v>
      </c>
      <c r="AO14399">
        <v>-1723</v>
      </c>
      <c r="AP14399">
        <v>-17</v>
      </c>
      <c r="AQ14399">
        <v>0</v>
      </c>
      <c r="AR14399">
        <v>0</v>
      </c>
      <c r="AS14399">
        <v>0</v>
      </c>
      <c r="AT14399">
        <v>17</v>
      </c>
      <c r="AU14399">
        <v>292418</v>
      </c>
      <c r="AV14399">
        <v>-654615</v>
      </c>
    </row>
    <row r="14400" spans="1:48" x14ac:dyDescent="0.25">
      <c r="A14400" s="1">
        <v>44173</v>
      </c>
      <c r="B14400" s="2">
        <v>0.57853579861111115</v>
      </c>
      <c r="C14400">
        <v>15</v>
      </c>
      <c r="D14400">
        <v>0</v>
      </c>
      <c r="E14400">
        <v>78</v>
      </c>
      <c r="F14400">
        <v>-27754773</v>
      </c>
      <c r="G14400">
        <v>-49695164</v>
      </c>
      <c r="H14400">
        <v>79</v>
      </c>
      <c r="I14400">
        <v>858</v>
      </c>
      <c r="J14400">
        <v>2325</v>
      </c>
      <c r="K14400">
        <v>202</v>
      </c>
      <c r="L14400">
        <v>611765</v>
      </c>
      <c r="M14400">
        <v>87</v>
      </c>
      <c r="N14400">
        <v>1120</v>
      </c>
      <c r="O14400">
        <v>688281</v>
      </c>
      <c r="P14400">
        <v>0</v>
      </c>
      <c r="Q14400">
        <v>0</v>
      </c>
      <c r="R14400">
        <v>15917</v>
      </c>
      <c r="S14400">
        <v>9356</v>
      </c>
      <c r="T14400">
        <v>10383</v>
      </c>
      <c r="U14400">
        <v>136818</v>
      </c>
      <c r="V14400">
        <v>378672</v>
      </c>
      <c r="W14400">
        <v>-512</v>
      </c>
      <c r="X14400">
        <v>5784</v>
      </c>
      <c r="Y14400">
        <v>12</v>
      </c>
      <c r="Z14400">
        <v>12</v>
      </c>
      <c r="AA14400">
        <v>3</v>
      </c>
      <c r="AB14400">
        <v>852013</v>
      </c>
      <c r="AC14400">
        <v>275549</v>
      </c>
      <c r="AD14400">
        <v>125</v>
      </c>
      <c r="AE14400">
        <v>-20</v>
      </c>
      <c r="AF14400">
        <v>298</v>
      </c>
      <c r="AG14400">
        <v>67</v>
      </c>
      <c r="AH14400">
        <v>51</v>
      </c>
      <c r="AI14400">
        <v>44</v>
      </c>
      <c r="AJ14400">
        <v>85</v>
      </c>
      <c r="AK14400">
        <v>33</v>
      </c>
      <c r="AL14400">
        <v>28</v>
      </c>
      <c r="AM14400">
        <v>29</v>
      </c>
      <c r="AN14400">
        <v>-8375</v>
      </c>
      <c r="AO14400">
        <v>-1709</v>
      </c>
      <c r="AP14400">
        <v>-1675</v>
      </c>
      <c r="AQ14400">
        <v>0</v>
      </c>
      <c r="AR14400">
        <v>0</v>
      </c>
      <c r="AS14400">
        <v>0</v>
      </c>
      <c r="AT14400">
        <v>17</v>
      </c>
      <c r="AU14400">
        <v>292439</v>
      </c>
      <c r="AV14400">
        <v>-654615</v>
      </c>
    </row>
    <row r="14401" spans="1:48" x14ac:dyDescent="0.25">
      <c r="A14401" s="1">
        <v>44173</v>
      </c>
      <c r="B14401" s="2">
        <v>0.57854831018518516</v>
      </c>
      <c r="C14401">
        <v>15</v>
      </c>
      <c r="D14401">
        <v>0</v>
      </c>
      <c r="E14401">
        <v>79</v>
      </c>
      <c r="F14401">
        <v>-27754733</v>
      </c>
      <c r="G14401">
        <v>-49695388</v>
      </c>
      <c r="H14401">
        <v>80</v>
      </c>
      <c r="I14401">
        <v>857</v>
      </c>
      <c r="J14401">
        <v>2325</v>
      </c>
      <c r="K14401">
        <v>221</v>
      </c>
      <c r="L14401">
        <v>611765</v>
      </c>
      <c r="M14401">
        <v>87</v>
      </c>
      <c r="N14401">
        <v>1120</v>
      </c>
      <c r="O14401">
        <v>703088</v>
      </c>
      <c r="P14401">
        <v>0</v>
      </c>
      <c r="Q14401">
        <v>0</v>
      </c>
      <c r="R14401">
        <v>15918</v>
      </c>
      <c r="S14401">
        <v>9356</v>
      </c>
      <c r="T14401">
        <v>10384</v>
      </c>
      <c r="U14401">
        <v>136842</v>
      </c>
      <c r="V14401">
        <v>378672</v>
      </c>
      <c r="W14401">
        <v>-512</v>
      </c>
      <c r="X14401">
        <v>5842</v>
      </c>
      <c r="Y14401">
        <v>12</v>
      </c>
      <c r="Z14401">
        <v>12</v>
      </c>
      <c r="AA14401">
        <v>3</v>
      </c>
      <c r="AB14401">
        <v>852096</v>
      </c>
      <c r="AC14401">
        <v>275001</v>
      </c>
      <c r="AD14401">
        <v>125</v>
      </c>
      <c r="AE14401">
        <v>-20</v>
      </c>
      <c r="AF14401">
        <v>297</v>
      </c>
      <c r="AG14401">
        <v>67</v>
      </c>
      <c r="AH14401">
        <v>51</v>
      </c>
      <c r="AI14401">
        <v>44</v>
      </c>
      <c r="AJ14401">
        <v>85</v>
      </c>
      <c r="AK14401">
        <v>33</v>
      </c>
      <c r="AL14401">
        <v>28</v>
      </c>
      <c r="AM14401">
        <v>29</v>
      </c>
      <c r="AN14401">
        <v>-875</v>
      </c>
      <c r="AO14401">
        <v>-1703</v>
      </c>
      <c r="AP14401">
        <v>-17125</v>
      </c>
      <c r="AQ14401">
        <v>0</v>
      </c>
      <c r="AR14401">
        <v>0</v>
      </c>
      <c r="AS14401">
        <v>0</v>
      </c>
      <c r="AT14401">
        <v>18</v>
      </c>
      <c r="AU14401">
        <v>292461</v>
      </c>
      <c r="AV14401">
        <v>-654615</v>
      </c>
    </row>
    <row r="14402" spans="1:48" x14ac:dyDescent="0.25">
      <c r="A14402" s="1">
        <v>44173</v>
      </c>
      <c r="B14402" s="2">
        <v>0.57856114583333329</v>
      </c>
      <c r="C14402">
        <v>18</v>
      </c>
      <c r="D14402">
        <v>0</v>
      </c>
      <c r="E14402">
        <v>79</v>
      </c>
      <c r="F14402">
        <v>-27754699</v>
      </c>
      <c r="G14402">
        <v>-4969561</v>
      </c>
      <c r="H14402">
        <v>80</v>
      </c>
      <c r="I14402">
        <v>857</v>
      </c>
      <c r="J14402">
        <v>2325</v>
      </c>
      <c r="K14402">
        <v>-24</v>
      </c>
      <c r="L14402">
        <v>611765</v>
      </c>
      <c r="M14402">
        <v>87</v>
      </c>
      <c r="N14402">
        <v>1120</v>
      </c>
      <c r="O14402">
        <v>728473</v>
      </c>
      <c r="P14402">
        <v>0</v>
      </c>
      <c r="Q14402">
        <v>0</v>
      </c>
      <c r="R14402">
        <v>15919</v>
      </c>
      <c r="S14402">
        <v>9356</v>
      </c>
      <c r="T14402">
        <v>10385</v>
      </c>
      <c r="U14402">
        <v>136866</v>
      </c>
      <c r="V14402">
        <v>378672</v>
      </c>
      <c r="W14402">
        <v>-512</v>
      </c>
      <c r="X14402">
        <v>5851</v>
      </c>
      <c r="Y14402">
        <v>12</v>
      </c>
      <c r="Z14402">
        <v>12</v>
      </c>
      <c r="AA14402">
        <v>3</v>
      </c>
      <c r="AB14402">
        <v>852181</v>
      </c>
      <c r="AC14402">
        <v>276635</v>
      </c>
      <c r="AD14402">
        <v>125</v>
      </c>
      <c r="AE14402">
        <v>-20</v>
      </c>
      <c r="AF14402">
        <v>292</v>
      </c>
      <c r="AG14402">
        <v>67</v>
      </c>
      <c r="AH14402">
        <v>51</v>
      </c>
      <c r="AI14402">
        <v>44</v>
      </c>
      <c r="AJ14402">
        <v>85</v>
      </c>
      <c r="AK14402">
        <v>33</v>
      </c>
      <c r="AL14402">
        <v>28</v>
      </c>
      <c r="AM14402">
        <v>29</v>
      </c>
      <c r="AN14402">
        <v>-9125</v>
      </c>
      <c r="AO14402">
        <v>-1696</v>
      </c>
      <c r="AP14402">
        <v>-17125</v>
      </c>
      <c r="AQ14402">
        <v>0</v>
      </c>
      <c r="AR14402">
        <v>0</v>
      </c>
      <c r="AS14402">
        <v>0</v>
      </c>
      <c r="AT14402">
        <v>17</v>
      </c>
      <c r="AU14402">
        <v>292484</v>
      </c>
      <c r="AV14402">
        <v>-654616</v>
      </c>
    </row>
    <row r="14403" spans="1:48" x14ac:dyDescent="0.25">
      <c r="A14403" s="1">
        <v>44173</v>
      </c>
      <c r="B14403" s="2">
        <v>0.57857280092592589</v>
      </c>
      <c r="C14403">
        <v>19</v>
      </c>
      <c r="D14403">
        <v>0</v>
      </c>
      <c r="E14403">
        <v>79</v>
      </c>
      <c r="F14403">
        <v>-27754665</v>
      </c>
      <c r="G14403">
        <v>-4969583</v>
      </c>
      <c r="H14403">
        <v>79</v>
      </c>
      <c r="I14403">
        <v>857</v>
      </c>
      <c r="J14403">
        <v>2325</v>
      </c>
      <c r="K14403">
        <v>135</v>
      </c>
      <c r="L14403">
        <v>611765</v>
      </c>
      <c r="M14403">
        <v>87</v>
      </c>
      <c r="N14403">
        <v>1120</v>
      </c>
      <c r="O14403">
        <v>728473</v>
      </c>
      <c r="P14403">
        <v>0</v>
      </c>
      <c r="Q14403">
        <v>0</v>
      </c>
      <c r="R14403">
        <v>15920</v>
      </c>
      <c r="S14403">
        <v>9356</v>
      </c>
      <c r="T14403">
        <v>10386</v>
      </c>
      <c r="U14403">
        <v>136888</v>
      </c>
      <c r="V14403">
        <v>378672</v>
      </c>
      <c r="W14403">
        <v>-512</v>
      </c>
      <c r="X14403">
        <v>5856</v>
      </c>
      <c r="Y14403">
        <v>12</v>
      </c>
      <c r="Z14403">
        <v>12</v>
      </c>
      <c r="AA14403">
        <v>2</v>
      </c>
      <c r="AB14403">
        <v>852259</v>
      </c>
      <c r="AC14403">
        <v>278549</v>
      </c>
      <c r="AD14403">
        <v>125</v>
      </c>
      <c r="AE14403">
        <v>-20</v>
      </c>
      <c r="AF14403">
        <v>288</v>
      </c>
      <c r="AG14403">
        <v>67</v>
      </c>
      <c r="AH14403">
        <v>51</v>
      </c>
      <c r="AI14403">
        <v>44</v>
      </c>
      <c r="AJ14403">
        <v>85</v>
      </c>
      <c r="AK14403">
        <v>33</v>
      </c>
      <c r="AL14403">
        <v>28</v>
      </c>
      <c r="AM14403">
        <v>29</v>
      </c>
      <c r="AN14403">
        <v>-85</v>
      </c>
      <c r="AO14403">
        <v>-1713</v>
      </c>
      <c r="AP14403">
        <v>-17</v>
      </c>
      <c r="AQ14403">
        <v>0</v>
      </c>
      <c r="AR14403">
        <v>0</v>
      </c>
      <c r="AS14403">
        <v>0</v>
      </c>
      <c r="AT14403">
        <v>18</v>
      </c>
      <c r="AU14403">
        <v>292505</v>
      </c>
      <c r="AV14403">
        <v>-654616</v>
      </c>
    </row>
    <row r="14404" spans="1:48" x14ac:dyDescent="0.25">
      <c r="A14404" s="1">
        <v>44173</v>
      </c>
      <c r="B14404" s="2">
        <v>0.57858383101851851</v>
      </c>
      <c r="C14404">
        <v>18</v>
      </c>
      <c r="D14404">
        <v>0</v>
      </c>
      <c r="E14404">
        <v>79</v>
      </c>
      <c r="F14404">
        <v>-27754633</v>
      </c>
      <c r="G14404">
        <v>-49696055</v>
      </c>
      <c r="H14404">
        <v>79</v>
      </c>
      <c r="I14404">
        <v>857</v>
      </c>
      <c r="J14404">
        <v>232</v>
      </c>
      <c r="K14404">
        <v>11</v>
      </c>
      <c r="L14404">
        <v>611765</v>
      </c>
      <c r="M14404">
        <v>87</v>
      </c>
      <c r="N14404">
        <v>1120</v>
      </c>
      <c r="O14404">
        <v>729122</v>
      </c>
      <c r="P14404">
        <v>0</v>
      </c>
      <c r="Q14404">
        <v>0</v>
      </c>
      <c r="R14404">
        <v>15921</v>
      </c>
      <c r="S14404">
        <v>9356</v>
      </c>
      <c r="T14404">
        <v>10387</v>
      </c>
      <c r="U14404">
        <v>136909</v>
      </c>
      <c r="V14404">
        <v>378672</v>
      </c>
      <c r="W14404">
        <v>-512</v>
      </c>
      <c r="X14404">
        <v>5840</v>
      </c>
      <c r="Y14404">
        <v>12</v>
      </c>
      <c r="Z14404">
        <v>12</v>
      </c>
      <c r="AA14404">
        <v>2</v>
      </c>
      <c r="AB14404">
        <v>852333</v>
      </c>
      <c r="AC14404">
        <v>278437</v>
      </c>
      <c r="AD14404">
        <v>125</v>
      </c>
      <c r="AE14404">
        <v>-20</v>
      </c>
      <c r="AF14404">
        <v>287</v>
      </c>
      <c r="AG14404">
        <v>68</v>
      </c>
      <c r="AH14404">
        <v>51</v>
      </c>
      <c r="AI14404">
        <v>44</v>
      </c>
      <c r="AJ14404">
        <v>85</v>
      </c>
      <c r="AK14404">
        <v>33</v>
      </c>
      <c r="AL14404">
        <v>28</v>
      </c>
      <c r="AM14404">
        <v>29</v>
      </c>
      <c r="AN14404">
        <v>-9125</v>
      </c>
      <c r="AO14404">
        <v>-1705</v>
      </c>
      <c r="AP14404">
        <v>-17875</v>
      </c>
      <c r="AQ14404">
        <v>0</v>
      </c>
      <c r="AR14404">
        <v>0</v>
      </c>
      <c r="AS14404">
        <v>0</v>
      </c>
      <c r="AT14404">
        <v>18</v>
      </c>
      <c r="AU14404">
        <v>292525</v>
      </c>
      <c r="AV14404">
        <v>-654616</v>
      </c>
    </row>
    <row r="14405" spans="1:48" x14ac:dyDescent="0.25">
      <c r="A14405" s="1">
        <v>44173</v>
      </c>
      <c r="B14405" s="2">
        <v>0.57859570601851851</v>
      </c>
      <c r="C14405">
        <v>17</v>
      </c>
      <c r="D14405">
        <v>0</v>
      </c>
      <c r="E14405">
        <v>79</v>
      </c>
      <c r="F14405">
        <v>-27754598</v>
      </c>
      <c r="G14405">
        <v>-4969628</v>
      </c>
      <c r="H14405">
        <v>80</v>
      </c>
      <c r="I14405">
        <v>857</v>
      </c>
      <c r="J14405">
        <v>2325</v>
      </c>
      <c r="K14405">
        <v>99</v>
      </c>
      <c r="L14405">
        <v>611765</v>
      </c>
      <c r="M14405">
        <v>87</v>
      </c>
      <c r="N14405">
        <v>1110</v>
      </c>
      <c r="O14405">
        <v>650938</v>
      </c>
      <c r="P14405">
        <v>0</v>
      </c>
      <c r="Q14405">
        <v>0</v>
      </c>
      <c r="R14405">
        <v>15922</v>
      </c>
      <c r="S14405">
        <v>9356</v>
      </c>
      <c r="T14405">
        <v>10388</v>
      </c>
      <c r="U14405">
        <v>136931</v>
      </c>
      <c r="V14405">
        <v>378672</v>
      </c>
      <c r="W14405">
        <v>-512</v>
      </c>
      <c r="X14405">
        <v>5856</v>
      </c>
      <c r="Y14405">
        <v>12</v>
      </c>
      <c r="Z14405">
        <v>12</v>
      </c>
      <c r="AA14405">
        <v>2</v>
      </c>
      <c r="AB14405">
        <v>85241</v>
      </c>
      <c r="AC14405">
        <v>273642</v>
      </c>
      <c r="AD14405">
        <v>125</v>
      </c>
      <c r="AE14405">
        <v>-20</v>
      </c>
      <c r="AF14405">
        <v>288</v>
      </c>
      <c r="AG14405">
        <v>65</v>
      </c>
      <c r="AH14405">
        <v>51</v>
      </c>
      <c r="AI14405">
        <v>44</v>
      </c>
      <c r="AJ14405">
        <v>85</v>
      </c>
      <c r="AK14405">
        <v>33</v>
      </c>
      <c r="AL14405">
        <v>28</v>
      </c>
      <c r="AM14405">
        <v>29</v>
      </c>
      <c r="AN14405">
        <v>-85</v>
      </c>
      <c r="AO14405">
        <v>-1750</v>
      </c>
      <c r="AP14405">
        <v>-1575</v>
      </c>
      <c r="AQ14405">
        <v>0</v>
      </c>
      <c r="AR14405">
        <v>0</v>
      </c>
      <c r="AS14405">
        <v>0</v>
      </c>
      <c r="AT14405">
        <v>17</v>
      </c>
      <c r="AU14405">
        <v>292546</v>
      </c>
      <c r="AV14405">
        <v>-654621</v>
      </c>
    </row>
    <row r="14406" spans="1:48" x14ac:dyDescent="0.25">
      <c r="A14406" s="1">
        <v>44173</v>
      </c>
      <c r="B14406" s="2">
        <v>0.57860693287037035</v>
      </c>
      <c r="C14406">
        <v>18</v>
      </c>
      <c r="D14406">
        <v>0</v>
      </c>
      <c r="E14406">
        <v>79</v>
      </c>
      <c r="F14406">
        <v>-27754565</v>
      </c>
      <c r="G14406">
        <v>-49696503</v>
      </c>
      <c r="H14406">
        <v>80</v>
      </c>
      <c r="I14406">
        <v>857</v>
      </c>
      <c r="J14406">
        <v>2325</v>
      </c>
      <c r="K14406">
        <v>161</v>
      </c>
      <c r="L14406">
        <v>611765</v>
      </c>
      <c r="M14406">
        <v>88</v>
      </c>
      <c r="N14406">
        <v>1100</v>
      </c>
      <c r="O14406">
        <v>646833</v>
      </c>
      <c r="P14406">
        <v>0</v>
      </c>
      <c r="Q14406">
        <v>0</v>
      </c>
      <c r="R14406">
        <v>15923</v>
      </c>
      <c r="S14406">
        <v>9356</v>
      </c>
      <c r="T14406">
        <v>10389</v>
      </c>
      <c r="U14406">
        <v>136953</v>
      </c>
      <c r="V14406">
        <v>378672</v>
      </c>
      <c r="W14406">
        <v>-512</v>
      </c>
      <c r="X14406">
        <v>5859</v>
      </c>
      <c r="Y14406">
        <v>13</v>
      </c>
      <c r="Z14406">
        <v>12</v>
      </c>
      <c r="AA14406">
        <v>0</v>
      </c>
      <c r="AB14406">
        <v>852481</v>
      </c>
      <c r="AC14406">
        <v>264406</v>
      </c>
      <c r="AD14406">
        <v>125</v>
      </c>
      <c r="AE14406">
        <v>-20</v>
      </c>
      <c r="AF14406">
        <v>300</v>
      </c>
      <c r="AG14406">
        <v>64</v>
      </c>
      <c r="AH14406">
        <v>51</v>
      </c>
      <c r="AI14406">
        <v>44</v>
      </c>
      <c r="AJ14406">
        <v>85</v>
      </c>
      <c r="AK14406">
        <v>33</v>
      </c>
      <c r="AL14406">
        <v>28</v>
      </c>
      <c r="AM14406">
        <v>29</v>
      </c>
      <c r="AN14406">
        <v>-8625</v>
      </c>
      <c r="AO14406">
        <v>-1775</v>
      </c>
      <c r="AP14406">
        <v>-1575</v>
      </c>
      <c r="AQ14406">
        <v>0</v>
      </c>
      <c r="AR14406">
        <v>0</v>
      </c>
      <c r="AS14406">
        <v>0</v>
      </c>
      <c r="AT14406">
        <v>16</v>
      </c>
      <c r="AU14406">
        <v>292564</v>
      </c>
      <c r="AV14406">
        <v>-654621</v>
      </c>
    </row>
    <row r="14407" spans="1:48" x14ac:dyDescent="0.25">
      <c r="A14407" s="1">
        <v>44173</v>
      </c>
      <c r="B14407" s="2">
        <v>0.57861670138888888</v>
      </c>
      <c r="C14407">
        <v>13</v>
      </c>
      <c r="D14407">
        <v>0</v>
      </c>
      <c r="E14407">
        <v>79</v>
      </c>
      <c r="F14407">
        <v>-27754533</v>
      </c>
      <c r="G14407">
        <v>-49696727</v>
      </c>
      <c r="H14407">
        <v>80</v>
      </c>
      <c r="I14407">
        <v>857</v>
      </c>
      <c r="J14407">
        <v>2325</v>
      </c>
      <c r="K14407">
        <v>54</v>
      </c>
      <c r="L14407">
        <v>611765</v>
      </c>
      <c r="M14407">
        <v>88</v>
      </c>
      <c r="N14407">
        <v>1100</v>
      </c>
      <c r="O14407">
        <v>659577</v>
      </c>
      <c r="P14407">
        <v>0</v>
      </c>
      <c r="Q14407">
        <v>0</v>
      </c>
      <c r="R14407">
        <v>15924</v>
      </c>
      <c r="S14407">
        <v>9356</v>
      </c>
      <c r="T14407">
        <v>10390</v>
      </c>
      <c r="U14407">
        <v>136971</v>
      </c>
      <c r="V14407">
        <v>378672</v>
      </c>
      <c r="W14407">
        <v>-512</v>
      </c>
      <c r="X14407">
        <v>5854</v>
      </c>
      <c r="Y14407">
        <v>13</v>
      </c>
      <c r="Z14407">
        <v>12</v>
      </c>
      <c r="AA14407">
        <v>0</v>
      </c>
      <c r="AB14407">
        <v>85254</v>
      </c>
      <c r="AC14407">
        <v>257936</v>
      </c>
      <c r="AD14407">
        <v>125</v>
      </c>
      <c r="AE14407">
        <v>-20</v>
      </c>
      <c r="AF14407">
        <v>302</v>
      </c>
      <c r="AG14407">
        <v>64</v>
      </c>
      <c r="AH14407">
        <v>51</v>
      </c>
      <c r="AI14407">
        <v>44</v>
      </c>
      <c r="AJ14407">
        <v>85</v>
      </c>
      <c r="AK14407">
        <v>33</v>
      </c>
      <c r="AL14407">
        <v>28</v>
      </c>
      <c r="AM14407">
        <v>29</v>
      </c>
      <c r="AN14407">
        <v>-8375</v>
      </c>
      <c r="AO14407">
        <v>-1777</v>
      </c>
      <c r="AP14407">
        <v>-15625</v>
      </c>
      <c r="AQ14407">
        <v>0</v>
      </c>
      <c r="AR14407">
        <v>0</v>
      </c>
      <c r="AS14407">
        <v>0</v>
      </c>
      <c r="AT14407">
        <v>16</v>
      </c>
      <c r="AU14407">
        <v>29258</v>
      </c>
      <c r="AV14407">
        <v>-654621</v>
      </c>
    </row>
    <row r="14408" spans="1:48" x14ac:dyDescent="0.25">
      <c r="A14408" s="1">
        <v>44173</v>
      </c>
      <c r="B14408" s="2">
        <v>0.57862826388888888</v>
      </c>
      <c r="C14408">
        <v>14</v>
      </c>
      <c r="D14408">
        <v>0</v>
      </c>
      <c r="E14408">
        <v>79</v>
      </c>
      <c r="F14408">
        <v>-27754497</v>
      </c>
      <c r="G14408">
        <v>-49696945</v>
      </c>
      <c r="H14408">
        <v>80</v>
      </c>
      <c r="I14408">
        <v>857</v>
      </c>
      <c r="J14408">
        <v>2325</v>
      </c>
      <c r="K14408">
        <v>93</v>
      </c>
      <c r="L14408">
        <v>611765</v>
      </c>
      <c r="M14408">
        <v>88</v>
      </c>
      <c r="N14408">
        <v>1110</v>
      </c>
      <c r="O14408">
        <v>676008</v>
      </c>
      <c r="P14408">
        <v>0</v>
      </c>
      <c r="Q14408">
        <v>0</v>
      </c>
      <c r="R14408">
        <v>15925</v>
      </c>
      <c r="S14408">
        <v>9356</v>
      </c>
      <c r="T14408">
        <v>10391</v>
      </c>
      <c r="U14408">
        <v>136993</v>
      </c>
      <c r="V14408">
        <v>378672</v>
      </c>
      <c r="W14408">
        <v>-512</v>
      </c>
      <c r="X14408">
        <v>5824</v>
      </c>
      <c r="Y14408">
        <v>12</v>
      </c>
      <c r="Z14408">
        <v>12</v>
      </c>
      <c r="AA14408">
        <v>0</v>
      </c>
      <c r="AB14408">
        <v>852611</v>
      </c>
      <c r="AC14408">
        <v>253684</v>
      </c>
      <c r="AD14408">
        <v>125</v>
      </c>
      <c r="AE14408">
        <v>-20</v>
      </c>
      <c r="AF14408">
        <v>295</v>
      </c>
      <c r="AG14408">
        <v>65</v>
      </c>
      <c r="AH14408">
        <v>51</v>
      </c>
      <c r="AI14408">
        <v>44</v>
      </c>
      <c r="AJ14408">
        <v>85</v>
      </c>
      <c r="AK14408">
        <v>33</v>
      </c>
      <c r="AL14408">
        <v>28</v>
      </c>
      <c r="AM14408">
        <v>29</v>
      </c>
      <c r="AN14408">
        <v>-85</v>
      </c>
      <c r="AO14408">
        <v>-1737</v>
      </c>
      <c r="AP14408">
        <v>-16125</v>
      </c>
      <c r="AQ14408">
        <v>0</v>
      </c>
      <c r="AR14408">
        <v>0</v>
      </c>
      <c r="AS14408">
        <v>0</v>
      </c>
      <c r="AT14408">
        <v>17</v>
      </c>
      <c r="AU14408">
        <v>292599</v>
      </c>
      <c r="AV14408">
        <v>-654621</v>
      </c>
    </row>
    <row r="14409" spans="1:48" x14ac:dyDescent="0.25">
      <c r="A14409" s="1">
        <v>44173</v>
      </c>
      <c r="B14409" s="2">
        <v>0.5786402430555555</v>
      </c>
      <c r="C14409">
        <v>15</v>
      </c>
      <c r="D14409">
        <v>0</v>
      </c>
      <c r="E14409">
        <v>79</v>
      </c>
      <c r="F14409">
        <v>-27754465</v>
      </c>
      <c r="G14409">
        <v>-49697163</v>
      </c>
      <c r="H14409">
        <v>79</v>
      </c>
      <c r="I14409">
        <v>857</v>
      </c>
      <c r="J14409">
        <v>2335</v>
      </c>
      <c r="K14409">
        <v>-108</v>
      </c>
      <c r="L14409">
        <v>611765</v>
      </c>
      <c r="M14409">
        <v>88</v>
      </c>
      <c r="N14409">
        <v>1110</v>
      </c>
      <c r="O14409">
        <v>689517</v>
      </c>
      <c r="P14409">
        <v>0</v>
      </c>
      <c r="Q14409">
        <v>0</v>
      </c>
      <c r="R14409">
        <v>15926</v>
      </c>
      <c r="S14409">
        <v>9356</v>
      </c>
      <c r="T14409">
        <v>10392</v>
      </c>
      <c r="U14409">
        <v>137016</v>
      </c>
      <c r="V14409">
        <v>378672</v>
      </c>
      <c r="W14409">
        <v>-512</v>
      </c>
      <c r="X14409">
        <v>5840</v>
      </c>
      <c r="Y14409">
        <v>12</v>
      </c>
      <c r="Z14409">
        <v>12</v>
      </c>
      <c r="AA14409">
        <v>0</v>
      </c>
      <c r="AB14409">
        <v>852685</v>
      </c>
      <c r="AC14409">
        <v>257527</v>
      </c>
      <c r="AD14409">
        <v>125</v>
      </c>
      <c r="AE14409">
        <v>-20</v>
      </c>
      <c r="AF14409">
        <v>287</v>
      </c>
      <c r="AG14409">
        <v>66</v>
      </c>
      <c r="AH14409">
        <v>51</v>
      </c>
      <c r="AI14409">
        <v>44</v>
      </c>
      <c r="AJ14409">
        <v>85</v>
      </c>
      <c r="AK14409">
        <v>33</v>
      </c>
      <c r="AL14409">
        <v>28</v>
      </c>
      <c r="AM14409">
        <v>29</v>
      </c>
      <c r="AN14409">
        <v>-9375</v>
      </c>
      <c r="AO14409">
        <v>-1738</v>
      </c>
      <c r="AP14409">
        <v>-1675</v>
      </c>
      <c r="AQ14409">
        <v>0</v>
      </c>
      <c r="AR14409">
        <v>0</v>
      </c>
      <c r="AS14409">
        <v>0</v>
      </c>
      <c r="AT14409">
        <v>17</v>
      </c>
      <c r="AU14409">
        <v>292619</v>
      </c>
      <c r="AV14409">
        <v>-654625</v>
      </c>
    </row>
    <row r="14410" spans="1:48" x14ac:dyDescent="0.25">
      <c r="A14410" s="1">
        <v>44173</v>
      </c>
      <c r="B14410" s="2">
        <v>0.57865216435185185</v>
      </c>
      <c r="C14410">
        <v>16</v>
      </c>
      <c r="D14410">
        <v>0</v>
      </c>
      <c r="E14410">
        <v>79</v>
      </c>
      <c r="F14410">
        <v>-27754432</v>
      </c>
      <c r="G14410">
        <v>-49697383</v>
      </c>
      <c r="H14410">
        <v>80</v>
      </c>
      <c r="I14410">
        <v>857</v>
      </c>
      <c r="J14410">
        <v>2325</v>
      </c>
      <c r="K14410">
        <v>142</v>
      </c>
      <c r="L14410">
        <v>607843</v>
      </c>
      <c r="M14410">
        <v>88</v>
      </c>
      <c r="N14410">
        <v>1110</v>
      </c>
      <c r="O14410">
        <v>674186</v>
      </c>
      <c r="P14410">
        <v>0</v>
      </c>
      <c r="Q14410">
        <v>0</v>
      </c>
      <c r="R14410">
        <v>15927</v>
      </c>
      <c r="S14410">
        <v>9356</v>
      </c>
      <c r="T14410">
        <v>10393</v>
      </c>
      <c r="U14410">
        <v>137038</v>
      </c>
      <c r="V14410">
        <v>378672</v>
      </c>
      <c r="W14410">
        <v>-512</v>
      </c>
      <c r="X14410">
        <v>5829</v>
      </c>
      <c r="Y14410">
        <v>12</v>
      </c>
      <c r="Z14410">
        <v>12</v>
      </c>
      <c r="AA14410">
        <v>0</v>
      </c>
      <c r="AB14410">
        <v>852761</v>
      </c>
      <c r="AC14410">
        <v>262993</v>
      </c>
      <c r="AD14410">
        <v>125</v>
      </c>
      <c r="AE14410">
        <v>-20</v>
      </c>
      <c r="AF14410">
        <v>287</v>
      </c>
      <c r="AG14410">
        <v>65</v>
      </c>
      <c r="AH14410">
        <v>51</v>
      </c>
      <c r="AI14410">
        <v>44</v>
      </c>
      <c r="AJ14410">
        <v>85</v>
      </c>
      <c r="AK14410">
        <v>33</v>
      </c>
      <c r="AL14410">
        <v>28</v>
      </c>
      <c r="AM14410">
        <v>29</v>
      </c>
      <c r="AN14410">
        <v>-85</v>
      </c>
      <c r="AO14410">
        <v>-1760</v>
      </c>
      <c r="AP14410">
        <v>-16125</v>
      </c>
      <c r="AQ14410">
        <v>0</v>
      </c>
      <c r="AR14410">
        <v>0</v>
      </c>
      <c r="AS14410">
        <v>0</v>
      </c>
      <c r="AT14410">
        <v>17</v>
      </c>
      <c r="AU14410">
        <v>292639</v>
      </c>
      <c r="AV14410">
        <v>-654625</v>
      </c>
    </row>
    <row r="14411" spans="1:48" x14ac:dyDescent="0.25">
      <c r="A14411" s="1">
        <v>44173</v>
      </c>
      <c r="B14411" s="2">
        <v>0.57866344907407408</v>
      </c>
      <c r="C14411">
        <v>15</v>
      </c>
      <c r="D14411">
        <v>0</v>
      </c>
      <c r="E14411">
        <v>79</v>
      </c>
      <c r="F14411">
        <v>-27754399</v>
      </c>
      <c r="G14411">
        <v>-49697604</v>
      </c>
      <c r="H14411">
        <v>79</v>
      </c>
      <c r="I14411">
        <v>856</v>
      </c>
      <c r="J14411">
        <v>2325</v>
      </c>
      <c r="K14411">
        <v>-93</v>
      </c>
      <c r="L14411">
        <v>607843</v>
      </c>
      <c r="M14411">
        <v>88</v>
      </c>
      <c r="N14411">
        <v>1110</v>
      </c>
      <c r="O14411">
        <v>711613</v>
      </c>
      <c r="P14411">
        <v>0</v>
      </c>
      <c r="Q14411">
        <v>0</v>
      </c>
      <c r="R14411">
        <v>15928</v>
      </c>
      <c r="S14411">
        <v>9356</v>
      </c>
      <c r="T14411">
        <v>10394</v>
      </c>
      <c r="U14411">
        <v>137059</v>
      </c>
      <c r="V14411">
        <v>378672</v>
      </c>
      <c r="W14411">
        <v>-512</v>
      </c>
      <c r="X14411">
        <v>5863</v>
      </c>
      <c r="Y14411">
        <v>12</v>
      </c>
      <c r="Z14411">
        <v>12</v>
      </c>
      <c r="AA14411">
        <v>0</v>
      </c>
      <c r="AB14411">
        <v>852832</v>
      </c>
      <c r="AC14411">
        <v>262975</v>
      </c>
      <c r="AD14411">
        <v>125</v>
      </c>
      <c r="AE14411">
        <v>-20</v>
      </c>
      <c r="AF14411">
        <v>291</v>
      </c>
      <c r="AG14411">
        <v>66</v>
      </c>
      <c r="AH14411">
        <v>51</v>
      </c>
      <c r="AI14411">
        <v>44</v>
      </c>
      <c r="AJ14411">
        <v>85</v>
      </c>
      <c r="AK14411">
        <v>33</v>
      </c>
      <c r="AL14411">
        <v>28</v>
      </c>
      <c r="AM14411">
        <v>29</v>
      </c>
      <c r="AN14411">
        <v>-8875</v>
      </c>
      <c r="AO14411">
        <v>-1758</v>
      </c>
      <c r="AP14411">
        <v>-165</v>
      </c>
      <c r="AQ14411">
        <v>0</v>
      </c>
      <c r="AR14411">
        <v>0</v>
      </c>
      <c r="AS14411">
        <v>0</v>
      </c>
      <c r="AT14411">
        <v>17</v>
      </c>
      <c r="AU14411">
        <v>292658</v>
      </c>
      <c r="AV14411">
        <v>-654627</v>
      </c>
    </row>
    <row r="14412" spans="1:48" x14ac:dyDescent="0.25">
      <c r="A14412" s="1">
        <v>44173</v>
      </c>
      <c r="B14412" s="2">
        <v>0.57867605324074078</v>
      </c>
      <c r="C14412">
        <v>16</v>
      </c>
      <c r="D14412">
        <v>0</v>
      </c>
      <c r="E14412">
        <v>78</v>
      </c>
      <c r="F14412">
        <v>-27754367</v>
      </c>
      <c r="G14412">
        <v>-49697826</v>
      </c>
      <c r="H14412">
        <v>79</v>
      </c>
      <c r="I14412">
        <v>856</v>
      </c>
      <c r="J14412">
        <v>2325</v>
      </c>
      <c r="K14412">
        <v>302</v>
      </c>
      <c r="L14412">
        <v>607843</v>
      </c>
      <c r="M14412">
        <v>88</v>
      </c>
      <c r="N14412">
        <v>1110</v>
      </c>
      <c r="O14412">
        <v>665546</v>
      </c>
      <c r="P14412">
        <v>0</v>
      </c>
      <c r="Q14412">
        <v>0</v>
      </c>
      <c r="R14412">
        <v>15929</v>
      </c>
      <c r="S14412">
        <v>9356</v>
      </c>
      <c r="T14412">
        <v>10395</v>
      </c>
      <c r="U14412">
        <v>137083</v>
      </c>
      <c r="V14412">
        <v>378672</v>
      </c>
      <c r="W14412">
        <v>-512</v>
      </c>
      <c r="X14412">
        <v>5786</v>
      </c>
      <c r="Y14412">
        <v>12</v>
      </c>
      <c r="Z14412">
        <v>12</v>
      </c>
      <c r="AA14412">
        <v>0</v>
      </c>
      <c r="AB14412">
        <v>852911</v>
      </c>
      <c r="AC14412">
        <v>262425</v>
      </c>
      <c r="AD14412">
        <v>125</v>
      </c>
      <c r="AE14412">
        <v>-20</v>
      </c>
      <c r="AF14412">
        <v>288</v>
      </c>
      <c r="AG14412">
        <v>66</v>
      </c>
      <c r="AH14412">
        <v>51</v>
      </c>
      <c r="AI14412">
        <v>44</v>
      </c>
      <c r="AJ14412">
        <v>85</v>
      </c>
      <c r="AK14412">
        <v>33</v>
      </c>
      <c r="AL14412">
        <v>28</v>
      </c>
      <c r="AM14412">
        <v>29</v>
      </c>
      <c r="AN14412">
        <v>-8</v>
      </c>
      <c r="AO14412">
        <v>-1699</v>
      </c>
      <c r="AP14412">
        <v>-16125</v>
      </c>
      <c r="AQ14412">
        <v>0</v>
      </c>
      <c r="AR14412">
        <v>0</v>
      </c>
      <c r="AS14412">
        <v>0</v>
      </c>
      <c r="AT14412">
        <v>17</v>
      </c>
      <c r="AU14412">
        <v>292679</v>
      </c>
      <c r="AV14412">
        <v>-654628</v>
      </c>
    </row>
    <row r="14413" spans="1:48" x14ac:dyDescent="0.25">
      <c r="A14413" s="1">
        <v>44173</v>
      </c>
      <c r="B14413" s="2">
        <v>0.57869015046296302</v>
      </c>
      <c r="C14413">
        <v>19</v>
      </c>
      <c r="D14413">
        <v>0</v>
      </c>
      <c r="E14413">
        <v>79</v>
      </c>
      <c r="F14413">
        <v>-27754298</v>
      </c>
      <c r="G14413">
        <v>-49698266</v>
      </c>
      <c r="H14413">
        <v>80</v>
      </c>
      <c r="I14413">
        <v>856</v>
      </c>
      <c r="J14413">
        <v>2325</v>
      </c>
      <c r="K14413">
        <v>78</v>
      </c>
      <c r="L14413">
        <v>607843</v>
      </c>
      <c r="M14413">
        <v>88</v>
      </c>
      <c r="N14413">
        <v>1120</v>
      </c>
      <c r="O14413">
        <v>729771</v>
      </c>
      <c r="P14413">
        <v>0</v>
      </c>
      <c r="Q14413">
        <v>0</v>
      </c>
      <c r="R14413">
        <v>15930</v>
      </c>
      <c r="S14413">
        <v>9356</v>
      </c>
      <c r="T14413">
        <v>10396</v>
      </c>
      <c r="U14413">
        <v>13711</v>
      </c>
      <c r="V14413">
        <v>378672</v>
      </c>
      <c r="W14413">
        <v>-512</v>
      </c>
      <c r="X14413">
        <v>5817</v>
      </c>
      <c r="Y14413">
        <v>12</v>
      </c>
      <c r="Z14413">
        <v>12</v>
      </c>
      <c r="AA14413">
        <v>0</v>
      </c>
      <c r="AB14413">
        <v>853002</v>
      </c>
      <c r="AC14413">
        <v>265561</v>
      </c>
      <c r="AD14413">
        <v>125</v>
      </c>
      <c r="AE14413">
        <v>-20</v>
      </c>
      <c r="AF14413">
        <v>286</v>
      </c>
      <c r="AG14413">
        <v>67</v>
      </c>
      <c r="AH14413">
        <v>51</v>
      </c>
      <c r="AI14413">
        <v>44</v>
      </c>
      <c r="AJ14413">
        <v>85</v>
      </c>
      <c r="AK14413">
        <v>33</v>
      </c>
      <c r="AL14413">
        <v>28</v>
      </c>
      <c r="AM14413">
        <v>29</v>
      </c>
      <c r="AN14413">
        <v>-9125</v>
      </c>
      <c r="AO14413">
        <v>-1699</v>
      </c>
      <c r="AP14413">
        <v>-1725</v>
      </c>
      <c r="AQ14413">
        <v>0</v>
      </c>
      <c r="AR14413">
        <v>0</v>
      </c>
      <c r="AS14413">
        <v>0</v>
      </c>
      <c r="AT14413">
        <v>17</v>
      </c>
      <c r="AU14413">
        <v>292704</v>
      </c>
      <c r="AV14413">
        <v>-654628</v>
      </c>
    </row>
    <row r="14414" spans="1:48" x14ac:dyDescent="0.25">
      <c r="A14414" s="1">
        <v>44173</v>
      </c>
      <c r="B14414" s="2">
        <v>0.57869806712962968</v>
      </c>
      <c r="C14414">
        <v>13</v>
      </c>
      <c r="D14414">
        <v>0</v>
      </c>
      <c r="E14414">
        <v>79</v>
      </c>
      <c r="F14414">
        <v>-27754298</v>
      </c>
      <c r="G14414">
        <v>-49698266</v>
      </c>
      <c r="H14414">
        <v>80</v>
      </c>
      <c r="I14414">
        <v>856</v>
      </c>
      <c r="J14414">
        <v>232</v>
      </c>
      <c r="K14414">
        <v>33</v>
      </c>
      <c r="L14414">
        <v>607843</v>
      </c>
      <c r="M14414">
        <v>88</v>
      </c>
      <c r="N14414">
        <v>1130</v>
      </c>
      <c r="O14414">
        <v>70002</v>
      </c>
      <c r="P14414">
        <v>0</v>
      </c>
      <c r="Q14414">
        <v>0</v>
      </c>
      <c r="R14414">
        <v>15931</v>
      </c>
      <c r="S14414">
        <v>9356</v>
      </c>
      <c r="T14414">
        <v>10397</v>
      </c>
      <c r="U14414">
        <v>137125</v>
      </c>
      <c r="V14414">
        <v>378672</v>
      </c>
      <c r="W14414">
        <v>-512</v>
      </c>
      <c r="X14414">
        <v>5813</v>
      </c>
      <c r="Y14414">
        <v>12</v>
      </c>
      <c r="Z14414">
        <v>12</v>
      </c>
      <c r="AA14414">
        <v>0</v>
      </c>
      <c r="AB14414">
        <v>853054</v>
      </c>
      <c r="AC14414">
        <v>270273</v>
      </c>
      <c r="AD14414">
        <v>125</v>
      </c>
      <c r="AE14414">
        <v>-20</v>
      </c>
      <c r="AF14414">
        <v>285</v>
      </c>
      <c r="AG14414">
        <v>68</v>
      </c>
      <c r="AH14414">
        <v>51</v>
      </c>
      <c r="AI14414">
        <v>44</v>
      </c>
      <c r="AJ14414">
        <v>85</v>
      </c>
      <c r="AK14414">
        <v>33</v>
      </c>
      <c r="AL14414">
        <v>28</v>
      </c>
      <c r="AM14414">
        <v>29</v>
      </c>
      <c r="AN14414">
        <v>-85</v>
      </c>
      <c r="AO14414">
        <v>-1629</v>
      </c>
      <c r="AP14414">
        <v>-1775</v>
      </c>
      <c r="AQ14414">
        <v>0</v>
      </c>
      <c r="AR14414">
        <v>0</v>
      </c>
      <c r="AS14414">
        <v>0</v>
      </c>
      <c r="AT14414">
        <v>18</v>
      </c>
      <c r="AU14414">
        <v>292719</v>
      </c>
      <c r="AV14414">
        <v>-654628</v>
      </c>
    </row>
    <row r="14415" spans="1:48" x14ac:dyDescent="0.25">
      <c r="A14415" s="1">
        <v>44173</v>
      </c>
      <c r="B14415" s="2">
        <v>0.57870966435185189</v>
      </c>
      <c r="C14415">
        <v>14</v>
      </c>
      <c r="D14415">
        <v>0</v>
      </c>
      <c r="E14415">
        <v>78</v>
      </c>
      <c r="F14415">
        <v>-27754265</v>
      </c>
      <c r="G14415">
        <v>-49698492</v>
      </c>
      <c r="H14415">
        <v>80</v>
      </c>
      <c r="I14415">
        <v>856</v>
      </c>
      <c r="J14415">
        <v>2325</v>
      </c>
      <c r="K14415">
        <v>165</v>
      </c>
      <c r="L14415">
        <v>607843</v>
      </c>
      <c r="M14415">
        <v>88</v>
      </c>
      <c r="N14415">
        <v>1140</v>
      </c>
      <c r="O14415">
        <v>775293</v>
      </c>
      <c r="P14415">
        <v>0</v>
      </c>
      <c r="Q14415">
        <v>0</v>
      </c>
      <c r="R14415">
        <v>15932</v>
      </c>
      <c r="S14415">
        <v>9356</v>
      </c>
      <c r="T14415">
        <v>10398</v>
      </c>
      <c r="U14415">
        <v>137147</v>
      </c>
      <c r="V14415">
        <v>378672</v>
      </c>
      <c r="W14415">
        <v>-512</v>
      </c>
      <c r="X14415">
        <v>5799</v>
      </c>
      <c r="Y14415">
        <v>12</v>
      </c>
      <c r="Z14415">
        <v>12</v>
      </c>
      <c r="AA14415">
        <v>0</v>
      </c>
      <c r="AB14415">
        <v>853133</v>
      </c>
      <c r="AC14415">
        <v>281433</v>
      </c>
      <c r="AD14415">
        <v>125</v>
      </c>
      <c r="AE14415">
        <v>-20</v>
      </c>
      <c r="AF14415">
        <v>281</v>
      </c>
      <c r="AG14415">
        <v>70</v>
      </c>
      <c r="AH14415">
        <v>51</v>
      </c>
      <c r="AI14415">
        <v>44</v>
      </c>
      <c r="AJ14415">
        <v>85</v>
      </c>
      <c r="AK14415">
        <v>33</v>
      </c>
      <c r="AL14415">
        <v>28</v>
      </c>
      <c r="AM14415">
        <v>29</v>
      </c>
      <c r="AN14415">
        <v>-9</v>
      </c>
      <c r="AO14415">
        <v>-1609</v>
      </c>
      <c r="AP14415">
        <v>-185</v>
      </c>
      <c r="AQ14415">
        <v>0</v>
      </c>
      <c r="AR14415">
        <v>0</v>
      </c>
      <c r="AS14415">
        <v>0</v>
      </c>
      <c r="AT14415">
        <v>18</v>
      </c>
      <c r="AU14415">
        <v>292741</v>
      </c>
      <c r="AV14415">
        <v>-654628</v>
      </c>
    </row>
    <row r="14416" spans="1:48" x14ac:dyDescent="0.25">
      <c r="A14416" s="1">
        <v>44173</v>
      </c>
      <c r="B14416" s="2">
        <v>0.57872118055555555</v>
      </c>
      <c r="C14416">
        <v>14</v>
      </c>
      <c r="D14416">
        <v>0</v>
      </c>
      <c r="E14416">
        <v>78</v>
      </c>
      <c r="F14416">
        <v>-27754237</v>
      </c>
      <c r="G14416">
        <v>-49698712</v>
      </c>
      <c r="H14416">
        <v>79</v>
      </c>
      <c r="I14416">
        <v>856</v>
      </c>
      <c r="J14416">
        <v>2325</v>
      </c>
      <c r="K14416">
        <v>21</v>
      </c>
      <c r="L14416">
        <v>607843</v>
      </c>
      <c r="M14416">
        <v>88</v>
      </c>
      <c r="N14416">
        <v>1150</v>
      </c>
      <c r="O14416">
        <v>822469</v>
      </c>
      <c r="P14416">
        <v>0</v>
      </c>
      <c r="Q14416">
        <v>0</v>
      </c>
      <c r="R14416">
        <v>15933</v>
      </c>
      <c r="S14416">
        <v>9356</v>
      </c>
      <c r="T14416">
        <v>10399</v>
      </c>
      <c r="U14416">
        <v>137168</v>
      </c>
      <c r="V14416">
        <v>378672</v>
      </c>
      <c r="W14416">
        <v>-512</v>
      </c>
      <c r="X14416">
        <v>5812</v>
      </c>
      <c r="Y14416">
        <v>11</v>
      </c>
      <c r="Z14416">
        <v>12</v>
      </c>
      <c r="AA14416">
        <v>0</v>
      </c>
      <c r="AB14416">
        <v>853215</v>
      </c>
      <c r="AC14416">
        <v>292691</v>
      </c>
      <c r="AD14416">
        <v>125</v>
      </c>
      <c r="AE14416">
        <v>-20</v>
      </c>
      <c r="AF14416">
        <v>277</v>
      </c>
      <c r="AG14416">
        <v>71</v>
      </c>
      <c r="AH14416">
        <v>51</v>
      </c>
      <c r="AI14416">
        <v>44</v>
      </c>
      <c r="AJ14416">
        <v>85</v>
      </c>
      <c r="AK14416">
        <v>33</v>
      </c>
      <c r="AL14416">
        <v>28</v>
      </c>
      <c r="AM14416">
        <v>29</v>
      </c>
      <c r="AN14416">
        <v>-7875</v>
      </c>
      <c r="AO14416">
        <v>-1536</v>
      </c>
      <c r="AP14416">
        <v>-18625</v>
      </c>
      <c r="AQ14416">
        <v>0</v>
      </c>
      <c r="AR14416">
        <v>0</v>
      </c>
      <c r="AS14416">
        <v>0</v>
      </c>
      <c r="AT14416">
        <v>19</v>
      </c>
      <c r="AU14416">
        <v>292764</v>
      </c>
      <c r="AV14416">
        <v>-654628</v>
      </c>
    </row>
    <row r="14417" spans="1:48" x14ac:dyDescent="0.25">
      <c r="A14417" s="1">
        <v>44173</v>
      </c>
      <c r="B14417" s="2">
        <v>0.57873347222222227</v>
      </c>
      <c r="C14417">
        <v>15</v>
      </c>
      <c r="D14417">
        <v>0</v>
      </c>
      <c r="E14417">
        <v>78</v>
      </c>
      <c r="F14417">
        <v>-27754206</v>
      </c>
      <c r="G14417">
        <v>-4969893</v>
      </c>
      <c r="H14417">
        <v>78</v>
      </c>
      <c r="I14417">
        <v>857</v>
      </c>
      <c r="J14417">
        <v>2315</v>
      </c>
      <c r="K14417">
        <v>396</v>
      </c>
      <c r="L14417">
        <v>607843</v>
      </c>
      <c r="M14417">
        <v>88</v>
      </c>
      <c r="N14417">
        <v>1290</v>
      </c>
      <c r="O14417">
        <v>101935</v>
      </c>
      <c r="P14417">
        <v>0</v>
      </c>
      <c r="Q14417">
        <v>0</v>
      </c>
      <c r="R14417">
        <v>15934</v>
      </c>
      <c r="S14417">
        <v>9356</v>
      </c>
      <c r="T14417">
        <v>10400</v>
      </c>
      <c r="U14417">
        <v>137191</v>
      </c>
      <c r="V14417">
        <v>378672</v>
      </c>
      <c r="W14417">
        <v>-512</v>
      </c>
      <c r="X14417">
        <v>5717</v>
      </c>
      <c r="Y14417">
        <v>13</v>
      </c>
      <c r="Z14417">
        <v>12</v>
      </c>
      <c r="AA14417">
        <v>0</v>
      </c>
      <c r="AB14417">
        <v>853318</v>
      </c>
      <c r="AC14417">
        <v>331492</v>
      </c>
      <c r="AD14417">
        <v>125</v>
      </c>
      <c r="AE14417">
        <v>-20</v>
      </c>
      <c r="AF14417">
        <v>286</v>
      </c>
      <c r="AG14417">
        <v>75</v>
      </c>
      <c r="AH14417">
        <v>51</v>
      </c>
      <c r="AI14417">
        <v>44</v>
      </c>
      <c r="AJ14417">
        <v>85</v>
      </c>
      <c r="AK14417">
        <v>33</v>
      </c>
      <c r="AL14417">
        <v>28</v>
      </c>
      <c r="AM14417">
        <v>29</v>
      </c>
      <c r="AN14417">
        <v>-5</v>
      </c>
      <c r="AO14417">
        <v>-646</v>
      </c>
      <c r="AP14417">
        <v>-205</v>
      </c>
      <c r="AQ14417">
        <v>0</v>
      </c>
      <c r="AR14417">
        <v>0</v>
      </c>
      <c r="AS14417">
        <v>0</v>
      </c>
      <c r="AT14417">
        <v>23</v>
      </c>
      <c r="AU14417">
        <v>292793</v>
      </c>
      <c r="AV14417">
        <v>-654628</v>
      </c>
    </row>
    <row r="14418" spans="1:48" x14ac:dyDescent="0.25">
      <c r="A14418" s="1">
        <v>44173</v>
      </c>
      <c r="B14418" s="2">
        <v>0.57874524305555552</v>
      </c>
      <c r="C14418">
        <v>16</v>
      </c>
      <c r="D14418">
        <v>0</v>
      </c>
      <c r="E14418">
        <v>77</v>
      </c>
      <c r="F14418">
        <v>-27754172</v>
      </c>
      <c r="G14418">
        <v>-49699147</v>
      </c>
      <c r="H14418">
        <v>78</v>
      </c>
      <c r="I14418">
        <v>857</v>
      </c>
      <c r="J14418">
        <v>2325</v>
      </c>
      <c r="K14418">
        <v>146</v>
      </c>
      <c r="L14418">
        <v>607843</v>
      </c>
      <c r="M14418">
        <v>88</v>
      </c>
      <c r="N14418">
        <v>1480</v>
      </c>
      <c r="O14418">
        <v>1342</v>
      </c>
      <c r="P14418">
        <v>0</v>
      </c>
      <c r="Q14418">
        <v>0</v>
      </c>
      <c r="R14418">
        <v>15935</v>
      </c>
      <c r="S14418">
        <v>9356</v>
      </c>
      <c r="T14418">
        <v>10401</v>
      </c>
      <c r="U14418">
        <v>137213</v>
      </c>
      <c r="V14418">
        <v>378672</v>
      </c>
      <c r="W14418">
        <v>-512</v>
      </c>
      <c r="X14418">
        <v>5719</v>
      </c>
      <c r="Y14418">
        <v>13</v>
      </c>
      <c r="Z14418">
        <v>12</v>
      </c>
      <c r="AA14418">
        <v>0</v>
      </c>
      <c r="AB14418">
        <v>853439</v>
      </c>
      <c r="AC14418">
        <v>408014</v>
      </c>
      <c r="AD14418">
        <v>125</v>
      </c>
      <c r="AE14418">
        <v>-20</v>
      </c>
      <c r="AF14418">
        <v>276</v>
      </c>
      <c r="AG14418">
        <v>83</v>
      </c>
      <c r="AH14418">
        <v>53</v>
      </c>
      <c r="AI14418">
        <v>44</v>
      </c>
      <c r="AJ14418">
        <v>85</v>
      </c>
      <c r="AK14418">
        <v>33</v>
      </c>
      <c r="AL14418">
        <v>28</v>
      </c>
      <c r="AM14418">
        <v>29</v>
      </c>
      <c r="AN14418">
        <v>-4375</v>
      </c>
      <c r="AO14418">
        <v>-50</v>
      </c>
      <c r="AP14418">
        <v>-24125</v>
      </c>
      <c r="AQ14418">
        <v>0</v>
      </c>
      <c r="AR14418">
        <v>0</v>
      </c>
      <c r="AS14418">
        <v>0</v>
      </c>
      <c r="AT14418">
        <v>26</v>
      </c>
      <c r="AU14418">
        <v>292829</v>
      </c>
      <c r="AV14418">
        <v>-654628</v>
      </c>
    </row>
    <row r="14419" spans="1:48" x14ac:dyDescent="0.25">
      <c r="A14419" s="1">
        <v>44173</v>
      </c>
      <c r="B14419" s="2">
        <v>0.57875918981481478</v>
      </c>
      <c r="C14419">
        <v>18</v>
      </c>
      <c r="D14419">
        <v>0</v>
      </c>
      <c r="E14419">
        <v>77</v>
      </c>
      <c r="F14419">
        <v>-27754096</v>
      </c>
      <c r="G14419">
        <v>-49699579</v>
      </c>
      <c r="H14419">
        <v>78</v>
      </c>
      <c r="I14419">
        <v>858</v>
      </c>
      <c r="J14419">
        <v>233</v>
      </c>
      <c r="K14419">
        <v>-332</v>
      </c>
      <c r="L14419">
        <v>607843</v>
      </c>
      <c r="M14419">
        <v>88</v>
      </c>
      <c r="N14419">
        <v>1690</v>
      </c>
      <c r="O14419">
        <v>172549</v>
      </c>
      <c r="P14419">
        <v>0</v>
      </c>
      <c r="Q14419">
        <v>0</v>
      </c>
      <c r="R14419">
        <v>15936</v>
      </c>
      <c r="S14419">
        <v>9356</v>
      </c>
      <c r="T14419">
        <v>10402</v>
      </c>
      <c r="U14419">
        <v>137239</v>
      </c>
      <c r="V14419">
        <v>378672</v>
      </c>
      <c r="W14419">
        <v>-512</v>
      </c>
      <c r="X14419">
        <v>5724</v>
      </c>
      <c r="Y14419">
        <v>14</v>
      </c>
      <c r="Z14419">
        <v>13</v>
      </c>
      <c r="AA14419">
        <v>0</v>
      </c>
      <c r="AB14419">
        <v>853627</v>
      </c>
      <c r="AC14419">
        <v>516374</v>
      </c>
      <c r="AD14419">
        <v>125</v>
      </c>
      <c r="AE14419">
        <v>-20</v>
      </c>
      <c r="AF14419">
        <v>266</v>
      </c>
      <c r="AG14419">
        <v>86</v>
      </c>
      <c r="AH14419">
        <v>53</v>
      </c>
      <c r="AI14419">
        <v>44</v>
      </c>
      <c r="AJ14419">
        <v>85</v>
      </c>
      <c r="AK14419">
        <v>33</v>
      </c>
      <c r="AL14419">
        <v>28</v>
      </c>
      <c r="AM14419">
        <v>29</v>
      </c>
      <c r="AN14419">
        <v>-1625</v>
      </c>
      <c r="AO14419">
        <v>820</v>
      </c>
      <c r="AP14419">
        <v>-25625</v>
      </c>
      <c r="AQ14419">
        <v>0</v>
      </c>
      <c r="AR14419">
        <v>0</v>
      </c>
      <c r="AS14419">
        <v>0</v>
      </c>
      <c r="AT14419">
        <v>29</v>
      </c>
      <c r="AU14419">
        <v>292884</v>
      </c>
      <c r="AV14419">
        <v>-654637</v>
      </c>
    </row>
    <row r="14420" spans="1:48" x14ac:dyDescent="0.25">
      <c r="A14420" s="1">
        <v>44173</v>
      </c>
      <c r="B14420" s="2">
        <v>0.57877083333333335</v>
      </c>
      <c r="C14420">
        <v>18</v>
      </c>
      <c r="D14420">
        <v>0</v>
      </c>
      <c r="E14420">
        <v>77</v>
      </c>
      <c r="F14420">
        <v>-27754058</v>
      </c>
      <c r="G14420">
        <v>-49699784</v>
      </c>
      <c r="H14420">
        <v>78</v>
      </c>
      <c r="I14420">
        <v>858</v>
      </c>
      <c r="J14420">
        <v>2325</v>
      </c>
      <c r="K14420">
        <v>-182</v>
      </c>
      <c r="L14420">
        <v>607843</v>
      </c>
      <c r="M14420">
        <v>88</v>
      </c>
      <c r="N14420">
        <v>1900</v>
      </c>
      <c r="O14420">
        <v>192539</v>
      </c>
      <c r="P14420">
        <v>0</v>
      </c>
      <c r="Q14420">
        <v>0</v>
      </c>
      <c r="R14420">
        <v>15937</v>
      </c>
      <c r="S14420">
        <v>9356</v>
      </c>
      <c r="T14420">
        <v>10403</v>
      </c>
      <c r="U14420">
        <v>137261</v>
      </c>
      <c r="V14420">
        <v>378672</v>
      </c>
      <c r="W14420">
        <v>-512</v>
      </c>
      <c r="X14420">
        <v>5690</v>
      </c>
      <c r="Y14420">
        <v>15</v>
      </c>
      <c r="Z14420">
        <v>13</v>
      </c>
      <c r="AA14420">
        <v>0</v>
      </c>
      <c r="AB14420">
        <v>853811</v>
      </c>
      <c r="AC14420">
        <v>628362</v>
      </c>
      <c r="AD14420">
        <v>125</v>
      </c>
      <c r="AE14420">
        <v>-20</v>
      </c>
      <c r="AF14420">
        <v>275</v>
      </c>
      <c r="AG14420">
        <v>90</v>
      </c>
      <c r="AH14420">
        <v>53</v>
      </c>
      <c r="AI14420">
        <v>44</v>
      </c>
      <c r="AJ14420">
        <v>85</v>
      </c>
      <c r="AK14420">
        <v>33</v>
      </c>
      <c r="AL14420">
        <v>28</v>
      </c>
      <c r="AM14420">
        <v>29</v>
      </c>
      <c r="AN14420">
        <v>325</v>
      </c>
      <c r="AO14420">
        <v>1590</v>
      </c>
      <c r="AP14420">
        <v>-2625</v>
      </c>
      <c r="AQ14420">
        <v>0</v>
      </c>
      <c r="AR14420">
        <v>0</v>
      </c>
      <c r="AS14420">
        <v>0</v>
      </c>
      <c r="AT14420">
        <v>33</v>
      </c>
      <c r="AU14420">
        <v>292935</v>
      </c>
      <c r="AV14420">
        <v>-654644</v>
      </c>
    </row>
    <row r="14421" spans="1:48" x14ac:dyDescent="0.25">
      <c r="A14421" s="1">
        <v>44173</v>
      </c>
      <c r="B14421" s="2">
        <v>0.578782349537037</v>
      </c>
      <c r="C14421">
        <v>18</v>
      </c>
      <c r="D14421">
        <v>0</v>
      </c>
      <c r="E14421">
        <v>77</v>
      </c>
      <c r="F14421">
        <v>-27754011</v>
      </c>
      <c r="G14421">
        <v>-49699995</v>
      </c>
      <c r="H14421">
        <v>77</v>
      </c>
      <c r="I14421">
        <v>859</v>
      </c>
      <c r="J14421">
        <v>2315</v>
      </c>
      <c r="K14421">
        <v>383</v>
      </c>
      <c r="L14421">
        <v>607843</v>
      </c>
      <c r="M14421">
        <v>88</v>
      </c>
      <c r="N14421">
        <v>2100</v>
      </c>
      <c r="O14421">
        <v>214734</v>
      </c>
      <c r="P14421">
        <v>0</v>
      </c>
      <c r="Q14421">
        <v>0</v>
      </c>
      <c r="R14421">
        <v>15938</v>
      </c>
      <c r="S14421">
        <v>9356</v>
      </c>
      <c r="T14421">
        <v>10404</v>
      </c>
      <c r="U14421">
        <v>137282</v>
      </c>
      <c r="V14421">
        <v>378672</v>
      </c>
      <c r="W14421">
        <v>-512</v>
      </c>
      <c r="X14421">
        <v>5696</v>
      </c>
      <c r="Y14421">
        <v>15</v>
      </c>
      <c r="Z14421">
        <v>13</v>
      </c>
      <c r="AA14421">
        <v>0</v>
      </c>
      <c r="AB14421">
        <v>854022</v>
      </c>
      <c r="AC14421">
        <v>723775</v>
      </c>
      <c r="AD14421">
        <v>125</v>
      </c>
      <c r="AE14421">
        <v>-20</v>
      </c>
      <c r="AF14421">
        <v>270</v>
      </c>
      <c r="AG14421">
        <v>90</v>
      </c>
      <c r="AH14421">
        <v>53</v>
      </c>
      <c r="AI14421">
        <v>44</v>
      </c>
      <c r="AJ14421">
        <v>85</v>
      </c>
      <c r="AK14421">
        <v>33</v>
      </c>
      <c r="AL14421">
        <v>28</v>
      </c>
      <c r="AM14421">
        <v>29</v>
      </c>
      <c r="AN14421">
        <v>7875</v>
      </c>
      <c r="AO14421">
        <v>2182</v>
      </c>
      <c r="AP14421">
        <v>-26625</v>
      </c>
      <c r="AQ14421">
        <v>0</v>
      </c>
      <c r="AR14421">
        <v>0</v>
      </c>
      <c r="AS14421">
        <v>0</v>
      </c>
      <c r="AT14421">
        <v>37</v>
      </c>
      <c r="AU14421">
        <v>292996</v>
      </c>
      <c r="AV14421">
        <v>-65465</v>
      </c>
    </row>
    <row r="14422" spans="1:48" x14ac:dyDescent="0.25">
      <c r="A14422" s="1">
        <v>44173</v>
      </c>
      <c r="B14422" s="2">
        <v>0.57879392361111115</v>
      </c>
      <c r="C14422">
        <v>13</v>
      </c>
      <c r="D14422">
        <v>0</v>
      </c>
      <c r="E14422">
        <v>77</v>
      </c>
      <c r="F14422">
        <v>-27753962</v>
      </c>
      <c r="G14422">
        <v>-49700205</v>
      </c>
      <c r="H14422">
        <v>77</v>
      </c>
      <c r="I14422">
        <v>861</v>
      </c>
      <c r="J14422">
        <v>2315</v>
      </c>
      <c r="K14422">
        <v>95</v>
      </c>
      <c r="L14422">
        <v>607843</v>
      </c>
      <c r="M14422">
        <v>89</v>
      </c>
      <c r="N14422">
        <v>2230</v>
      </c>
      <c r="O14422">
        <v>23363</v>
      </c>
      <c r="P14422">
        <v>0</v>
      </c>
      <c r="Q14422">
        <v>0</v>
      </c>
      <c r="R14422">
        <v>15939</v>
      </c>
      <c r="S14422">
        <v>9356</v>
      </c>
      <c r="T14422">
        <v>10405</v>
      </c>
      <c r="U14422">
        <v>137304</v>
      </c>
      <c r="V14422">
        <v>378672</v>
      </c>
      <c r="W14422">
        <v>-512</v>
      </c>
      <c r="X14422">
        <v>5704</v>
      </c>
      <c r="Y14422">
        <v>16</v>
      </c>
      <c r="Z14422">
        <v>13</v>
      </c>
      <c r="AA14422">
        <v>0</v>
      </c>
      <c r="AB14422">
        <v>854255</v>
      </c>
      <c r="AC14422">
        <v>793226</v>
      </c>
      <c r="AD14422">
        <v>125</v>
      </c>
      <c r="AE14422">
        <v>-20</v>
      </c>
      <c r="AF14422">
        <v>269</v>
      </c>
      <c r="AG14422">
        <v>88</v>
      </c>
      <c r="AH14422">
        <v>53</v>
      </c>
      <c r="AI14422">
        <v>44</v>
      </c>
      <c r="AJ14422">
        <v>85</v>
      </c>
      <c r="AK14422">
        <v>33</v>
      </c>
      <c r="AL14422">
        <v>28</v>
      </c>
      <c r="AM14422">
        <v>29</v>
      </c>
      <c r="AN14422">
        <v>9875</v>
      </c>
      <c r="AO14422">
        <v>2712</v>
      </c>
      <c r="AP14422">
        <v>-27375</v>
      </c>
      <c r="AQ14422">
        <v>0</v>
      </c>
      <c r="AR14422">
        <v>0</v>
      </c>
      <c r="AS14422">
        <v>0</v>
      </c>
      <c r="AT14422">
        <v>38</v>
      </c>
      <c r="AU14422">
        <v>293061</v>
      </c>
      <c r="AV14422">
        <v>-65465</v>
      </c>
    </row>
    <row r="14423" spans="1:48" x14ac:dyDescent="0.25">
      <c r="A14423" s="1">
        <v>44173</v>
      </c>
      <c r="B14423" s="2">
        <v>0.57880582175925921</v>
      </c>
      <c r="C14423">
        <v>19</v>
      </c>
      <c r="D14423">
        <v>0</v>
      </c>
      <c r="E14423">
        <v>77</v>
      </c>
      <c r="F14423">
        <v>-27753913</v>
      </c>
      <c r="G14423">
        <v>-49700418</v>
      </c>
      <c r="H14423">
        <v>77</v>
      </c>
      <c r="I14423">
        <v>863</v>
      </c>
      <c r="J14423">
        <v>231</v>
      </c>
      <c r="K14423">
        <v>565</v>
      </c>
      <c r="L14423">
        <v>607843</v>
      </c>
      <c r="M14423">
        <v>89</v>
      </c>
      <c r="N14423">
        <v>2420</v>
      </c>
      <c r="O14423">
        <v>245009</v>
      </c>
      <c r="P14423">
        <v>0</v>
      </c>
      <c r="Q14423">
        <v>0</v>
      </c>
      <c r="R14423">
        <v>15940</v>
      </c>
      <c r="S14423">
        <v>9356</v>
      </c>
      <c r="T14423">
        <v>10406</v>
      </c>
      <c r="U14423">
        <v>137325</v>
      </c>
      <c r="V14423">
        <v>378672</v>
      </c>
      <c r="W14423">
        <v>-512</v>
      </c>
      <c r="X14423">
        <v>5670</v>
      </c>
      <c r="Y14423">
        <v>16</v>
      </c>
      <c r="Z14423">
        <v>13</v>
      </c>
      <c r="AA14423">
        <v>0</v>
      </c>
      <c r="AB14423">
        <v>854515</v>
      </c>
      <c r="AC14423">
        <v>882658</v>
      </c>
      <c r="AD14423">
        <v>125</v>
      </c>
      <c r="AE14423">
        <v>-20</v>
      </c>
      <c r="AF14423">
        <v>275</v>
      </c>
      <c r="AG14423">
        <v>88</v>
      </c>
      <c r="AH14423">
        <v>54</v>
      </c>
      <c r="AI14423">
        <v>44</v>
      </c>
      <c r="AJ14423">
        <v>85</v>
      </c>
      <c r="AK14423">
        <v>33</v>
      </c>
      <c r="AL14423">
        <v>28</v>
      </c>
      <c r="AM14423">
        <v>29</v>
      </c>
      <c r="AN14423">
        <v>13875</v>
      </c>
      <c r="AO14423">
        <v>3502</v>
      </c>
      <c r="AP14423">
        <v>-27375</v>
      </c>
      <c r="AQ14423">
        <v>0</v>
      </c>
      <c r="AR14423">
        <v>0</v>
      </c>
      <c r="AS14423">
        <v>0</v>
      </c>
      <c r="AT14423">
        <v>41</v>
      </c>
      <c r="AU14423">
        <v>293134</v>
      </c>
      <c r="AV14423">
        <v>-65465</v>
      </c>
    </row>
    <row r="14424" spans="1:48" x14ac:dyDescent="0.25">
      <c r="A14424" s="1">
        <v>44173</v>
      </c>
      <c r="B14424" s="2">
        <v>0.57881327546296302</v>
      </c>
      <c r="C14424">
        <v>13</v>
      </c>
      <c r="D14424">
        <v>0</v>
      </c>
      <c r="E14424">
        <v>77</v>
      </c>
      <c r="F14424">
        <v>-27753913</v>
      </c>
      <c r="G14424">
        <v>-49700418</v>
      </c>
      <c r="H14424">
        <v>77</v>
      </c>
      <c r="I14424">
        <v>863</v>
      </c>
      <c r="J14424">
        <v>232</v>
      </c>
      <c r="K14424">
        <v>407</v>
      </c>
      <c r="L14424">
        <v>607843</v>
      </c>
      <c r="M14424">
        <v>89</v>
      </c>
      <c r="N14424">
        <v>2560</v>
      </c>
      <c r="O14424">
        <v>283707</v>
      </c>
      <c r="P14424">
        <v>0</v>
      </c>
      <c r="Q14424">
        <v>0</v>
      </c>
      <c r="R14424">
        <v>15941</v>
      </c>
      <c r="S14424">
        <v>9356</v>
      </c>
      <c r="T14424">
        <v>10407</v>
      </c>
      <c r="U14424">
        <v>137339</v>
      </c>
      <c r="V14424">
        <v>378672</v>
      </c>
      <c r="W14424">
        <v>-512</v>
      </c>
      <c r="X14424">
        <v>5678</v>
      </c>
      <c r="Y14424">
        <v>17</v>
      </c>
      <c r="Z14424">
        <v>13</v>
      </c>
      <c r="AA14424">
        <v>0</v>
      </c>
      <c r="AB14424">
        <v>854695</v>
      </c>
      <c r="AC14424">
        <v>946857</v>
      </c>
      <c r="AD14424">
        <v>125</v>
      </c>
      <c r="AE14424">
        <v>-20</v>
      </c>
      <c r="AF14424">
        <v>278</v>
      </c>
      <c r="AG14424">
        <v>86</v>
      </c>
      <c r="AH14424">
        <v>54</v>
      </c>
      <c r="AI14424">
        <v>44</v>
      </c>
      <c r="AJ14424">
        <v>85</v>
      </c>
      <c r="AK14424">
        <v>33</v>
      </c>
      <c r="AL14424">
        <v>28</v>
      </c>
      <c r="AM14424">
        <v>29</v>
      </c>
      <c r="AN14424">
        <v>145</v>
      </c>
      <c r="AO14424">
        <v>3813</v>
      </c>
      <c r="AP14424">
        <v>-28375</v>
      </c>
      <c r="AQ14424">
        <v>0</v>
      </c>
      <c r="AR14424">
        <v>0</v>
      </c>
      <c r="AS14424">
        <v>0</v>
      </c>
      <c r="AT14424">
        <v>42</v>
      </c>
      <c r="AU14424">
        <v>293185</v>
      </c>
      <c r="AV14424">
        <v>-65465</v>
      </c>
    </row>
    <row r="14425" spans="1:48" x14ac:dyDescent="0.25">
      <c r="A14425" s="1">
        <v>44173</v>
      </c>
      <c r="B14425" s="2">
        <v>0.57882564814814819</v>
      </c>
      <c r="C14425">
        <v>15</v>
      </c>
      <c r="D14425">
        <v>0</v>
      </c>
      <c r="E14425">
        <v>77</v>
      </c>
      <c r="F14425">
        <v>-2775386</v>
      </c>
      <c r="G14425">
        <v>-4970062</v>
      </c>
      <c r="H14425">
        <v>77</v>
      </c>
      <c r="I14425">
        <v>863</v>
      </c>
      <c r="J14425">
        <v>231</v>
      </c>
      <c r="K14425">
        <v>188</v>
      </c>
      <c r="L14425">
        <v>607843</v>
      </c>
      <c r="M14425">
        <v>89</v>
      </c>
      <c r="N14425">
        <v>2680</v>
      </c>
      <c r="O14425">
        <v>299063</v>
      </c>
      <c r="P14425">
        <v>0</v>
      </c>
      <c r="Q14425">
        <v>0</v>
      </c>
      <c r="R14425">
        <v>15942</v>
      </c>
      <c r="S14425">
        <v>9356</v>
      </c>
      <c r="T14425">
        <v>10408</v>
      </c>
      <c r="U14425">
        <v>137362</v>
      </c>
      <c r="V14425">
        <v>378672</v>
      </c>
      <c r="W14425">
        <v>-512</v>
      </c>
      <c r="X14425">
        <v>5737</v>
      </c>
      <c r="Y14425">
        <v>16</v>
      </c>
      <c r="Z14425">
        <v>14</v>
      </c>
      <c r="AA14425">
        <v>0</v>
      </c>
      <c r="AB14425">
        <v>855006</v>
      </c>
      <c r="AC14425">
        <v>103138</v>
      </c>
      <c r="AD14425">
        <v>125</v>
      </c>
      <c r="AE14425">
        <v>-20</v>
      </c>
      <c r="AF14425">
        <v>273</v>
      </c>
      <c r="AG14425">
        <v>86</v>
      </c>
      <c r="AH14425">
        <v>54</v>
      </c>
      <c r="AI14425">
        <v>44</v>
      </c>
      <c r="AJ14425">
        <v>85</v>
      </c>
      <c r="AK14425">
        <v>33</v>
      </c>
      <c r="AL14425">
        <v>28</v>
      </c>
      <c r="AM14425">
        <v>29</v>
      </c>
      <c r="AN14425">
        <v>17</v>
      </c>
      <c r="AO14425">
        <v>4270</v>
      </c>
      <c r="AP14425">
        <v>-28375</v>
      </c>
      <c r="AQ14425">
        <v>0</v>
      </c>
      <c r="AR14425">
        <v>0</v>
      </c>
      <c r="AS14425">
        <v>0</v>
      </c>
      <c r="AT14425">
        <v>43</v>
      </c>
      <c r="AU14425">
        <v>293274</v>
      </c>
      <c r="AV14425">
        <v>-65465</v>
      </c>
    </row>
    <row r="14426" spans="1:48" x14ac:dyDescent="0.25">
      <c r="A14426" s="1">
        <v>44173</v>
      </c>
      <c r="B14426" s="2">
        <v>0.57883820601851854</v>
      </c>
      <c r="C14426">
        <v>15</v>
      </c>
      <c r="D14426">
        <v>0</v>
      </c>
      <c r="E14426">
        <v>77</v>
      </c>
      <c r="F14426">
        <v>-27753803</v>
      </c>
      <c r="G14426">
        <v>-49700825</v>
      </c>
      <c r="H14426">
        <v>77</v>
      </c>
      <c r="I14426">
        <v>863</v>
      </c>
      <c r="J14426">
        <v>2345</v>
      </c>
      <c r="K14426">
        <v>-544</v>
      </c>
      <c r="L14426">
        <v>607843</v>
      </c>
      <c r="M14426">
        <v>89</v>
      </c>
      <c r="N14426">
        <v>2840</v>
      </c>
      <c r="O14426">
        <v>314781</v>
      </c>
      <c r="P14426">
        <v>0</v>
      </c>
      <c r="Q14426">
        <v>0</v>
      </c>
      <c r="R14426">
        <v>15943</v>
      </c>
      <c r="S14426">
        <v>9356</v>
      </c>
      <c r="T14426">
        <v>10409</v>
      </c>
      <c r="U14426">
        <v>137385</v>
      </c>
      <c r="V14426">
        <v>378672</v>
      </c>
      <c r="W14426">
        <v>-512</v>
      </c>
      <c r="X14426">
        <v>5714</v>
      </c>
      <c r="Y14426">
        <v>17</v>
      </c>
      <c r="Z14426">
        <v>14</v>
      </c>
      <c r="AA14426">
        <v>0</v>
      </c>
      <c r="AB14426">
        <v>855343</v>
      </c>
      <c r="AC14426">
        <v>109852</v>
      </c>
      <c r="AD14426">
        <v>125</v>
      </c>
      <c r="AE14426">
        <v>-20</v>
      </c>
      <c r="AF14426">
        <v>274</v>
      </c>
      <c r="AG14426">
        <v>87</v>
      </c>
      <c r="AH14426">
        <v>54</v>
      </c>
      <c r="AI14426">
        <v>44</v>
      </c>
      <c r="AJ14426">
        <v>85</v>
      </c>
      <c r="AK14426">
        <v>33</v>
      </c>
      <c r="AL14426">
        <v>28</v>
      </c>
      <c r="AM14426">
        <v>29</v>
      </c>
      <c r="AN14426">
        <v>1625</v>
      </c>
      <c r="AO14426">
        <v>5037</v>
      </c>
      <c r="AP14426">
        <v>-3225</v>
      </c>
      <c r="AQ14426">
        <v>0</v>
      </c>
      <c r="AR14426">
        <v>0</v>
      </c>
      <c r="AS14426">
        <v>0</v>
      </c>
      <c r="AT14426">
        <v>45</v>
      </c>
      <c r="AU14426">
        <v>293367</v>
      </c>
      <c r="AV14426">
        <v>-654665</v>
      </c>
    </row>
    <row r="14427" spans="1:48" x14ac:dyDescent="0.25">
      <c r="A14427" s="1">
        <v>44173</v>
      </c>
      <c r="B14427" s="2">
        <v>0.57884961805555557</v>
      </c>
      <c r="C14427">
        <v>16</v>
      </c>
      <c r="D14427">
        <v>0</v>
      </c>
      <c r="E14427">
        <v>77</v>
      </c>
      <c r="F14427">
        <v>-27753744</v>
      </c>
      <c r="G14427">
        <v>-49701034</v>
      </c>
      <c r="H14427">
        <v>77</v>
      </c>
      <c r="I14427">
        <v>865</v>
      </c>
      <c r="J14427">
        <v>2385</v>
      </c>
      <c r="K14427">
        <v>-58</v>
      </c>
      <c r="L14427">
        <v>607843</v>
      </c>
      <c r="M14427">
        <v>89</v>
      </c>
      <c r="N14427">
        <v>2880</v>
      </c>
      <c r="O14427">
        <v>327145</v>
      </c>
      <c r="P14427">
        <v>0</v>
      </c>
      <c r="Q14427">
        <v>0</v>
      </c>
      <c r="R14427">
        <v>15944</v>
      </c>
      <c r="S14427">
        <v>9356</v>
      </c>
      <c r="T14427">
        <v>10410</v>
      </c>
      <c r="U14427">
        <v>137406</v>
      </c>
      <c r="V14427">
        <v>378672</v>
      </c>
      <c r="W14427">
        <v>-512</v>
      </c>
      <c r="X14427">
        <v>5755</v>
      </c>
      <c r="Y14427">
        <v>17</v>
      </c>
      <c r="Z14427">
        <v>14</v>
      </c>
      <c r="AA14427">
        <v>0</v>
      </c>
      <c r="AB14427">
        <v>85566</v>
      </c>
      <c r="AC14427">
        <v>11445</v>
      </c>
      <c r="AD14427">
        <v>125</v>
      </c>
      <c r="AE14427">
        <v>-20</v>
      </c>
      <c r="AF14427">
        <v>266</v>
      </c>
      <c r="AG14427">
        <v>85</v>
      </c>
      <c r="AH14427">
        <v>54</v>
      </c>
      <c r="AI14427">
        <v>44</v>
      </c>
      <c r="AJ14427">
        <v>85</v>
      </c>
      <c r="AK14427">
        <v>33</v>
      </c>
      <c r="AL14427">
        <v>28</v>
      </c>
      <c r="AM14427">
        <v>29</v>
      </c>
      <c r="AN14427">
        <v>1075</v>
      </c>
      <c r="AO14427">
        <v>4469</v>
      </c>
      <c r="AP14427">
        <v>-3425</v>
      </c>
      <c r="AQ14427">
        <v>0</v>
      </c>
      <c r="AR14427">
        <v>0</v>
      </c>
      <c r="AS14427">
        <v>0</v>
      </c>
      <c r="AT14427">
        <v>43</v>
      </c>
      <c r="AU14427">
        <v>293461</v>
      </c>
      <c r="AV14427">
        <v>-654711</v>
      </c>
    </row>
    <row r="14428" spans="1:48" x14ac:dyDescent="0.25">
      <c r="A14428" s="1">
        <v>44173</v>
      </c>
      <c r="B14428" s="2">
        <v>0.57886162037037037</v>
      </c>
      <c r="C14428">
        <v>17</v>
      </c>
      <c r="D14428">
        <v>0</v>
      </c>
      <c r="E14428">
        <v>78</v>
      </c>
      <c r="F14428">
        <v>-27753681</v>
      </c>
      <c r="G14428">
        <v>-49701242</v>
      </c>
      <c r="H14428">
        <v>78</v>
      </c>
      <c r="I14428">
        <v>866</v>
      </c>
      <c r="J14428">
        <v>232</v>
      </c>
      <c r="K14428">
        <v>183</v>
      </c>
      <c r="L14428">
        <v>607843</v>
      </c>
      <c r="M14428">
        <v>90</v>
      </c>
      <c r="N14428">
        <v>2680</v>
      </c>
      <c r="O14428">
        <v>289608</v>
      </c>
      <c r="P14428">
        <v>0</v>
      </c>
      <c r="Q14428">
        <v>0</v>
      </c>
      <c r="R14428">
        <v>15945</v>
      </c>
      <c r="S14428">
        <v>9356</v>
      </c>
      <c r="T14428">
        <v>10411</v>
      </c>
      <c r="U14428">
        <v>137429</v>
      </c>
      <c r="V14428">
        <v>378672</v>
      </c>
      <c r="W14428">
        <v>-512</v>
      </c>
      <c r="X14428">
        <v>5787</v>
      </c>
      <c r="Y14428">
        <v>17</v>
      </c>
      <c r="Z14428">
        <v>14</v>
      </c>
      <c r="AA14428">
        <v>0</v>
      </c>
      <c r="AB14428">
        <v>855956</v>
      </c>
      <c r="AC14428">
        <v>107176</v>
      </c>
      <c r="AD14428">
        <v>125</v>
      </c>
      <c r="AE14428">
        <v>-20</v>
      </c>
      <c r="AF14428">
        <v>254</v>
      </c>
      <c r="AG14428">
        <v>85</v>
      </c>
      <c r="AH14428">
        <v>55</v>
      </c>
      <c r="AI14428">
        <v>44</v>
      </c>
      <c r="AJ14428">
        <v>85</v>
      </c>
      <c r="AK14428">
        <v>33</v>
      </c>
      <c r="AL14428">
        <v>28</v>
      </c>
      <c r="AM14428">
        <v>29</v>
      </c>
      <c r="AN14428">
        <v>15375</v>
      </c>
      <c r="AO14428">
        <v>3993</v>
      </c>
      <c r="AP14428">
        <v>-2875</v>
      </c>
      <c r="AQ14428">
        <v>0</v>
      </c>
      <c r="AR14428">
        <v>0</v>
      </c>
      <c r="AS14428">
        <v>0</v>
      </c>
      <c r="AT14428">
        <v>43</v>
      </c>
      <c r="AU14428">
        <v>293551</v>
      </c>
      <c r="AV14428">
        <v>-654711</v>
      </c>
    </row>
    <row r="14429" spans="1:48" x14ac:dyDescent="0.25">
      <c r="A14429" s="1">
        <v>44173</v>
      </c>
      <c r="B14429" s="2">
        <v>0.57887361111111113</v>
      </c>
      <c r="C14429">
        <v>17</v>
      </c>
      <c r="D14429">
        <v>0</v>
      </c>
      <c r="E14429">
        <v>78</v>
      </c>
      <c r="F14429">
        <v>-27753617</v>
      </c>
      <c r="G14429">
        <v>-49701453</v>
      </c>
      <c r="H14429">
        <v>79</v>
      </c>
      <c r="I14429">
        <v>868</v>
      </c>
      <c r="J14429">
        <v>233</v>
      </c>
      <c r="K14429">
        <v>-227</v>
      </c>
      <c r="L14429">
        <v>607843</v>
      </c>
      <c r="M14429">
        <v>90</v>
      </c>
      <c r="N14429">
        <v>2670</v>
      </c>
      <c r="O14429">
        <v>295252</v>
      </c>
      <c r="P14429">
        <v>0</v>
      </c>
      <c r="Q14429">
        <v>0</v>
      </c>
      <c r="R14429">
        <v>15946</v>
      </c>
      <c r="S14429">
        <v>9356</v>
      </c>
      <c r="T14429">
        <v>10412</v>
      </c>
      <c r="U14429">
        <v>137451</v>
      </c>
      <c r="V14429">
        <v>378672</v>
      </c>
      <c r="W14429">
        <v>-512</v>
      </c>
      <c r="X14429">
        <v>5766</v>
      </c>
      <c r="Y14429">
        <v>17</v>
      </c>
      <c r="Z14429">
        <v>14</v>
      </c>
      <c r="AA14429">
        <v>0</v>
      </c>
      <c r="AB14429">
        <v>856254</v>
      </c>
      <c r="AC14429">
        <v>103159</v>
      </c>
      <c r="AD14429">
        <v>125</v>
      </c>
      <c r="AE14429">
        <v>-20</v>
      </c>
      <c r="AF14429">
        <v>257</v>
      </c>
      <c r="AG14429">
        <v>86</v>
      </c>
      <c r="AH14429">
        <v>55</v>
      </c>
      <c r="AI14429">
        <v>44</v>
      </c>
      <c r="AJ14429">
        <v>85</v>
      </c>
      <c r="AK14429">
        <v>33</v>
      </c>
      <c r="AL14429">
        <v>28</v>
      </c>
      <c r="AM14429">
        <v>29</v>
      </c>
      <c r="AN14429">
        <v>13375</v>
      </c>
      <c r="AO14429">
        <v>3725</v>
      </c>
      <c r="AP14429">
        <v>-2975</v>
      </c>
      <c r="AQ14429">
        <v>0</v>
      </c>
      <c r="AR14429">
        <v>0</v>
      </c>
      <c r="AS14429">
        <v>0</v>
      </c>
      <c r="AT14429">
        <v>42</v>
      </c>
      <c r="AU14429">
        <v>293638</v>
      </c>
      <c r="AV14429">
        <v>-654727</v>
      </c>
    </row>
    <row r="14430" spans="1:48" x14ac:dyDescent="0.25">
      <c r="A14430" s="1">
        <v>44173</v>
      </c>
      <c r="B14430" s="2">
        <v>0.57888651620370368</v>
      </c>
      <c r="C14430">
        <v>18</v>
      </c>
      <c r="D14430">
        <v>0</v>
      </c>
      <c r="E14430">
        <v>78</v>
      </c>
      <c r="F14430">
        <v>-27753479</v>
      </c>
      <c r="G14430">
        <v>-49701869</v>
      </c>
      <c r="H14430">
        <v>79</v>
      </c>
      <c r="I14430">
        <v>869</v>
      </c>
      <c r="J14430">
        <v>2325</v>
      </c>
      <c r="K14430">
        <v>92</v>
      </c>
      <c r="L14430">
        <v>607843</v>
      </c>
      <c r="M14430">
        <v>90</v>
      </c>
      <c r="N14430">
        <v>2600</v>
      </c>
      <c r="O14430">
        <v>276115</v>
      </c>
      <c r="P14430">
        <v>0</v>
      </c>
      <c r="Q14430">
        <v>0</v>
      </c>
      <c r="R14430">
        <v>15947</v>
      </c>
      <c r="S14430">
        <v>9356</v>
      </c>
      <c r="T14430">
        <v>10413</v>
      </c>
      <c r="U14430">
        <v>137476</v>
      </c>
      <c r="V14430">
        <v>378672</v>
      </c>
      <c r="W14430">
        <v>-512</v>
      </c>
      <c r="X14430">
        <v>5792</v>
      </c>
      <c r="Y14430">
        <v>16</v>
      </c>
      <c r="Z14430">
        <v>14</v>
      </c>
      <c r="AA14430">
        <v>0</v>
      </c>
      <c r="AB14430">
        <v>856565</v>
      </c>
      <c r="AC14430">
        <v>101402</v>
      </c>
      <c r="AD14430">
        <v>125</v>
      </c>
      <c r="AE14430">
        <v>-20</v>
      </c>
      <c r="AF14430">
        <v>261</v>
      </c>
      <c r="AG14430">
        <v>86</v>
      </c>
      <c r="AH14430">
        <v>55</v>
      </c>
      <c r="AI14430">
        <v>44</v>
      </c>
      <c r="AJ14430">
        <v>85</v>
      </c>
      <c r="AK14430">
        <v>33</v>
      </c>
      <c r="AL14430">
        <v>28</v>
      </c>
      <c r="AM14430">
        <v>29</v>
      </c>
      <c r="AN14430">
        <v>13125</v>
      </c>
      <c r="AO14430">
        <v>3600</v>
      </c>
      <c r="AP14430">
        <v>-29375</v>
      </c>
      <c r="AQ14430">
        <v>0</v>
      </c>
      <c r="AR14430">
        <v>0</v>
      </c>
      <c r="AS14430">
        <v>0</v>
      </c>
      <c r="AT14430">
        <v>42</v>
      </c>
      <c r="AU14430">
        <v>293726</v>
      </c>
      <c r="AV14430">
        <v>-654727</v>
      </c>
    </row>
    <row r="14431" spans="1:48" x14ac:dyDescent="0.25">
      <c r="A14431" s="1">
        <v>44173</v>
      </c>
      <c r="B14431" s="2">
        <v>0.57889884259259261</v>
      </c>
      <c r="C14431">
        <v>20</v>
      </c>
      <c r="D14431">
        <v>0</v>
      </c>
      <c r="E14431">
        <v>78</v>
      </c>
      <c r="F14431">
        <v>-27753406</v>
      </c>
      <c r="G14431">
        <v>-49702082</v>
      </c>
      <c r="H14431">
        <v>79</v>
      </c>
      <c r="I14431">
        <v>872</v>
      </c>
      <c r="J14431">
        <v>2315</v>
      </c>
      <c r="K14431">
        <v>514</v>
      </c>
      <c r="L14431">
        <v>607843</v>
      </c>
      <c r="M14431">
        <v>91</v>
      </c>
      <c r="N14431">
        <v>2560</v>
      </c>
      <c r="O14431">
        <v>271628</v>
      </c>
      <c r="P14431">
        <v>0</v>
      </c>
      <c r="Q14431">
        <v>0</v>
      </c>
      <c r="R14431">
        <v>15948</v>
      </c>
      <c r="S14431">
        <v>9356</v>
      </c>
      <c r="T14431">
        <v>10414</v>
      </c>
      <c r="U14431">
        <v>137499</v>
      </c>
      <c r="V14431">
        <v>378672</v>
      </c>
      <c r="W14431">
        <v>-512</v>
      </c>
      <c r="X14431">
        <v>5818</v>
      </c>
      <c r="Y14431">
        <v>16</v>
      </c>
      <c r="Z14431">
        <v>13</v>
      </c>
      <c r="AA14431">
        <v>1</v>
      </c>
      <c r="AB14431">
        <v>856856</v>
      </c>
      <c r="AC14431">
        <v>991431</v>
      </c>
      <c r="AD14431">
        <v>125</v>
      </c>
      <c r="AE14431">
        <v>-20</v>
      </c>
      <c r="AF14431">
        <v>265</v>
      </c>
      <c r="AG14431">
        <v>87</v>
      </c>
      <c r="AH14431">
        <v>55</v>
      </c>
      <c r="AI14431">
        <v>44</v>
      </c>
      <c r="AJ14431">
        <v>85</v>
      </c>
      <c r="AK14431">
        <v>33</v>
      </c>
      <c r="AL14431">
        <v>28</v>
      </c>
      <c r="AM14431">
        <v>29</v>
      </c>
      <c r="AN14431">
        <v>13625</v>
      </c>
      <c r="AO14431">
        <v>3437</v>
      </c>
      <c r="AP14431">
        <v>-28375</v>
      </c>
      <c r="AQ14431">
        <v>0</v>
      </c>
      <c r="AR14431">
        <v>0</v>
      </c>
      <c r="AS14431">
        <v>0</v>
      </c>
      <c r="AT14431">
        <v>41</v>
      </c>
      <c r="AU14431">
        <v>29381</v>
      </c>
      <c r="AV14431">
        <v>-65473</v>
      </c>
    </row>
    <row r="14432" spans="1:48" x14ac:dyDescent="0.25">
      <c r="A14432" s="1">
        <v>44173</v>
      </c>
      <c r="B14432" s="2">
        <v>0.57890655092592591</v>
      </c>
      <c r="C14432">
        <v>13</v>
      </c>
      <c r="D14432">
        <v>0</v>
      </c>
      <c r="E14432">
        <v>79</v>
      </c>
      <c r="F14432">
        <v>-27753406</v>
      </c>
      <c r="G14432">
        <v>-49702082</v>
      </c>
      <c r="H14432">
        <v>79</v>
      </c>
      <c r="I14432">
        <v>872</v>
      </c>
      <c r="J14432">
        <v>232</v>
      </c>
      <c r="K14432">
        <v>17</v>
      </c>
      <c r="L14432">
        <v>607843</v>
      </c>
      <c r="M14432">
        <v>91</v>
      </c>
      <c r="N14432">
        <v>2550</v>
      </c>
      <c r="O14432">
        <v>280937</v>
      </c>
      <c r="P14432">
        <v>0</v>
      </c>
      <c r="Q14432">
        <v>0</v>
      </c>
      <c r="R14432">
        <v>15949</v>
      </c>
      <c r="S14432">
        <v>9356</v>
      </c>
      <c r="T14432">
        <v>10415</v>
      </c>
      <c r="U14432">
        <v>137513</v>
      </c>
      <c r="V14432">
        <v>378672</v>
      </c>
      <c r="W14432">
        <v>-512</v>
      </c>
      <c r="X14432">
        <v>5851</v>
      </c>
      <c r="Y14432">
        <v>16</v>
      </c>
      <c r="Z14432">
        <v>13</v>
      </c>
      <c r="AA14432">
        <v>1</v>
      </c>
      <c r="AB14432">
        <v>857038</v>
      </c>
      <c r="AC14432">
        <v>982723</v>
      </c>
      <c r="AD14432">
        <v>125</v>
      </c>
      <c r="AE14432">
        <v>-20</v>
      </c>
      <c r="AF14432">
        <v>266</v>
      </c>
      <c r="AG14432">
        <v>86</v>
      </c>
      <c r="AH14432">
        <v>55</v>
      </c>
      <c r="AI14432">
        <v>44</v>
      </c>
      <c r="AJ14432">
        <v>85</v>
      </c>
      <c r="AK14432">
        <v>33</v>
      </c>
      <c r="AL14432">
        <v>28</v>
      </c>
      <c r="AM14432">
        <v>29</v>
      </c>
      <c r="AN14432">
        <v>12625</v>
      </c>
      <c r="AO14432">
        <v>3410</v>
      </c>
      <c r="AP14432">
        <v>-29</v>
      </c>
      <c r="AQ14432">
        <v>0</v>
      </c>
      <c r="AR14432">
        <v>0</v>
      </c>
      <c r="AS14432">
        <v>0</v>
      </c>
      <c r="AT14432">
        <v>41</v>
      </c>
      <c r="AU14432">
        <v>293862</v>
      </c>
      <c r="AV14432">
        <v>-65473</v>
      </c>
    </row>
    <row r="14433" spans="1:48" x14ac:dyDescent="0.25">
      <c r="A14433" s="1">
        <v>44173</v>
      </c>
      <c r="B14433" s="2">
        <v>0.57891798611111112</v>
      </c>
      <c r="C14433">
        <v>14</v>
      </c>
      <c r="D14433">
        <v>0</v>
      </c>
      <c r="E14433">
        <v>79</v>
      </c>
      <c r="F14433">
        <v>-27753337</v>
      </c>
      <c r="G14433">
        <v>-49702293</v>
      </c>
      <c r="H14433">
        <v>79</v>
      </c>
      <c r="I14433">
        <v>872</v>
      </c>
      <c r="J14433">
        <v>2325</v>
      </c>
      <c r="K14433">
        <v>-8</v>
      </c>
      <c r="L14433">
        <v>607843</v>
      </c>
      <c r="M14433">
        <v>91</v>
      </c>
      <c r="N14433">
        <v>2550</v>
      </c>
      <c r="O14433">
        <v>281947</v>
      </c>
      <c r="P14433">
        <v>0</v>
      </c>
      <c r="Q14433">
        <v>0</v>
      </c>
      <c r="R14433">
        <v>15950</v>
      </c>
      <c r="S14433">
        <v>9356</v>
      </c>
      <c r="T14433">
        <v>10416</v>
      </c>
      <c r="U14433">
        <v>137535</v>
      </c>
      <c r="V14433">
        <v>378672</v>
      </c>
      <c r="W14433">
        <v>-512</v>
      </c>
      <c r="X14433">
        <v>5774</v>
      </c>
      <c r="Y14433">
        <v>16</v>
      </c>
      <c r="Z14433">
        <v>13</v>
      </c>
      <c r="AA14433">
        <v>1</v>
      </c>
      <c r="AB14433">
        <v>857306</v>
      </c>
      <c r="AC14433">
        <v>978352</v>
      </c>
      <c r="AD14433">
        <v>125</v>
      </c>
      <c r="AE14433">
        <v>-20</v>
      </c>
      <c r="AF14433">
        <v>265</v>
      </c>
      <c r="AG14433">
        <v>87</v>
      </c>
      <c r="AH14433">
        <v>55</v>
      </c>
      <c r="AI14433">
        <v>44</v>
      </c>
      <c r="AJ14433">
        <v>85</v>
      </c>
      <c r="AK14433">
        <v>33</v>
      </c>
      <c r="AL14433">
        <v>28</v>
      </c>
      <c r="AM14433">
        <v>29</v>
      </c>
      <c r="AN14433">
        <v>12125</v>
      </c>
      <c r="AO14433">
        <v>3369</v>
      </c>
      <c r="AP14433">
        <v>-29125</v>
      </c>
      <c r="AQ14433">
        <v>0</v>
      </c>
      <c r="AR14433">
        <v>0</v>
      </c>
      <c r="AS14433">
        <v>0</v>
      </c>
      <c r="AT14433">
        <v>41</v>
      </c>
      <c r="AU14433">
        <v>293939</v>
      </c>
      <c r="AV14433">
        <v>-654731</v>
      </c>
    </row>
    <row r="14434" spans="1:48" x14ac:dyDescent="0.25">
      <c r="A14434" s="1">
        <v>44173</v>
      </c>
      <c r="B14434" s="2">
        <v>0.57893041666666667</v>
      </c>
      <c r="C14434">
        <v>16</v>
      </c>
      <c r="D14434">
        <v>0</v>
      </c>
      <c r="E14434">
        <v>79</v>
      </c>
      <c r="F14434">
        <v>-27753271</v>
      </c>
      <c r="G14434">
        <v>-49702499</v>
      </c>
      <c r="H14434">
        <v>78</v>
      </c>
      <c r="I14434">
        <v>872</v>
      </c>
      <c r="J14434">
        <v>232</v>
      </c>
      <c r="K14434">
        <v>15</v>
      </c>
      <c r="L14434">
        <v>607843</v>
      </c>
      <c r="M14434">
        <v>91</v>
      </c>
      <c r="N14434">
        <v>2520</v>
      </c>
      <c r="O14434">
        <v>275103</v>
      </c>
      <c r="P14434">
        <v>0</v>
      </c>
      <c r="Q14434">
        <v>0</v>
      </c>
      <c r="R14434">
        <v>15951</v>
      </c>
      <c r="S14434">
        <v>9356</v>
      </c>
      <c r="T14434">
        <v>10417</v>
      </c>
      <c r="U14434">
        <v>137558</v>
      </c>
      <c r="V14434">
        <v>378672</v>
      </c>
      <c r="W14434">
        <v>-512</v>
      </c>
      <c r="X14434">
        <v>5853</v>
      </c>
      <c r="Y14434">
        <v>16</v>
      </c>
      <c r="Z14434">
        <v>13</v>
      </c>
      <c r="AA14434">
        <v>1</v>
      </c>
      <c r="AB14434">
        <v>857595</v>
      </c>
      <c r="AC14434">
        <v>973595</v>
      </c>
      <c r="AD14434">
        <v>125</v>
      </c>
      <c r="AE14434">
        <v>-20</v>
      </c>
      <c r="AF14434">
        <v>265</v>
      </c>
      <c r="AG14434">
        <v>87</v>
      </c>
      <c r="AH14434">
        <v>55</v>
      </c>
      <c r="AI14434">
        <v>44</v>
      </c>
      <c r="AJ14434">
        <v>85</v>
      </c>
      <c r="AK14434">
        <v>33</v>
      </c>
      <c r="AL14434">
        <v>28</v>
      </c>
      <c r="AM14434">
        <v>29</v>
      </c>
      <c r="AN14434">
        <v>12125</v>
      </c>
      <c r="AO14434">
        <v>3328</v>
      </c>
      <c r="AP14434">
        <v>-29</v>
      </c>
      <c r="AQ14434">
        <v>0</v>
      </c>
      <c r="AR14434">
        <v>0</v>
      </c>
      <c r="AS14434">
        <v>0</v>
      </c>
      <c r="AT14434">
        <v>41</v>
      </c>
      <c r="AU14434">
        <v>294022</v>
      </c>
      <c r="AV14434">
        <v>-654731</v>
      </c>
    </row>
    <row r="14435" spans="1:48" x14ac:dyDescent="0.25">
      <c r="A14435" s="1">
        <v>44173</v>
      </c>
      <c r="B14435" s="2">
        <v>0.57894219907407407</v>
      </c>
      <c r="C14435">
        <v>16</v>
      </c>
      <c r="D14435">
        <v>0</v>
      </c>
      <c r="E14435">
        <v>79</v>
      </c>
      <c r="F14435">
        <v>-27753202</v>
      </c>
      <c r="G14435">
        <v>-49702707</v>
      </c>
      <c r="H14435">
        <v>78</v>
      </c>
      <c r="I14435">
        <v>872</v>
      </c>
      <c r="J14435">
        <v>232</v>
      </c>
      <c r="K14435">
        <v>234</v>
      </c>
      <c r="L14435">
        <v>607843</v>
      </c>
      <c r="M14435">
        <v>91</v>
      </c>
      <c r="N14435">
        <v>2490</v>
      </c>
      <c r="O14435">
        <v>261267</v>
      </c>
      <c r="P14435">
        <v>0</v>
      </c>
      <c r="Q14435">
        <v>0</v>
      </c>
      <c r="R14435">
        <v>15952</v>
      </c>
      <c r="S14435">
        <v>9356</v>
      </c>
      <c r="T14435">
        <v>10418</v>
      </c>
      <c r="U14435">
        <v>137581</v>
      </c>
      <c r="V14435">
        <v>378672</v>
      </c>
      <c r="W14435">
        <v>-512</v>
      </c>
      <c r="X14435">
        <v>5865</v>
      </c>
      <c r="Y14435">
        <v>17</v>
      </c>
      <c r="Z14435">
        <v>13</v>
      </c>
      <c r="AA14435">
        <v>1</v>
      </c>
      <c r="AB14435">
        <v>857864</v>
      </c>
      <c r="AC14435">
        <v>956461</v>
      </c>
      <c r="AD14435">
        <v>125</v>
      </c>
      <c r="AE14435">
        <v>-20</v>
      </c>
      <c r="AF14435">
        <v>264</v>
      </c>
      <c r="AG14435">
        <v>86</v>
      </c>
      <c r="AH14435">
        <v>55</v>
      </c>
      <c r="AI14435">
        <v>44</v>
      </c>
      <c r="AJ14435">
        <v>85</v>
      </c>
      <c r="AK14435">
        <v>33</v>
      </c>
      <c r="AL14435">
        <v>28</v>
      </c>
      <c r="AM14435">
        <v>29</v>
      </c>
      <c r="AN14435">
        <v>11</v>
      </c>
      <c r="AO14435">
        <v>3058</v>
      </c>
      <c r="AP14435">
        <v>-29</v>
      </c>
      <c r="AQ14435">
        <v>0</v>
      </c>
      <c r="AR14435">
        <v>0</v>
      </c>
      <c r="AS14435">
        <v>0</v>
      </c>
      <c r="AT14435">
        <v>40</v>
      </c>
      <c r="AU14435">
        <v>2941</v>
      </c>
      <c r="AV14435">
        <v>-654745</v>
      </c>
    </row>
    <row r="14436" spans="1:48" x14ac:dyDescent="0.25">
      <c r="A14436" s="1">
        <v>44173</v>
      </c>
      <c r="B14436" s="2">
        <v>0.57895405092592589</v>
      </c>
      <c r="C14436">
        <v>16</v>
      </c>
      <c r="D14436">
        <v>0</v>
      </c>
      <c r="E14436">
        <v>79</v>
      </c>
      <c r="F14436">
        <v>-27753134</v>
      </c>
      <c r="G14436">
        <v>-4970292</v>
      </c>
      <c r="H14436">
        <v>79</v>
      </c>
      <c r="I14436">
        <v>874</v>
      </c>
      <c r="J14436">
        <v>231</v>
      </c>
      <c r="K14436">
        <v>268</v>
      </c>
      <c r="L14436">
        <v>607843</v>
      </c>
      <c r="M14436">
        <v>91</v>
      </c>
      <c r="N14436">
        <v>2460</v>
      </c>
      <c r="O14436">
        <v>267588</v>
      </c>
      <c r="P14436">
        <v>0</v>
      </c>
      <c r="Q14436">
        <v>0</v>
      </c>
      <c r="R14436">
        <v>15953</v>
      </c>
      <c r="S14436">
        <v>9356</v>
      </c>
      <c r="T14436">
        <v>10419</v>
      </c>
      <c r="U14436">
        <v>137603</v>
      </c>
      <c r="V14436">
        <v>378672</v>
      </c>
      <c r="W14436">
        <v>-512</v>
      </c>
      <c r="X14436">
        <v>5863</v>
      </c>
      <c r="Y14436">
        <v>17</v>
      </c>
      <c r="Z14436">
        <v>13</v>
      </c>
      <c r="AA14436">
        <v>1</v>
      </c>
      <c r="AB14436">
        <v>858128</v>
      </c>
      <c r="AC14436">
        <v>931866</v>
      </c>
      <c r="AD14436">
        <v>125</v>
      </c>
      <c r="AE14436">
        <v>-20</v>
      </c>
      <c r="AF14436">
        <v>262</v>
      </c>
      <c r="AG14436">
        <v>86</v>
      </c>
      <c r="AH14436">
        <v>55</v>
      </c>
      <c r="AI14436">
        <v>44</v>
      </c>
      <c r="AJ14436">
        <v>85</v>
      </c>
      <c r="AK14436">
        <v>33</v>
      </c>
      <c r="AL14436">
        <v>28</v>
      </c>
      <c r="AM14436">
        <v>29</v>
      </c>
      <c r="AN14436">
        <v>11125</v>
      </c>
      <c r="AO14436">
        <v>3060</v>
      </c>
      <c r="AP14436">
        <v>-2875</v>
      </c>
      <c r="AQ14436">
        <v>0</v>
      </c>
      <c r="AR14436">
        <v>0</v>
      </c>
      <c r="AS14436">
        <v>0</v>
      </c>
      <c r="AT14436">
        <v>40</v>
      </c>
      <c r="AU14436">
        <v>294177</v>
      </c>
      <c r="AV14436">
        <v>-654745</v>
      </c>
    </row>
    <row r="14437" spans="1:48" x14ac:dyDescent="0.25">
      <c r="A14437" s="1">
        <v>44173</v>
      </c>
      <c r="B14437" s="2">
        <v>0.57896606481481483</v>
      </c>
      <c r="C14437">
        <v>17</v>
      </c>
      <c r="D14437">
        <v>0</v>
      </c>
      <c r="E14437">
        <v>79</v>
      </c>
      <c r="F14437">
        <v>-27753062</v>
      </c>
      <c r="G14437">
        <v>-49703132</v>
      </c>
      <c r="H14437">
        <v>79</v>
      </c>
      <c r="I14437">
        <v>875</v>
      </c>
      <c r="J14437">
        <v>233</v>
      </c>
      <c r="K14437">
        <v>-31</v>
      </c>
      <c r="L14437">
        <v>607843</v>
      </c>
      <c r="M14437">
        <v>91</v>
      </c>
      <c r="N14437">
        <v>2470</v>
      </c>
      <c r="O14437">
        <v>27247</v>
      </c>
      <c r="P14437">
        <v>0</v>
      </c>
      <c r="Q14437">
        <v>0</v>
      </c>
      <c r="R14437">
        <v>15954</v>
      </c>
      <c r="S14437">
        <v>9356</v>
      </c>
      <c r="T14437">
        <v>10420</v>
      </c>
      <c r="U14437">
        <v>137626</v>
      </c>
      <c r="V14437">
        <v>378672</v>
      </c>
      <c r="W14437">
        <v>-512</v>
      </c>
      <c r="X14437">
        <v>5885</v>
      </c>
      <c r="Y14437">
        <v>17</v>
      </c>
      <c r="Z14437">
        <v>13</v>
      </c>
      <c r="AA14437">
        <v>1</v>
      </c>
      <c r="AB14437">
        <v>858397</v>
      </c>
      <c r="AC14437">
        <v>929778</v>
      </c>
      <c r="AD14437">
        <v>125</v>
      </c>
      <c r="AE14437">
        <v>-20</v>
      </c>
      <c r="AF14437">
        <v>264</v>
      </c>
      <c r="AG14437">
        <v>86</v>
      </c>
      <c r="AH14437">
        <v>55</v>
      </c>
      <c r="AI14437">
        <v>44</v>
      </c>
      <c r="AJ14437">
        <v>85</v>
      </c>
      <c r="AK14437">
        <v>33</v>
      </c>
      <c r="AL14437">
        <v>28</v>
      </c>
      <c r="AM14437">
        <v>29</v>
      </c>
      <c r="AN14437">
        <v>9875</v>
      </c>
      <c r="AO14437">
        <v>3088</v>
      </c>
      <c r="AP14437">
        <v>-29625</v>
      </c>
      <c r="AQ14437">
        <v>0</v>
      </c>
      <c r="AR14437">
        <v>0</v>
      </c>
      <c r="AS14437">
        <v>0</v>
      </c>
      <c r="AT14437">
        <v>40</v>
      </c>
      <c r="AU14437">
        <v>294256</v>
      </c>
      <c r="AV14437">
        <v>-654752</v>
      </c>
    </row>
    <row r="14438" spans="1:48" x14ac:dyDescent="0.25">
      <c r="A14438" s="1">
        <v>44173</v>
      </c>
      <c r="B14438" s="2">
        <v>0.57897994212962967</v>
      </c>
      <c r="C14438">
        <v>19</v>
      </c>
      <c r="D14438">
        <v>0</v>
      </c>
      <c r="E14438">
        <v>79</v>
      </c>
      <c r="F14438">
        <v>-27752931</v>
      </c>
      <c r="G14438">
        <v>-49703547</v>
      </c>
      <c r="H14438">
        <v>79</v>
      </c>
      <c r="I14438">
        <v>875</v>
      </c>
      <c r="J14438">
        <v>232</v>
      </c>
      <c r="K14438">
        <v>84</v>
      </c>
      <c r="L14438">
        <v>607843</v>
      </c>
      <c r="M14438">
        <v>91</v>
      </c>
      <c r="N14438">
        <v>2420</v>
      </c>
      <c r="O14438">
        <v>261475</v>
      </c>
      <c r="P14438">
        <v>0</v>
      </c>
      <c r="Q14438">
        <v>0</v>
      </c>
      <c r="R14438">
        <v>15955</v>
      </c>
      <c r="S14438">
        <v>9356</v>
      </c>
      <c r="T14438">
        <v>10421</v>
      </c>
      <c r="U14438">
        <v>137652</v>
      </c>
      <c r="V14438">
        <v>378672</v>
      </c>
      <c r="W14438">
        <v>-512</v>
      </c>
      <c r="X14438">
        <v>5849</v>
      </c>
      <c r="Y14438">
        <v>17</v>
      </c>
      <c r="Z14438">
        <v>13</v>
      </c>
      <c r="AA14438">
        <v>1</v>
      </c>
      <c r="AB14438">
        <v>858701</v>
      </c>
      <c r="AC14438">
        <v>922284</v>
      </c>
      <c r="AD14438">
        <v>125</v>
      </c>
      <c r="AE14438">
        <v>-20</v>
      </c>
      <c r="AF14438">
        <v>262</v>
      </c>
      <c r="AG14438">
        <v>85</v>
      </c>
      <c r="AH14438">
        <v>55</v>
      </c>
      <c r="AI14438">
        <v>44</v>
      </c>
      <c r="AJ14438">
        <v>85</v>
      </c>
      <c r="AK14438">
        <v>33</v>
      </c>
      <c r="AL14438">
        <v>28</v>
      </c>
      <c r="AM14438">
        <v>29</v>
      </c>
      <c r="AN14438">
        <v>9</v>
      </c>
      <c r="AO14438">
        <v>2686</v>
      </c>
      <c r="AP14438">
        <v>-2875</v>
      </c>
      <c r="AQ14438">
        <v>0</v>
      </c>
      <c r="AR14438">
        <v>0</v>
      </c>
      <c r="AS14438">
        <v>0</v>
      </c>
      <c r="AT14438">
        <v>39</v>
      </c>
      <c r="AU14438">
        <v>294344</v>
      </c>
      <c r="AV14438">
        <v>-654758</v>
      </c>
    </row>
    <row r="14439" spans="1:48" x14ac:dyDescent="0.25">
      <c r="A14439" s="1">
        <v>44173</v>
      </c>
      <c r="B14439" s="2">
        <v>0.57898725694444442</v>
      </c>
      <c r="C14439">
        <v>13</v>
      </c>
      <c r="D14439">
        <v>0</v>
      </c>
      <c r="E14439">
        <v>79</v>
      </c>
      <c r="F14439">
        <v>-27752931</v>
      </c>
      <c r="G14439">
        <v>-49703547</v>
      </c>
      <c r="H14439">
        <v>79</v>
      </c>
      <c r="I14439">
        <v>875</v>
      </c>
      <c r="J14439">
        <v>232</v>
      </c>
      <c r="K14439">
        <v>-14</v>
      </c>
      <c r="L14439">
        <v>607843</v>
      </c>
      <c r="M14439">
        <v>91</v>
      </c>
      <c r="N14439">
        <v>2340</v>
      </c>
      <c r="O14439">
        <v>253008</v>
      </c>
      <c r="P14439">
        <v>0</v>
      </c>
      <c r="Q14439">
        <v>0</v>
      </c>
      <c r="R14439">
        <v>15956</v>
      </c>
      <c r="S14439">
        <v>9356</v>
      </c>
      <c r="T14439">
        <v>10422</v>
      </c>
      <c r="U14439">
        <v>137666</v>
      </c>
      <c r="V14439">
        <v>378672</v>
      </c>
      <c r="W14439">
        <v>-512</v>
      </c>
      <c r="X14439">
        <v>5869</v>
      </c>
      <c r="Y14439">
        <v>16</v>
      </c>
      <c r="Z14439">
        <v>13</v>
      </c>
      <c r="AA14439">
        <v>1</v>
      </c>
      <c r="AB14439">
        <v>858852</v>
      </c>
      <c r="AC14439">
        <v>892752</v>
      </c>
      <c r="AD14439">
        <v>125</v>
      </c>
      <c r="AE14439">
        <v>-20</v>
      </c>
      <c r="AF14439">
        <v>259</v>
      </c>
      <c r="AG14439">
        <v>87</v>
      </c>
      <c r="AH14439">
        <v>55</v>
      </c>
      <c r="AI14439">
        <v>44</v>
      </c>
      <c r="AJ14439">
        <v>85</v>
      </c>
      <c r="AK14439">
        <v>33</v>
      </c>
      <c r="AL14439">
        <v>28</v>
      </c>
      <c r="AM14439">
        <v>29</v>
      </c>
      <c r="AN14439">
        <v>8375</v>
      </c>
      <c r="AO14439">
        <v>2440</v>
      </c>
      <c r="AP14439">
        <v>-28125</v>
      </c>
      <c r="AQ14439">
        <v>0</v>
      </c>
      <c r="AR14439">
        <v>0</v>
      </c>
      <c r="AS14439">
        <v>0</v>
      </c>
      <c r="AT14439">
        <v>38</v>
      </c>
      <c r="AU14439">
        <v>294388</v>
      </c>
      <c r="AV14439">
        <v>-654765</v>
      </c>
    </row>
    <row r="14440" spans="1:48" x14ac:dyDescent="0.25">
      <c r="A14440" s="1">
        <v>44173</v>
      </c>
      <c r="B14440" s="2">
        <v>0.57899857638888885</v>
      </c>
      <c r="C14440">
        <v>14</v>
      </c>
      <c r="D14440">
        <v>0</v>
      </c>
      <c r="E14440">
        <v>80</v>
      </c>
      <c r="F14440">
        <v>-27752855</v>
      </c>
      <c r="G14440">
        <v>-49703762</v>
      </c>
      <c r="H14440">
        <v>80</v>
      </c>
      <c r="I14440">
        <v>876</v>
      </c>
      <c r="J14440">
        <v>2335</v>
      </c>
      <c r="K14440">
        <v>-51</v>
      </c>
      <c r="L14440">
        <v>607843</v>
      </c>
      <c r="M14440">
        <v>91</v>
      </c>
      <c r="N14440">
        <v>2230</v>
      </c>
      <c r="O14440">
        <v>242763</v>
      </c>
      <c r="P14440">
        <v>0</v>
      </c>
      <c r="Q14440">
        <v>0</v>
      </c>
      <c r="R14440">
        <v>15957</v>
      </c>
      <c r="S14440">
        <v>9356</v>
      </c>
      <c r="T14440">
        <v>10423</v>
      </c>
      <c r="U14440">
        <v>137688</v>
      </c>
      <c r="V14440">
        <v>378672</v>
      </c>
      <c r="W14440">
        <v>-512</v>
      </c>
      <c r="X14440">
        <v>5928</v>
      </c>
      <c r="Y14440">
        <v>16</v>
      </c>
      <c r="Z14440">
        <v>13</v>
      </c>
      <c r="AA14440">
        <v>1</v>
      </c>
      <c r="AB14440">
        <v>859077</v>
      </c>
      <c r="AC14440">
        <v>840594</v>
      </c>
      <c r="AD14440">
        <v>125</v>
      </c>
      <c r="AE14440">
        <v>-20</v>
      </c>
      <c r="AF14440">
        <v>254</v>
      </c>
      <c r="AG14440">
        <v>87</v>
      </c>
      <c r="AH14440">
        <v>55</v>
      </c>
      <c r="AI14440">
        <v>44</v>
      </c>
      <c r="AJ14440">
        <v>85</v>
      </c>
      <c r="AK14440">
        <v>33</v>
      </c>
      <c r="AL14440">
        <v>28</v>
      </c>
      <c r="AM14440">
        <v>29</v>
      </c>
      <c r="AN14440">
        <v>475</v>
      </c>
      <c r="AO14440">
        <v>2037</v>
      </c>
      <c r="AP14440">
        <v>-2975</v>
      </c>
      <c r="AQ14440">
        <v>0</v>
      </c>
      <c r="AR14440">
        <v>0</v>
      </c>
      <c r="AS14440">
        <v>0</v>
      </c>
      <c r="AT14440">
        <v>37</v>
      </c>
      <c r="AU14440">
        <v>294456</v>
      </c>
      <c r="AV14440">
        <v>-654793</v>
      </c>
    </row>
    <row r="14441" spans="1:48" x14ac:dyDescent="0.25">
      <c r="A14441" s="1">
        <v>44173</v>
      </c>
      <c r="B14441" s="2">
        <v>0.57901467592592593</v>
      </c>
      <c r="C14441">
        <v>19</v>
      </c>
      <c r="D14441">
        <v>0</v>
      </c>
      <c r="E14441">
        <v>80</v>
      </c>
      <c r="F14441">
        <v>-27752713</v>
      </c>
      <c r="G14441">
        <v>-49704188</v>
      </c>
      <c r="H14441">
        <v>80</v>
      </c>
      <c r="I14441">
        <v>876</v>
      </c>
      <c r="J14441">
        <v>2325</v>
      </c>
      <c r="K14441">
        <v>39</v>
      </c>
      <c r="L14441">
        <v>607843</v>
      </c>
      <c r="M14441">
        <v>92</v>
      </c>
      <c r="N14441">
        <v>2030</v>
      </c>
      <c r="O14441">
        <v>219009</v>
      </c>
      <c r="P14441">
        <v>0</v>
      </c>
      <c r="Q14441">
        <v>0</v>
      </c>
      <c r="R14441">
        <v>15958</v>
      </c>
      <c r="S14441">
        <v>9356</v>
      </c>
      <c r="T14441">
        <v>10424</v>
      </c>
      <c r="U14441">
        <v>137719</v>
      </c>
      <c r="V14441">
        <v>378672</v>
      </c>
      <c r="W14441">
        <v>-512</v>
      </c>
      <c r="X14441">
        <v>5960</v>
      </c>
      <c r="Y14441">
        <v>16</v>
      </c>
      <c r="Z14441">
        <v>13</v>
      </c>
      <c r="AA14441">
        <v>0</v>
      </c>
      <c r="AB14441">
        <v>859367</v>
      </c>
      <c r="AC14441">
        <v>759928</v>
      </c>
      <c r="AD14441">
        <v>125</v>
      </c>
      <c r="AE14441">
        <v>-20</v>
      </c>
      <c r="AF14441">
        <v>245</v>
      </c>
      <c r="AG14441">
        <v>88</v>
      </c>
      <c r="AH14441">
        <v>55</v>
      </c>
      <c r="AI14441">
        <v>44</v>
      </c>
      <c r="AJ14441">
        <v>85</v>
      </c>
      <c r="AK14441">
        <v>33</v>
      </c>
      <c r="AL14441">
        <v>28</v>
      </c>
      <c r="AM14441">
        <v>29</v>
      </c>
      <c r="AN14441">
        <v>15</v>
      </c>
      <c r="AO14441">
        <v>1148</v>
      </c>
      <c r="AP14441">
        <v>-29125</v>
      </c>
      <c r="AQ14441">
        <v>0</v>
      </c>
      <c r="AR14441">
        <v>0</v>
      </c>
      <c r="AS14441">
        <v>0</v>
      </c>
      <c r="AT14441">
        <v>34</v>
      </c>
      <c r="AU14441">
        <v>294546</v>
      </c>
      <c r="AV14441">
        <v>-654821</v>
      </c>
    </row>
    <row r="14442" spans="1:48" x14ac:dyDescent="0.25">
      <c r="A14442" s="1">
        <v>44173</v>
      </c>
      <c r="B14442" s="2">
        <v>0.57902577546296297</v>
      </c>
      <c r="C14442">
        <v>18</v>
      </c>
      <c r="D14442">
        <v>0</v>
      </c>
      <c r="E14442">
        <v>80</v>
      </c>
      <c r="F14442">
        <v>-27752647</v>
      </c>
      <c r="G14442">
        <v>-49704405</v>
      </c>
      <c r="H14442">
        <v>81</v>
      </c>
      <c r="I14442">
        <v>876</v>
      </c>
      <c r="J14442">
        <v>2315</v>
      </c>
      <c r="K14442">
        <v>458</v>
      </c>
      <c r="L14442">
        <v>607843</v>
      </c>
      <c r="M14442">
        <v>92</v>
      </c>
      <c r="N14442">
        <v>1840</v>
      </c>
      <c r="O14442">
        <v>187993</v>
      </c>
      <c r="P14442">
        <v>0</v>
      </c>
      <c r="Q14442">
        <v>0</v>
      </c>
      <c r="R14442">
        <v>15959</v>
      </c>
      <c r="S14442">
        <v>9356</v>
      </c>
      <c r="T14442">
        <v>10425</v>
      </c>
      <c r="U14442">
        <v>13774</v>
      </c>
      <c r="V14442">
        <v>378672</v>
      </c>
      <c r="W14442">
        <v>-512</v>
      </c>
      <c r="X14442">
        <v>5891</v>
      </c>
      <c r="Y14442">
        <v>15</v>
      </c>
      <c r="Z14442">
        <v>13</v>
      </c>
      <c r="AA14442">
        <v>0</v>
      </c>
      <c r="AB14442">
        <v>859539</v>
      </c>
      <c r="AC14442">
        <v>675039</v>
      </c>
      <c r="AD14442">
        <v>125</v>
      </c>
      <c r="AE14442">
        <v>-20</v>
      </c>
      <c r="AF14442">
        <v>245</v>
      </c>
      <c r="AG14442">
        <v>87</v>
      </c>
      <c r="AH14442">
        <v>55</v>
      </c>
      <c r="AI14442">
        <v>44</v>
      </c>
      <c r="AJ14442">
        <v>85</v>
      </c>
      <c r="AK14442">
        <v>33</v>
      </c>
      <c r="AL14442">
        <v>28</v>
      </c>
      <c r="AM14442">
        <v>29</v>
      </c>
      <c r="AN14442">
        <v>0</v>
      </c>
      <c r="AO14442">
        <v>347</v>
      </c>
      <c r="AP14442">
        <v>-26125</v>
      </c>
      <c r="AQ14442">
        <v>0</v>
      </c>
      <c r="AR14442">
        <v>0</v>
      </c>
      <c r="AS14442">
        <v>0</v>
      </c>
      <c r="AT14442">
        <v>31</v>
      </c>
      <c r="AU14442">
        <v>294599</v>
      </c>
      <c r="AV14442">
        <v>-654821</v>
      </c>
    </row>
    <row r="14443" spans="1:48" x14ac:dyDescent="0.25">
      <c r="A14443" s="1">
        <v>44173</v>
      </c>
      <c r="B14443" s="2">
        <v>0.57903555555555553</v>
      </c>
      <c r="C14443">
        <v>17</v>
      </c>
      <c r="D14443">
        <v>0</v>
      </c>
      <c r="E14443">
        <v>80</v>
      </c>
      <c r="F14443">
        <v>-27752647</v>
      </c>
      <c r="G14443">
        <v>-49704405</v>
      </c>
      <c r="H14443">
        <v>81</v>
      </c>
      <c r="I14443">
        <v>876</v>
      </c>
      <c r="J14443">
        <v>2335</v>
      </c>
      <c r="K14443">
        <v>558</v>
      </c>
      <c r="L14443">
        <v>607843</v>
      </c>
      <c r="M14443">
        <v>92</v>
      </c>
      <c r="N14443">
        <v>1660</v>
      </c>
      <c r="O14443">
        <v>136337</v>
      </c>
      <c r="P14443">
        <v>0</v>
      </c>
      <c r="Q14443">
        <v>0</v>
      </c>
      <c r="R14443">
        <v>15960</v>
      </c>
      <c r="S14443">
        <v>9356</v>
      </c>
      <c r="T14443">
        <v>10426</v>
      </c>
      <c r="U14443">
        <v>137759</v>
      </c>
      <c r="V14443">
        <v>378672</v>
      </c>
      <c r="W14443">
        <v>-512</v>
      </c>
      <c r="X14443">
        <v>5993</v>
      </c>
      <c r="Y14443">
        <v>14</v>
      </c>
      <c r="Z14443">
        <v>13</v>
      </c>
      <c r="AA14443">
        <v>0</v>
      </c>
      <c r="AB14443">
        <v>859671</v>
      </c>
      <c r="AC14443">
        <v>59228</v>
      </c>
      <c r="AD14443">
        <v>125</v>
      </c>
      <c r="AE14443">
        <v>-20</v>
      </c>
      <c r="AF14443">
        <v>257</v>
      </c>
      <c r="AG14443">
        <v>84</v>
      </c>
      <c r="AH14443">
        <v>55</v>
      </c>
      <c r="AI14443">
        <v>44</v>
      </c>
      <c r="AJ14443">
        <v>85</v>
      </c>
      <c r="AK14443">
        <v>33</v>
      </c>
      <c r="AL14443">
        <v>28</v>
      </c>
      <c r="AM14443">
        <v>29</v>
      </c>
      <c r="AN14443">
        <v>-925</v>
      </c>
      <c r="AO14443">
        <v>7</v>
      </c>
      <c r="AP14443">
        <v>-30375</v>
      </c>
      <c r="AQ14443">
        <v>0</v>
      </c>
      <c r="AR14443">
        <v>0</v>
      </c>
      <c r="AS14443">
        <v>0</v>
      </c>
      <c r="AT14443">
        <v>27</v>
      </c>
      <c r="AU14443">
        <v>294638</v>
      </c>
      <c r="AV14443">
        <v>-654821</v>
      </c>
    </row>
    <row r="14444" spans="1:48" x14ac:dyDescent="0.25">
      <c r="A14444" s="1">
        <v>44173</v>
      </c>
      <c r="B14444" s="2">
        <v>0.57904964120370372</v>
      </c>
      <c r="C14444">
        <v>19</v>
      </c>
      <c r="D14444">
        <v>0</v>
      </c>
      <c r="E14444">
        <v>81</v>
      </c>
      <c r="F14444">
        <v>-27752498</v>
      </c>
      <c r="G14444">
        <v>-49704837</v>
      </c>
      <c r="H14444">
        <v>82</v>
      </c>
      <c r="I14444">
        <v>876</v>
      </c>
      <c r="J14444">
        <v>232</v>
      </c>
      <c r="K14444">
        <v>323</v>
      </c>
      <c r="L14444">
        <v>607843</v>
      </c>
      <c r="M14444">
        <v>93</v>
      </c>
      <c r="N14444">
        <v>1410</v>
      </c>
      <c r="O14444">
        <v>11884</v>
      </c>
      <c r="P14444">
        <v>0</v>
      </c>
      <c r="Q14444">
        <v>0</v>
      </c>
      <c r="R14444">
        <v>15961</v>
      </c>
      <c r="S14444">
        <v>9356</v>
      </c>
      <c r="T14444">
        <v>10427</v>
      </c>
      <c r="U14444">
        <v>137786</v>
      </c>
      <c r="V14444">
        <v>378672</v>
      </c>
      <c r="W14444">
        <v>-512</v>
      </c>
      <c r="X14444">
        <v>5910</v>
      </c>
      <c r="Y14444">
        <v>12</v>
      </c>
      <c r="Z14444">
        <v>13</v>
      </c>
      <c r="AA14444">
        <v>0</v>
      </c>
      <c r="AB14444">
        <v>859824</v>
      </c>
      <c r="AC14444">
        <v>49482</v>
      </c>
      <c r="AD14444">
        <v>125</v>
      </c>
      <c r="AE14444">
        <v>-20</v>
      </c>
      <c r="AF14444">
        <v>271</v>
      </c>
      <c r="AG14444">
        <v>80</v>
      </c>
      <c r="AH14444">
        <v>55</v>
      </c>
      <c r="AI14444">
        <v>44</v>
      </c>
      <c r="AJ14444">
        <v>85</v>
      </c>
      <c r="AK14444">
        <v>33</v>
      </c>
      <c r="AL14444">
        <v>28</v>
      </c>
      <c r="AM14444">
        <v>29</v>
      </c>
      <c r="AN14444">
        <v>-725</v>
      </c>
      <c r="AO14444">
        <v>-1098</v>
      </c>
      <c r="AP14444">
        <v>-22625</v>
      </c>
      <c r="AQ14444">
        <v>0</v>
      </c>
      <c r="AR14444">
        <v>0</v>
      </c>
      <c r="AS14444">
        <v>0</v>
      </c>
      <c r="AT14444">
        <v>23</v>
      </c>
      <c r="AU14444">
        <v>294683</v>
      </c>
      <c r="AV14444">
        <v>-654821</v>
      </c>
    </row>
    <row r="14445" spans="1:48" x14ac:dyDescent="0.25">
      <c r="A14445" s="1">
        <v>44173</v>
      </c>
      <c r="B14445" s="2">
        <v>0.5790575925925926</v>
      </c>
      <c r="C14445">
        <v>14</v>
      </c>
      <c r="D14445">
        <v>0</v>
      </c>
      <c r="E14445">
        <v>81</v>
      </c>
      <c r="F14445">
        <v>-27752498</v>
      </c>
      <c r="G14445">
        <v>-49704837</v>
      </c>
      <c r="H14445">
        <v>82</v>
      </c>
      <c r="I14445">
        <v>876</v>
      </c>
      <c r="J14445">
        <v>232</v>
      </c>
      <c r="K14445">
        <v>266</v>
      </c>
      <c r="L14445">
        <v>607843</v>
      </c>
      <c r="M14445">
        <v>93</v>
      </c>
      <c r="N14445">
        <v>1250</v>
      </c>
      <c r="O14445">
        <v>892212</v>
      </c>
      <c r="P14445">
        <v>0</v>
      </c>
      <c r="Q14445">
        <v>0</v>
      </c>
      <c r="R14445">
        <v>15962</v>
      </c>
      <c r="S14445">
        <v>9356</v>
      </c>
      <c r="T14445">
        <v>10428</v>
      </c>
      <c r="U14445">
        <v>137802</v>
      </c>
      <c r="V14445">
        <v>378672</v>
      </c>
      <c r="W14445">
        <v>-512</v>
      </c>
      <c r="X14445">
        <v>5964</v>
      </c>
      <c r="Y14445">
        <v>11</v>
      </c>
      <c r="Z14445">
        <v>13</v>
      </c>
      <c r="AA14445">
        <v>0</v>
      </c>
      <c r="AB14445">
        <v>859891</v>
      </c>
      <c r="AC14445">
        <v>411156</v>
      </c>
      <c r="AD14445">
        <v>125</v>
      </c>
      <c r="AE14445">
        <v>-20</v>
      </c>
      <c r="AF14445">
        <v>267</v>
      </c>
      <c r="AG14445">
        <v>78</v>
      </c>
      <c r="AH14445">
        <v>55</v>
      </c>
      <c r="AI14445">
        <v>44</v>
      </c>
      <c r="AJ14445">
        <v>85</v>
      </c>
      <c r="AK14445">
        <v>33</v>
      </c>
      <c r="AL14445">
        <v>28</v>
      </c>
      <c r="AM14445">
        <v>29</v>
      </c>
      <c r="AN14445">
        <v>-925</v>
      </c>
      <c r="AO14445">
        <v>-1826</v>
      </c>
      <c r="AP14445">
        <v>-20375</v>
      </c>
      <c r="AQ14445">
        <v>0</v>
      </c>
      <c r="AR14445">
        <v>0</v>
      </c>
      <c r="AS14445">
        <v>0</v>
      </c>
      <c r="AT14445">
        <v>20</v>
      </c>
      <c r="AU14445">
        <v>294704</v>
      </c>
      <c r="AV14445">
        <v>-654826</v>
      </c>
    </row>
    <row r="14446" spans="1:48" x14ac:dyDescent="0.25">
      <c r="A14446" s="1">
        <v>44173</v>
      </c>
      <c r="B14446" s="2">
        <v>0.57906879629629626</v>
      </c>
      <c r="C14446">
        <v>15</v>
      </c>
      <c r="D14446">
        <v>0</v>
      </c>
      <c r="E14446">
        <v>81</v>
      </c>
      <c r="F14446">
        <v>-27752428</v>
      </c>
      <c r="G14446">
        <v>-49705051</v>
      </c>
      <c r="H14446">
        <v>82</v>
      </c>
      <c r="I14446">
        <v>876</v>
      </c>
      <c r="J14446">
        <v>2325</v>
      </c>
      <c r="K14446">
        <v>-127</v>
      </c>
      <c r="L14446">
        <v>607843</v>
      </c>
      <c r="M14446">
        <v>93</v>
      </c>
      <c r="N14446">
        <v>1070</v>
      </c>
      <c r="O14446">
        <v>697371</v>
      </c>
      <c r="P14446">
        <v>0</v>
      </c>
      <c r="Q14446">
        <v>0</v>
      </c>
      <c r="R14446">
        <v>15963</v>
      </c>
      <c r="S14446">
        <v>9356</v>
      </c>
      <c r="T14446">
        <v>10429</v>
      </c>
      <c r="U14446">
        <v>137823</v>
      </c>
      <c r="V14446">
        <v>378672</v>
      </c>
      <c r="W14446">
        <v>-512</v>
      </c>
      <c r="X14446">
        <v>5986</v>
      </c>
      <c r="Y14446">
        <v>12</v>
      </c>
      <c r="Z14446">
        <v>13</v>
      </c>
      <c r="AA14446">
        <v>0</v>
      </c>
      <c r="AB14446">
        <v>859972</v>
      </c>
      <c r="AC14446">
        <v>317437</v>
      </c>
      <c r="AD14446">
        <v>125</v>
      </c>
      <c r="AE14446">
        <v>-20</v>
      </c>
      <c r="AF14446">
        <v>269</v>
      </c>
      <c r="AG14446">
        <v>69</v>
      </c>
      <c r="AH14446">
        <v>55</v>
      </c>
      <c r="AI14446">
        <v>44</v>
      </c>
      <c r="AJ14446">
        <v>85</v>
      </c>
      <c r="AK14446">
        <v>33</v>
      </c>
      <c r="AL14446">
        <v>28</v>
      </c>
      <c r="AM14446">
        <v>29</v>
      </c>
      <c r="AN14446">
        <v>-975</v>
      </c>
      <c r="AO14446">
        <v>-2372</v>
      </c>
      <c r="AP14446">
        <v>-16375</v>
      </c>
      <c r="AQ14446">
        <v>0</v>
      </c>
      <c r="AR14446">
        <v>0</v>
      </c>
      <c r="AS14446">
        <v>0</v>
      </c>
      <c r="AT14446">
        <v>16</v>
      </c>
      <c r="AU14446">
        <v>294725</v>
      </c>
      <c r="AV14446">
        <v>-654838</v>
      </c>
    </row>
    <row r="14447" spans="1:48" x14ac:dyDescent="0.25">
      <c r="A14447" s="1">
        <v>44173</v>
      </c>
      <c r="B14447" s="2">
        <v>0.57908035879629627</v>
      </c>
      <c r="C14447">
        <v>14</v>
      </c>
      <c r="D14447">
        <v>0</v>
      </c>
      <c r="E14447">
        <v>81</v>
      </c>
      <c r="F14447">
        <v>-27752357</v>
      </c>
      <c r="G14447">
        <v>-49705266</v>
      </c>
      <c r="H14447">
        <v>82</v>
      </c>
      <c r="I14447">
        <v>875</v>
      </c>
      <c r="J14447">
        <v>2325</v>
      </c>
      <c r="K14447">
        <v>-255</v>
      </c>
      <c r="L14447">
        <v>607843</v>
      </c>
      <c r="M14447">
        <v>91</v>
      </c>
      <c r="N14447">
        <v>1010</v>
      </c>
      <c r="O14447">
        <v>48302</v>
      </c>
      <c r="P14447">
        <v>0</v>
      </c>
      <c r="Q14447">
        <v>0</v>
      </c>
      <c r="R14447">
        <v>15964</v>
      </c>
      <c r="S14447">
        <v>9356</v>
      </c>
      <c r="T14447">
        <v>10430</v>
      </c>
      <c r="U14447">
        <v>137846</v>
      </c>
      <c r="V14447">
        <v>378672</v>
      </c>
      <c r="W14447">
        <v>-512</v>
      </c>
      <c r="X14447">
        <v>6017</v>
      </c>
      <c r="Y14447">
        <v>13</v>
      </c>
      <c r="Z14447">
        <v>12</v>
      </c>
      <c r="AA14447">
        <v>-2</v>
      </c>
      <c r="AB14447">
        <v>860043</v>
      </c>
      <c r="AC14447">
        <v>26256</v>
      </c>
      <c r="AD14447">
        <v>125</v>
      </c>
      <c r="AE14447">
        <v>-20</v>
      </c>
      <c r="AF14447">
        <v>316</v>
      </c>
      <c r="AG14447">
        <v>59</v>
      </c>
      <c r="AH14447">
        <v>55</v>
      </c>
      <c r="AI14447">
        <v>44</v>
      </c>
      <c r="AJ14447">
        <v>85</v>
      </c>
      <c r="AK14447">
        <v>33</v>
      </c>
      <c r="AL14447">
        <v>28</v>
      </c>
      <c r="AM14447">
        <v>29</v>
      </c>
      <c r="AN14447">
        <v>-8875</v>
      </c>
      <c r="AO14447">
        <v>-2236</v>
      </c>
      <c r="AP14447">
        <v>-12</v>
      </c>
      <c r="AQ14447">
        <v>0</v>
      </c>
      <c r="AR14447">
        <v>0</v>
      </c>
      <c r="AS14447">
        <v>0</v>
      </c>
      <c r="AT14447">
        <v>13</v>
      </c>
      <c r="AU14447">
        <v>29474</v>
      </c>
      <c r="AV14447">
        <v>-654845</v>
      </c>
    </row>
    <row r="14448" spans="1:48" x14ac:dyDescent="0.25">
      <c r="A14448" s="1">
        <v>44173</v>
      </c>
      <c r="B14448" s="2">
        <v>0.57909611111111114</v>
      </c>
      <c r="C14448">
        <v>19</v>
      </c>
      <c r="D14448">
        <v>0</v>
      </c>
      <c r="E14448">
        <v>81</v>
      </c>
      <c r="F14448">
        <v>-27752216</v>
      </c>
      <c r="G14448">
        <v>-49705708</v>
      </c>
      <c r="H14448">
        <v>82</v>
      </c>
      <c r="I14448">
        <v>875</v>
      </c>
      <c r="J14448">
        <v>232</v>
      </c>
      <c r="K14448">
        <v>347</v>
      </c>
      <c r="L14448">
        <v>607843</v>
      </c>
      <c r="M14448">
        <v>91</v>
      </c>
      <c r="N14448">
        <v>1020</v>
      </c>
      <c r="O14448">
        <v>-108804</v>
      </c>
      <c r="P14448">
        <v>0</v>
      </c>
      <c r="Q14448">
        <v>0</v>
      </c>
      <c r="R14448">
        <v>15965</v>
      </c>
      <c r="S14448">
        <v>9356</v>
      </c>
      <c r="T14448">
        <v>10431</v>
      </c>
      <c r="U14448">
        <v>137876</v>
      </c>
      <c r="V14448">
        <v>378672</v>
      </c>
      <c r="W14448">
        <v>-512</v>
      </c>
      <c r="X14448">
        <v>5946</v>
      </c>
      <c r="Y14448">
        <v>16</v>
      </c>
      <c r="Z14448">
        <v>12</v>
      </c>
      <c r="AA14448">
        <v>-2</v>
      </c>
      <c r="AB14448">
        <v>860096</v>
      </c>
      <c r="AC14448">
        <v>161644</v>
      </c>
      <c r="AD14448">
        <v>125</v>
      </c>
      <c r="AE14448">
        <v>-20</v>
      </c>
      <c r="AF14448">
        <v>407</v>
      </c>
      <c r="AG14448">
        <v>40</v>
      </c>
      <c r="AH14448">
        <v>55</v>
      </c>
      <c r="AI14448">
        <v>44</v>
      </c>
      <c r="AJ14448">
        <v>85</v>
      </c>
      <c r="AK14448">
        <v>33</v>
      </c>
      <c r="AL14448">
        <v>28</v>
      </c>
      <c r="AM14448">
        <v>29</v>
      </c>
      <c r="AN14448">
        <v>-4</v>
      </c>
      <c r="AO14448">
        <v>-1941</v>
      </c>
      <c r="AP14448">
        <v>-15</v>
      </c>
      <c r="AQ14448">
        <v>0</v>
      </c>
      <c r="AR14448">
        <v>0</v>
      </c>
      <c r="AS14448">
        <v>0</v>
      </c>
      <c r="AT14448">
        <v>7</v>
      </c>
      <c r="AU14448">
        <v>29475</v>
      </c>
      <c r="AV14448">
        <v>-654845</v>
      </c>
    </row>
    <row r="14449" spans="1:48" x14ac:dyDescent="0.25">
      <c r="A14449" s="1">
        <v>44173</v>
      </c>
      <c r="B14449" s="2">
        <v>0.57910758101851856</v>
      </c>
      <c r="C14449">
        <v>19</v>
      </c>
      <c r="D14449">
        <v>0</v>
      </c>
      <c r="E14449">
        <v>81</v>
      </c>
      <c r="F14449">
        <v>-27752145</v>
      </c>
      <c r="G14449">
        <v>-49705923</v>
      </c>
      <c r="H14449">
        <v>81</v>
      </c>
      <c r="I14449">
        <v>875</v>
      </c>
      <c r="J14449">
        <v>232</v>
      </c>
      <c r="K14449">
        <v>22</v>
      </c>
      <c r="L14449">
        <v>607843</v>
      </c>
      <c r="M14449">
        <v>91</v>
      </c>
      <c r="N14449">
        <v>1050</v>
      </c>
      <c r="O14449">
        <v>-82938</v>
      </c>
      <c r="P14449">
        <v>0</v>
      </c>
      <c r="Q14449">
        <v>0</v>
      </c>
      <c r="R14449">
        <v>15966</v>
      </c>
      <c r="S14449">
        <v>9356</v>
      </c>
      <c r="T14449">
        <v>10432</v>
      </c>
      <c r="U14449">
        <v>137899</v>
      </c>
      <c r="V14449">
        <v>378672</v>
      </c>
      <c r="W14449">
        <v>-512</v>
      </c>
      <c r="X14449">
        <v>6012</v>
      </c>
      <c r="Y14449">
        <v>16</v>
      </c>
      <c r="Z14449">
        <v>12</v>
      </c>
      <c r="AA14449">
        <v>-2</v>
      </c>
      <c r="AB14449">
        <v>860122</v>
      </c>
      <c r="AC14449">
        <v>957895</v>
      </c>
      <c r="AD14449">
        <v>125</v>
      </c>
      <c r="AE14449">
        <v>-20</v>
      </c>
      <c r="AF14449">
        <v>0</v>
      </c>
      <c r="AG14449">
        <v>35</v>
      </c>
      <c r="AH14449">
        <v>45</v>
      </c>
      <c r="AI14449">
        <v>44</v>
      </c>
      <c r="AJ14449">
        <v>85</v>
      </c>
      <c r="AK14449">
        <v>33</v>
      </c>
      <c r="AL14449">
        <v>28</v>
      </c>
      <c r="AM14449">
        <v>29</v>
      </c>
      <c r="AN14449">
        <v>-2</v>
      </c>
      <c r="AO14449">
        <v>-2465</v>
      </c>
      <c r="AP14449">
        <v>35</v>
      </c>
      <c r="AQ14449">
        <v>0</v>
      </c>
      <c r="AR14449">
        <v>0</v>
      </c>
      <c r="AS14449">
        <v>0</v>
      </c>
      <c r="AT14449">
        <v>2</v>
      </c>
      <c r="AU14449">
        <v>294752</v>
      </c>
      <c r="AV14449">
        <v>-654855</v>
      </c>
    </row>
    <row r="14450" spans="1:48" x14ac:dyDescent="0.25">
      <c r="A14450" s="1">
        <v>44173</v>
      </c>
      <c r="B14450" s="2">
        <v>0.57911920138888884</v>
      </c>
      <c r="C14450">
        <v>20</v>
      </c>
      <c r="D14450">
        <v>0</v>
      </c>
      <c r="E14450">
        <v>81</v>
      </c>
      <c r="F14450">
        <v>-27752075</v>
      </c>
      <c r="G14450">
        <v>-49706138</v>
      </c>
      <c r="H14450">
        <v>82</v>
      </c>
      <c r="I14450">
        <v>875</v>
      </c>
      <c r="J14450">
        <v>232</v>
      </c>
      <c r="K14450">
        <v>-153</v>
      </c>
      <c r="L14450">
        <v>607843</v>
      </c>
      <c r="M14450">
        <v>91</v>
      </c>
      <c r="N14450">
        <v>970</v>
      </c>
      <c r="O14450">
        <v>-142356</v>
      </c>
      <c r="P14450">
        <v>0</v>
      </c>
      <c r="Q14450">
        <v>0</v>
      </c>
      <c r="R14450">
        <v>15967</v>
      </c>
      <c r="S14450">
        <v>9356</v>
      </c>
      <c r="T14450">
        <v>10433</v>
      </c>
      <c r="U14450">
        <v>137921</v>
      </c>
      <c r="V14450">
        <v>378672</v>
      </c>
      <c r="W14450">
        <v>-512</v>
      </c>
      <c r="X14450">
        <v>5970</v>
      </c>
      <c r="Y14450">
        <v>16</v>
      </c>
      <c r="Z14450">
        <v>15</v>
      </c>
      <c r="AA14450">
        <v>0</v>
      </c>
      <c r="AB14450">
        <v>860122</v>
      </c>
      <c r="AC14450">
        <v>323025</v>
      </c>
      <c r="AD14450">
        <v>125</v>
      </c>
      <c r="AE14450">
        <v>-20</v>
      </c>
      <c r="AF14450">
        <v>0</v>
      </c>
      <c r="AG14450">
        <v>46</v>
      </c>
      <c r="AH14450">
        <v>45</v>
      </c>
      <c r="AI14450">
        <v>44</v>
      </c>
      <c r="AJ14450">
        <v>85</v>
      </c>
      <c r="AK14450">
        <v>33</v>
      </c>
      <c r="AL14450">
        <v>28</v>
      </c>
      <c r="AM14450">
        <v>29</v>
      </c>
      <c r="AN14450">
        <v>-2625</v>
      </c>
      <c r="AO14450">
        <v>-2380</v>
      </c>
      <c r="AP14450">
        <v>4</v>
      </c>
      <c r="AQ14450">
        <v>0</v>
      </c>
      <c r="AR14450">
        <v>0</v>
      </c>
      <c r="AS14450">
        <v>0</v>
      </c>
      <c r="AT14450">
        <v>1</v>
      </c>
      <c r="AU14450">
        <v>294752</v>
      </c>
      <c r="AV14450">
        <v>-65487</v>
      </c>
    </row>
    <row r="14451" spans="1:48" x14ac:dyDescent="0.25">
      <c r="A14451" s="1">
        <v>44173</v>
      </c>
      <c r="B14451" s="2">
        <v>0.57912694444444446</v>
      </c>
      <c r="C14451">
        <v>13</v>
      </c>
      <c r="D14451">
        <v>0</v>
      </c>
      <c r="E14451">
        <v>81</v>
      </c>
      <c r="F14451">
        <v>-27752075</v>
      </c>
      <c r="G14451">
        <v>-49706138</v>
      </c>
      <c r="H14451">
        <v>82</v>
      </c>
      <c r="I14451">
        <v>875</v>
      </c>
      <c r="J14451">
        <v>228</v>
      </c>
      <c r="K14451">
        <v>1498</v>
      </c>
      <c r="L14451">
        <v>607843</v>
      </c>
      <c r="M14451">
        <v>91</v>
      </c>
      <c r="N14451">
        <v>990</v>
      </c>
      <c r="O14451">
        <v>-133958</v>
      </c>
      <c r="P14451">
        <v>0</v>
      </c>
      <c r="Q14451">
        <v>0</v>
      </c>
      <c r="R14451">
        <v>15968</v>
      </c>
      <c r="S14451">
        <v>9356</v>
      </c>
      <c r="T14451">
        <v>10434</v>
      </c>
      <c r="U14451">
        <v>137936</v>
      </c>
      <c r="V14451">
        <v>378672</v>
      </c>
      <c r="W14451">
        <v>-512</v>
      </c>
      <c r="X14451">
        <v>5958</v>
      </c>
      <c r="Y14451">
        <v>16</v>
      </c>
      <c r="Z14451">
        <v>15</v>
      </c>
      <c r="AA14451">
        <v>0</v>
      </c>
      <c r="AB14451">
        <v>860122</v>
      </c>
      <c r="AC14451">
        <v>0</v>
      </c>
      <c r="AD14451">
        <v>125</v>
      </c>
      <c r="AE14451">
        <v>-20</v>
      </c>
      <c r="AF14451">
        <v>0</v>
      </c>
      <c r="AG14451">
        <v>51</v>
      </c>
      <c r="AH14451">
        <v>45</v>
      </c>
      <c r="AI14451">
        <v>44</v>
      </c>
      <c r="AJ14451">
        <v>85</v>
      </c>
      <c r="AK14451">
        <v>33</v>
      </c>
      <c r="AL14451">
        <v>28</v>
      </c>
      <c r="AM14451">
        <v>29</v>
      </c>
      <c r="AN14451">
        <v>5125</v>
      </c>
      <c r="AO14451">
        <v>-2315</v>
      </c>
      <c r="AP14451">
        <v>4</v>
      </c>
      <c r="AQ14451">
        <v>0</v>
      </c>
      <c r="AR14451">
        <v>0</v>
      </c>
      <c r="AS14451">
        <v>0</v>
      </c>
      <c r="AT14451">
        <v>11</v>
      </c>
      <c r="AU14451">
        <v>294757</v>
      </c>
      <c r="AV14451">
        <v>-65487</v>
      </c>
    </row>
    <row r="14452" spans="1:48" x14ac:dyDescent="0.25">
      <c r="A14452" s="1">
        <v>44173</v>
      </c>
      <c r="B14452" s="2">
        <v>0.57913858796296291</v>
      </c>
      <c r="C14452">
        <v>13</v>
      </c>
      <c r="D14452">
        <v>0</v>
      </c>
      <c r="E14452">
        <v>81</v>
      </c>
      <c r="F14452">
        <v>-27752003</v>
      </c>
      <c r="G14452">
        <v>-49706352</v>
      </c>
      <c r="H14452">
        <v>82</v>
      </c>
      <c r="I14452">
        <v>874</v>
      </c>
      <c r="J14452">
        <v>232</v>
      </c>
      <c r="K14452">
        <v>375</v>
      </c>
      <c r="L14452">
        <v>607843</v>
      </c>
      <c r="M14452">
        <v>91</v>
      </c>
      <c r="N14452">
        <v>1000</v>
      </c>
      <c r="O14452">
        <v>433582</v>
      </c>
      <c r="P14452">
        <v>0</v>
      </c>
      <c r="Q14452">
        <v>0</v>
      </c>
      <c r="R14452">
        <v>15969</v>
      </c>
      <c r="S14452">
        <v>9356</v>
      </c>
      <c r="T14452">
        <v>10435</v>
      </c>
      <c r="U14452">
        <v>137959</v>
      </c>
      <c r="V14452">
        <v>378672</v>
      </c>
      <c r="W14452">
        <v>-512</v>
      </c>
      <c r="X14452">
        <v>6022</v>
      </c>
      <c r="Y14452">
        <v>14</v>
      </c>
      <c r="Z14452">
        <v>15</v>
      </c>
      <c r="AA14452">
        <v>0</v>
      </c>
      <c r="AB14452">
        <v>860148</v>
      </c>
      <c r="AC14452">
        <v>542994</v>
      </c>
      <c r="AD14452">
        <v>125</v>
      </c>
      <c r="AE14452">
        <v>-20</v>
      </c>
      <c r="AF14452">
        <v>125</v>
      </c>
      <c r="AG14452">
        <v>66</v>
      </c>
      <c r="AH14452">
        <v>45</v>
      </c>
      <c r="AI14452">
        <v>44</v>
      </c>
      <c r="AJ14452">
        <v>85</v>
      </c>
      <c r="AK14452">
        <v>33</v>
      </c>
      <c r="AL14452">
        <v>28</v>
      </c>
      <c r="AM14452">
        <v>29</v>
      </c>
      <c r="AN14452">
        <v>-8875</v>
      </c>
      <c r="AO14452">
        <v>-2496</v>
      </c>
      <c r="AP14452">
        <v>-135</v>
      </c>
      <c r="AQ14452">
        <v>0</v>
      </c>
      <c r="AR14452">
        <v>0</v>
      </c>
      <c r="AS14452">
        <v>0</v>
      </c>
      <c r="AT14452">
        <v>14</v>
      </c>
      <c r="AU14452">
        <v>294767</v>
      </c>
      <c r="AV14452">
        <v>-65487</v>
      </c>
    </row>
    <row r="14453" spans="1:48" x14ac:dyDescent="0.25">
      <c r="A14453" s="1">
        <v>44173</v>
      </c>
      <c r="B14453" s="2">
        <v>0.57915065972222224</v>
      </c>
      <c r="C14453">
        <v>15</v>
      </c>
      <c r="D14453">
        <v>0</v>
      </c>
      <c r="E14453">
        <v>81</v>
      </c>
      <c r="F14453">
        <v>-27751933</v>
      </c>
      <c r="G14453">
        <v>-4970657</v>
      </c>
      <c r="H14453">
        <v>82</v>
      </c>
      <c r="I14453">
        <v>874</v>
      </c>
      <c r="J14453">
        <v>231</v>
      </c>
      <c r="K14453">
        <v>21</v>
      </c>
      <c r="L14453">
        <v>607843</v>
      </c>
      <c r="M14453">
        <v>90</v>
      </c>
      <c r="N14453">
        <v>960</v>
      </c>
      <c r="O14453">
        <v>490088</v>
      </c>
      <c r="P14453">
        <v>0</v>
      </c>
      <c r="Q14453">
        <v>0</v>
      </c>
      <c r="R14453">
        <v>15970</v>
      </c>
      <c r="S14453">
        <v>9356</v>
      </c>
      <c r="T14453">
        <v>10436</v>
      </c>
      <c r="U14453">
        <v>137983</v>
      </c>
      <c r="V14453">
        <v>378672</v>
      </c>
      <c r="W14453">
        <v>-512</v>
      </c>
      <c r="X14453">
        <v>6022</v>
      </c>
      <c r="Y14453">
        <v>12</v>
      </c>
      <c r="Z14453">
        <v>12</v>
      </c>
      <c r="AA14453">
        <v>0</v>
      </c>
      <c r="AB14453">
        <v>860198</v>
      </c>
      <c r="AC14453">
        <v>141632</v>
      </c>
      <c r="AD14453">
        <v>125</v>
      </c>
      <c r="AE14453">
        <v>-20</v>
      </c>
      <c r="AF14453">
        <v>203</v>
      </c>
      <c r="AG14453">
        <v>66</v>
      </c>
      <c r="AH14453">
        <v>45</v>
      </c>
      <c r="AI14453">
        <v>44</v>
      </c>
      <c r="AJ14453">
        <v>85</v>
      </c>
      <c r="AK14453">
        <v>33</v>
      </c>
      <c r="AL14453">
        <v>28</v>
      </c>
      <c r="AM14453">
        <v>29</v>
      </c>
      <c r="AN14453">
        <v>-8625</v>
      </c>
      <c r="AO14453">
        <v>-2393</v>
      </c>
      <c r="AP14453">
        <v>-14</v>
      </c>
      <c r="AQ14453">
        <v>0</v>
      </c>
      <c r="AR14453">
        <v>0</v>
      </c>
      <c r="AS14453">
        <v>0</v>
      </c>
      <c r="AT14453">
        <v>15</v>
      </c>
      <c r="AU14453">
        <v>294783</v>
      </c>
      <c r="AV14453">
        <v>-654871</v>
      </c>
    </row>
    <row r="14454" spans="1:48" x14ac:dyDescent="0.25">
      <c r="A14454" s="1">
        <v>44173</v>
      </c>
      <c r="B14454" s="2">
        <v>0.57916181712962966</v>
      </c>
      <c r="C14454">
        <v>15</v>
      </c>
      <c r="D14454">
        <v>0</v>
      </c>
      <c r="E14454">
        <v>81</v>
      </c>
      <c r="F14454">
        <v>-27751862</v>
      </c>
      <c r="G14454">
        <v>-49706789</v>
      </c>
      <c r="H14454">
        <v>82</v>
      </c>
      <c r="I14454">
        <v>873</v>
      </c>
      <c r="J14454">
        <v>232</v>
      </c>
      <c r="K14454">
        <v>5</v>
      </c>
      <c r="L14454">
        <v>607843</v>
      </c>
      <c r="M14454">
        <v>90</v>
      </c>
      <c r="N14454">
        <v>990</v>
      </c>
      <c r="O14454">
        <v>591122</v>
      </c>
      <c r="P14454">
        <v>0</v>
      </c>
      <c r="Q14454">
        <v>0</v>
      </c>
      <c r="R14454">
        <v>15971</v>
      </c>
      <c r="S14454">
        <v>9356</v>
      </c>
      <c r="T14454">
        <v>10437</v>
      </c>
      <c r="U14454">
        <v>138004</v>
      </c>
      <c r="V14454">
        <v>378672</v>
      </c>
      <c r="W14454">
        <v>-512</v>
      </c>
      <c r="X14454">
        <v>5998</v>
      </c>
      <c r="Y14454">
        <v>12</v>
      </c>
      <c r="Z14454">
        <v>12</v>
      </c>
      <c r="AA14454">
        <v>0</v>
      </c>
      <c r="AB14454">
        <v>860258</v>
      </c>
      <c r="AC14454">
        <v>224315</v>
      </c>
      <c r="AD14454">
        <v>125</v>
      </c>
      <c r="AE14454">
        <v>-20</v>
      </c>
      <c r="AF14454">
        <v>287</v>
      </c>
      <c r="AG14454">
        <v>69</v>
      </c>
      <c r="AH14454">
        <v>45</v>
      </c>
      <c r="AI14454">
        <v>44</v>
      </c>
      <c r="AJ14454">
        <v>85</v>
      </c>
      <c r="AK14454">
        <v>33</v>
      </c>
      <c r="AL14454">
        <v>28</v>
      </c>
      <c r="AM14454">
        <v>29</v>
      </c>
      <c r="AN14454">
        <v>-10375</v>
      </c>
      <c r="AO14454">
        <v>-2324</v>
      </c>
      <c r="AP14454">
        <v>-1625</v>
      </c>
      <c r="AQ14454">
        <v>0</v>
      </c>
      <c r="AR14454">
        <v>0</v>
      </c>
      <c r="AS14454">
        <v>0</v>
      </c>
      <c r="AT14454">
        <v>15</v>
      </c>
      <c r="AU14454">
        <v>294798</v>
      </c>
      <c r="AV14454">
        <v>-654871</v>
      </c>
    </row>
    <row r="14455" spans="1:48" x14ac:dyDescent="0.25">
      <c r="A14455" s="1">
        <v>44173</v>
      </c>
      <c r="B14455" s="2">
        <v>0.57917327546296293</v>
      </c>
      <c r="C14455">
        <v>14</v>
      </c>
      <c r="D14455">
        <v>0</v>
      </c>
      <c r="E14455">
        <v>81</v>
      </c>
      <c r="F14455">
        <v>-27751793</v>
      </c>
      <c r="G14455">
        <v>-49707003</v>
      </c>
      <c r="H14455">
        <v>82</v>
      </c>
      <c r="I14455">
        <v>873</v>
      </c>
      <c r="J14455">
        <v>232</v>
      </c>
      <c r="K14455">
        <v>1</v>
      </c>
      <c r="L14455">
        <v>607843</v>
      </c>
      <c r="M14455">
        <v>90</v>
      </c>
      <c r="N14455">
        <v>990</v>
      </c>
      <c r="O14455">
        <v>598871</v>
      </c>
      <c r="P14455">
        <v>0</v>
      </c>
      <c r="Q14455">
        <v>0</v>
      </c>
      <c r="R14455">
        <v>15972</v>
      </c>
      <c r="S14455">
        <v>9356</v>
      </c>
      <c r="T14455">
        <v>10438</v>
      </c>
      <c r="U14455">
        <v>138027</v>
      </c>
      <c r="V14455">
        <v>378672</v>
      </c>
      <c r="W14455">
        <v>-512</v>
      </c>
      <c r="X14455">
        <v>5970</v>
      </c>
      <c r="Y14455">
        <v>12</v>
      </c>
      <c r="Z14455">
        <v>12</v>
      </c>
      <c r="AA14455">
        <v>0</v>
      </c>
      <c r="AB14455">
        <v>86032</v>
      </c>
      <c r="AC14455">
        <v>223847</v>
      </c>
      <c r="AD14455">
        <v>125</v>
      </c>
      <c r="AE14455">
        <v>-20</v>
      </c>
      <c r="AF14455">
        <v>295</v>
      </c>
      <c r="AG14455">
        <v>67</v>
      </c>
      <c r="AH14455">
        <v>50</v>
      </c>
      <c r="AI14455">
        <v>44</v>
      </c>
      <c r="AJ14455">
        <v>85</v>
      </c>
      <c r="AK14455">
        <v>33</v>
      </c>
      <c r="AL14455">
        <v>28</v>
      </c>
      <c r="AM14455">
        <v>29</v>
      </c>
      <c r="AN14455">
        <v>-9625</v>
      </c>
      <c r="AO14455">
        <v>-2353</v>
      </c>
      <c r="AP14455">
        <v>-1575</v>
      </c>
      <c r="AQ14455">
        <v>0</v>
      </c>
      <c r="AR14455">
        <v>0</v>
      </c>
      <c r="AS14455">
        <v>0</v>
      </c>
      <c r="AT14455">
        <v>16</v>
      </c>
      <c r="AU14455">
        <v>294815</v>
      </c>
      <c r="AV14455">
        <v>-654879</v>
      </c>
    </row>
    <row r="14456" spans="1:48" x14ac:dyDescent="0.25">
      <c r="A14456" s="1">
        <v>44173</v>
      </c>
      <c r="B14456" s="2">
        <v>0.57918475694444449</v>
      </c>
      <c r="C14456">
        <v>14</v>
      </c>
      <c r="D14456">
        <v>0</v>
      </c>
      <c r="E14456">
        <v>81</v>
      </c>
      <c r="F14456">
        <v>-27751721</v>
      </c>
      <c r="G14456">
        <v>-49707219</v>
      </c>
      <c r="H14456">
        <v>82</v>
      </c>
      <c r="I14456">
        <v>873</v>
      </c>
      <c r="J14456">
        <v>2305</v>
      </c>
      <c r="K14456">
        <v>396</v>
      </c>
      <c r="L14456">
        <v>607843</v>
      </c>
      <c r="M14456">
        <v>90</v>
      </c>
      <c r="N14456">
        <v>990</v>
      </c>
      <c r="O14456">
        <v>538553</v>
      </c>
      <c r="P14456">
        <v>0</v>
      </c>
      <c r="Q14456">
        <v>0</v>
      </c>
      <c r="R14456">
        <v>15973</v>
      </c>
      <c r="S14456">
        <v>9356</v>
      </c>
      <c r="T14456">
        <v>10439</v>
      </c>
      <c r="U14456">
        <v>138049</v>
      </c>
      <c r="V14456">
        <v>378672</v>
      </c>
      <c r="W14456">
        <v>-512</v>
      </c>
      <c r="X14456">
        <v>5991</v>
      </c>
      <c r="Y14456">
        <v>12</v>
      </c>
      <c r="Z14456">
        <v>12</v>
      </c>
      <c r="AA14456">
        <v>0</v>
      </c>
      <c r="AB14456">
        <v>860384</v>
      </c>
      <c r="AC14456">
        <v>228367</v>
      </c>
      <c r="AD14456">
        <v>125</v>
      </c>
      <c r="AE14456">
        <v>-20</v>
      </c>
      <c r="AF14456">
        <v>292</v>
      </c>
      <c r="AG14456">
        <v>65</v>
      </c>
      <c r="AH14456">
        <v>50</v>
      </c>
      <c r="AI14456">
        <v>44</v>
      </c>
      <c r="AJ14456">
        <v>85</v>
      </c>
      <c r="AK14456">
        <v>33</v>
      </c>
      <c r="AL14456">
        <v>28</v>
      </c>
      <c r="AM14456">
        <v>29</v>
      </c>
      <c r="AN14456">
        <v>-8375</v>
      </c>
      <c r="AO14456">
        <v>-2245</v>
      </c>
      <c r="AP14456">
        <v>-15</v>
      </c>
      <c r="AQ14456">
        <v>0</v>
      </c>
      <c r="AR14456">
        <v>0</v>
      </c>
      <c r="AS14456">
        <v>0</v>
      </c>
      <c r="AT14456">
        <v>16</v>
      </c>
      <c r="AU14456">
        <v>294831</v>
      </c>
      <c r="AV14456">
        <v>-654884</v>
      </c>
    </row>
    <row r="14457" spans="1:48" x14ac:dyDescent="0.25">
      <c r="A14457" s="1">
        <v>44173</v>
      </c>
      <c r="B14457" s="2">
        <v>0.57919765046296301</v>
      </c>
      <c r="C14457">
        <v>15</v>
      </c>
      <c r="D14457">
        <v>0</v>
      </c>
      <c r="E14457">
        <v>80</v>
      </c>
      <c r="F14457">
        <v>-27751654</v>
      </c>
      <c r="G14457">
        <v>-49707429</v>
      </c>
      <c r="H14457">
        <v>81</v>
      </c>
      <c r="I14457">
        <v>873</v>
      </c>
      <c r="J14457">
        <v>231</v>
      </c>
      <c r="K14457">
        <v>326</v>
      </c>
      <c r="L14457">
        <v>607843</v>
      </c>
      <c r="M14457">
        <v>89</v>
      </c>
      <c r="N14457">
        <v>1080</v>
      </c>
      <c r="O14457">
        <v>630675</v>
      </c>
      <c r="P14457">
        <v>0</v>
      </c>
      <c r="Q14457">
        <v>0</v>
      </c>
      <c r="R14457">
        <v>15974</v>
      </c>
      <c r="S14457">
        <v>9356</v>
      </c>
      <c r="T14457">
        <v>10440</v>
      </c>
      <c r="U14457">
        <v>138074</v>
      </c>
      <c r="V14457">
        <v>378672</v>
      </c>
      <c r="W14457">
        <v>-512</v>
      </c>
      <c r="X14457">
        <v>5887</v>
      </c>
      <c r="Y14457">
        <v>13</v>
      </c>
      <c r="Z14457">
        <v>12</v>
      </c>
      <c r="AA14457">
        <v>2</v>
      </c>
      <c r="AB14457">
        <v>860461</v>
      </c>
      <c r="AC14457">
        <v>242997</v>
      </c>
      <c r="AD14457">
        <v>125</v>
      </c>
      <c r="AE14457">
        <v>-20</v>
      </c>
      <c r="AF14457">
        <v>319</v>
      </c>
      <c r="AG14457">
        <v>63</v>
      </c>
      <c r="AH14457">
        <v>50</v>
      </c>
      <c r="AI14457">
        <v>44</v>
      </c>
      <c r="AJ14457">
        <v>85</v>
      </c>
      <c r="AK14457">
        <v>33</v>
      </c>
      <c r="AL14457">
        <v>28</v>
      </c>
      <c r="AM14457">
        <v>29</v>
      </c>
      <c r="AN14457">
        <v>-8125</v>
      </c>
      <c r="AO14457">
        <v>-1818</v>
      </c>
      <c r="AP14457">
        <v>-15375</v>
      </c>
      <c r="AQ14457">
        <v>0</v>
      </c>
      <c r="AR14457">
        <v>0</v>
      </c>
      <c r="AS14457">
        <v>0</v>
      </c>
      <c r="AT14457">
        <v>17</v>
      </c>
      <c r="AU14457">
        <v>294851</v>
      </c>
      <c r="AV14457">
        <v>-654884</v>
      </c>
    </row>
    <row r="14458" spans="1:48" x14ac:dyDescent="0.25">
      <c r="A14458" s="1">
        <v>44173</v>
      </c>
      <c r="B14458" s="2">
        <v>0.57920871527777773</v>
      </c>
      <c r="C14458">
        <v>15</v>
      </c>
      <c r="D14458">
        <v>0</v>
      </c>
      <c r="E14458">
        <v>79</v>
      </c>
      <c r="F14458">
        <v>-27751588</v>
      </c>
      <c r="G14458">
        <v>-49707641</v>
      </c>
      <c r="H14458">
        <v>80</v>
      </c>
      <c r="I14458">
        <v>874</v>
      </c>
      <c r="J14458">
        <v>229</v>
      </c>
      <c r="K14458">
        <v>1191</v>
      </c>
      <c r="L14458">
        <v>607843</v>
      </c>
      <c r="M14458">
        <v>89</v>
      </c>
      <c r="N14458">
        <v>1110</v>
      </c>
      <c r="O14458">
        <v>609909</v>
      </c>
      <c r="P14458">
        <v>0</v>
      </c>
      <c r="Q14458">
        <v>0</v>
      </c>
      <c r="R14458">
        <v>15975</v>
      </c>
      <c r="S14458">
        <v>9356</v>
      </c>
      <c r="T14458">
        <v>10441</v>
      </c>
      <c r="U14458">
        <v>138095</v>
      </c>
      <c r="V14458">
        <v>378672</v>
      </c>
      <c r="W14458">
        <v>-512</v>
      </c>
      <c r="X14458">
        <v>5765</v>
      </c>
      <c r="Y14458">
        <v>12</v>
      </c>
      <c r="Z14458">
        <v>12</v>
      </c>
      <c r="AA14458">
        <v>2</v>
      </c>
      <c r="AB14458">
        <v>86053</v>
      </c>
      <c r="AC14458">
        <v>258013</v>
      </c>
      <c r="AD14458">
        <v>125</v>
      </c>
      <c r="AE14458">
        <v>-20</v>
      </c>
      <c r="AF14458">
        <v>314</v>
      </c>
      <c r="AG14458">
        <v>67</v>
      </c>
      <c r="AH14458">
        <v>50</v>
      </c>
      <c r="AI14458">
        <v>44</v>
      </c>
      <c r="AJ14458">
        <v>85</v>
      </c>
      <c r="AK14458">
        <v>33</v>
      </c>
      <c r="AL14458">
        <v>28</v>
      </c>
      <c r="AM14458">
        <v>29</v>
      </c>
      <c r="AN14458">
        <v>-275</v>
      </c>
      <c r="AO14458">
        <v>-1406</v>
      </c>
      <c r="AP14458">
        <v>-145</v>
      </c>
      <c r="AQ14458">
        <v>0</v>
      </c>
      <c r="AR14458">
        <v>0</v>
      </c>
      <c r="AS14458">
        <v>0</v>
      </c>
      <c r="AT14458">
        <v>20</v>
      </c>
      <c r="AU14458">
        <v>294872</v>
      </c>
      <c r="AV14458">
        <v>-654884</v>
      </c>
    </row>
    <row r="14459" spans="1:48" x14ac:dyDescent="0.25">
      <c r="A14459" s="1">
        <v>44173</v>
      </c>
      <c r="B14459" s="2">
        <v>0.5792207407407407</v>
      </c>
      <c r="C14459">
        <v>16</v>
      </c>
      <c r="D14459">
        <v>0</v>
      </c>
      <c r="E14459">
        <v>78</v>
      </c>
      <c r="F14459">
        <v>-27751519</v>
      </c>
      <c r="G14459">
        <v>-49707847</v>
      </c>
      <c r="H14459">
        <v>79</v>
      </c>
      <c r="I14459">
        <v>875</v>
      </c>
      <c r="J14459">
        <v>2285</v>
      </c>
      <c r="K14459">
        <v>1193</v>
      </c>
      <c r="L14459">
        <v>607843</v>
      </c>
      <c r="M14459">
        <v>89</v>
      </c>
      <c r="N14459">
        <v>1480</v>
      </c>
      <c r="O14459">
        <v>131612</v>
      </c>
      <c r="P14459">
        <v>0</v>
      </c>
      <c r="Q14459">
        <v>0</v>
      </c>
      <c r="R14459">
        <v>15976</v>
      </c>
      <c r="S14459">
        <v>9356</v>
      </c>
      <c r="T14459">
        <v>10442</v>
      </c>
      <c r="U14459">
        <v>138117</v>
      </c>
      <c r="V14459">
        <v>378672</v>
      </c>
      <c r="W14459">
        <v>-512</v>
      </c>
      <c r="X14459">
        <v>5696</v>
      </c>
      <c r="Y14459">
        <v>13</v>
      </c>
      <c r="Z14459">
        <v>12</v>
      </c>
      <c r="AA14459">
        <v>2</v>
      </c>
      <c r="AB14459">
        <v>86065</v>
      </c>
      <c r="AC14459">
        <v>352246</v>
      </c>
      <c r="AD14459">
        <v>125</v>
      </c>
      <c r="AE14459">
        <v>-20</v>
      </c>
      <c r="AF14459">
        <v>296</v>
      </c>
      <c r="AG14459">
        <v>84</v>
      </c>
      <c r="AH14459">
        <v>50</v>
      </c>
      <c r="AI14459">
        <v>44</v>
      </c>
      <c r="AJ14459">
        <v>85</v>
      </c>
      <c r="AK14459">
        <v>33</v>
      </c>
      <c r="AL14459">
        <v>28</v>
      </c>
      <c r="AM14459">
        <v>29</v>
      </c>
      <c r="AN14459">
        <v>35</v>
      </c>
      <c r="AO14459">
        <v>519</v>
      </c>
      <c r="AP14459">
        <v>-20125</v>
      </c>
      <c r="AQ14459">
        <v>0</v>
      </c>
      <c r="AR14459">
        <v>0</v>
      </c>
      <c r="AS14459">
        <v>0</v>
      </c>
      <c r="AT14459">
        <v>29</v>
      </c>
      <c r="AU14459">
        <v>294909</v>
      </c>
      <c r="AV14459">
        <v>-654884</v>
      </c>
    </row>
    <row r="14460" spans="1:48" x14ac:dyDescent="0.25">
      <c r="A14460" s="1">
        <v>44173</v>
      </c>
      <c r="B14460" s="2">
        <v>0.57923405092592595</v>
      </c>
      <c r="C14460">
        <v>18</v>
      </c>
      <c r="D14460">
        <v>0</v>
      </c>
      <c r="E14460">
        <v>77</v>
      </c>
      <c r="F14460">
        <v>-27751377</v>
      </c>
      <c r="G14460">
        <v>-49708257</v>
      </c>
      <c r="H14460">
        <v>78</v>
      </c>
      <c r="I14460">
        <v>875</v>
      </c>
      <c r="J14460">
        <v>230</v>
      </c>
      <c r="K14460">
        <v>-1251</v>
      </c>
      <c r="L14460">
        <v>607843</v>
      </c>
      <c r="M14460">
        <v>89</v>
      </c>
      <c r="N14460">
        <v>1920</v>
      </c>
      <c r="O14460">
        <v>244542</v>
      </c>
      <c r="P14460">
        <v>0</v>
      </c>
      <c r="Q14460">
        <v>0</v>
      </c>
      <c r="R14460">
        <v>15977</v>
      </c>
      <c r="S14460">
        <v>9356</v>
      </c>
      <c r="T14460">
        <v>10443</v>
      </c>
      <c r="U14460">
        <v>138142</v>
      </c>
      <c r="V14460">
        <v>378672</v>
      </c>
      <c r="W14460">
        <v>-512</v>
      </c>
      <c r="X14460">
        <v>5670</v>
      </c>
      <c r="Y14460">
        <v>18</v>
      </c>
      <c r="Z14460">
        <v>14</v>
      </c>
      <c r="AA14460">
        <v>0</v>
      </c>
      <c r="AB14460">
        <v>860867</v>
      </c>
      <c r="AC14460">
        <v>593755</v>
      </c>
      <c r="AD14460">
        <v>125</v>
      </c>
      <c r="AE14460">
        <v>-20</v>
      </c>
      <c r="AF14460">
        <v>280</v>
      </c>
      <c r="AG14460">
        <v>81</v>
      </c>
      <c r="AH14460">
        <v>53</v>
      </c>
      <c r="AI14460">
        <v>44</v>
      </c>
      <c r="AJ14460">
        <v>85</v>
      </c>
      <c r="AK14460">
        <v>33</v>
      </c>
      <c r="AL14460">
        <v>28</v>
      </c>
      <c r="AM14460">
        <v>29</v>
      </c>
      <c r="AN14460">
        <v>6125</v>
      </c>
      <c r="AO14460">
        <v>1096</v>
      </c>
      <c r="AP14460">
        <v>-225</v>
      </c>
      <c r="AQ14460">
        <v>0</v>
      </c>
      <c r="AR14460">
        <v>0</v>
      </c>
      <c r="AS14460">
        <v>0</v>
      </c>
      <c r="AT14460">
        <v>33</v>
      </c>
      <c r="AU14460">
        <v>294972</v>
      </c>
      <c r="AV14460">
        <v>-654944</v>
      </c>
    </row>
    <row r="14461" spans="1:48" x14ac:dyDescent="0.25">
      <c r="A14461" s="1">
        <v>44173</v>
      </c>
      <c r="B14461" s="2">
        <v>0.57924534722222221</v>
      </c>
      <c r="C14461">
        <v>17</v>
      </c>
      <c r="D14461">
        <v>0</v>
      </c>
      <c r="E14461">
        <v>76</v>
      </c>
      <c r="F14461">
        <v>-277513</v>
      </c>
      <c r="G14461">
        <v>-49708455</v>
      </c>
      <c r="H14461">
        <v>77</v>
      </c>
      <c r="I14461">
        <v>877</v>
      </c>
      <c r="J14461">
        <v>230</v>
      </c>
      <c r="K14461">
        <v>418</v>
      </c>
      <c r="L14461">
        <v>607843</v>
      </c>
      <c r="M14461">
        <v>89</v>
      </c>
      <c r="N14461">
        <v>2330</v>
      </c>
      <c r="O14461">
        <v>247343</v>
      </c>
      <c r="P14461">
        <v>0</v>
      </c>
      <c r="Q14461">
        <v>0</v>
      </c>
      <c r="R14461">
        <v>15978</v>
      </c>
      <c r="S14461">
        <v>9356</v>
      </c>
      <c r="T14461">
        <v>10444</v>
      </c>
      <c r="U14461">
        <v>138163</v>
      </c>
      <c r="V14461">
        <v>378672</v>
      </c>
      <c r="W14461">
        <v>-512</v>
      </c>
      <c r="X14461">
        <v>5660</v>
      </c>
      <c r="Y14461">
        <v>16</v>
      </c>
      <c r="Z14461">
        <v>14</v>
      </c>
      <c r="AA14461">
        <v>0</v>
      </c>
      <c r="AB14461">
        <v>861102</v>
      </c>
      <c r="AC14461">
        <v>807072</v>
      </c>
      <c r="AD14461">
        <v>125</v>
      </c>
      <c r="AE14461">
        <v>-20</v>
      </c>
      <c r="AF14461">
        <v>290</v>
      </c>
      <c r="AG14461">
        <v>89</v>
      </c>
      <c r="AH14461">
        <v>53</v>
      </c>
      <c r="AI14461">
        <v>44</v>
      </c>
      <c r="AJ14461">
        <v>85</v>
      </c>
      <c r="AK14461">
        <v>33</v>
      </c>
      <c r="AL14461">
        <v>28</v>
      </c>
      <c r="AM14461">
        <v>29</v>
      </c>
      <c r="AN14461">
        <v>1275</v>
      </c>
      <c r="AO14461">
        <v>3264</v>
      </c>
      <c r="AP14461">
        <v>-27125</v>
      </c>
      <c r="AQ14461">
        <v>0</v>
      </c>
      <c r="AR14461">
        <v>0</v>
      </c>
      <c r="AS14461">
        <v>0</v>
      </c>
      <c r="AT14461">
        <v>40</v>
      </c>
      <c r="AU14461">
        <v>295037</v>
      </c>
      <c r="AV14461">
        <v>-654949</v>
      </c>
    </row>
    <row r="14462" spans="1:48" x14ac:dyDescent="0.25">
      <c r="A14462" s="1">
        <v>44173</v>
      </c>
      <c r="B14462" s="2">
        <v>0.57925731481481479</v>
      </c>
      <c r="C14462">
        <v>16</v>
      </c>
      <c r="D14462">
        <v>0</v>
      </c>
      <c r="E14462">
        <v>77</v>
      </c>
      <c r="F14462">
        <v>-27751221</v>
      </c>
      <c r="G14462">
        <v>-49708656</v>
      </c>
      <c r="H14462">
        <v>77</v>
      </c>
      <c r="I14462">
        <v>878</v>
      </c>
      <c r="J14462">
        <v>2325</v>
      </c>
      <c r="K14462">
        <v>-257</v>
      </c>
      <c r="L14462">
        <v>607843</v>
      </c>
      <c r="M14462">
        <v>89</v>
      </c>
      <c r="N14462">
        <v>2580</v>
      </c>
      <c r="O14462">
        <v>279648</v>
      </c>
      <c r="P14462">
        <v>0</v>
      </c>
      <c r="Q14462">
        <v>0</v>
      </c>
      <c r="R14462">
        <v>15979</v>
      </c>
      <c r="S14462">
        <v>9356</v>
      </c>
      <c r="T14462">
        <v>10445</v>
      </c>
      <c r="U14462">
        <v>138185</v>
      </c>
      <c r="V14462">
        <v>378672</v>
      </c>
      <c r="W14462">
        <v>-512</v>
      </c>
      <c r="X14462">
        <v>5697</v>
      </c>
      <c r="Y14462">
        <v>16</v>
      </c>
      <c r="Z14462">
        <v>14</v>
      </c>
      <c r="AA14462">
        <v>0</v>
      </c>
      <c r="AB14462">
        <v>861388</v>
      </c>
      <c r="AC14462">
        <v>96186</v>
      </c>
      <c r="AD14462">
        <v>125</v>
      </c>
      <c r="AE14462">
        <v>-20</v>
      </c>
      <c r="AF14462">
        <v>286</v>
      </c>
      <c r="AG14462">
        <v>87</v>
      </c>
      <c r="AH14462">
        <v>53</v>
      </c>
      <c r="AI14462">
        <v>44</v>
      </c>
      <c r="AJ14462">
        <v>85</v>
      </c>
      <c r="AK14462">
        <v>33</v>
      </c>
      <c r="AL14462">
        <v>28</v>
      </c>
      <c r="AM14462">
        <v>29</v>
      </c>
      <c r="AN14462">
        <v>135</v>
      </c>
      <c r="AO14462">
        <v>3917</v>
      </c>
      <c r="AP14462">
        <v>-29</v>
      </c>
      <c r="AQ14462">
        <v>0</v>
      </c>
      <c r="AR14462">
        <v>0</v>
      </c>
      <c r="AS14462">
        <v>0</v>
      </c>
      <c r="AT14462">
        <v>41</v>
      </c>
      <c r="AU14462">
        <v>295115</v>
      </c>
      <c r="AV14462">
        <v>-654956</v>
      </c>
    </row>
    <row r="14463" spans="1:48" x14ac:dyDescent="0.25">
      <c r="A14463" s="1">
        <v>44173</v>
      </c>
      <c r="B14463" s="2">
        <v>0.57926981481481477</v>
      </c>
      <c r="C14463">
        <v>18</v>
      </c>
      <c r="D14463">
        <v>0</v>
      </c>
      <c r="E14463">
        <v>77</v>
      </c>
      <c r="F14463">
        <v>-27751143</v>
      </c>
      <c r="G14463">
        <v>-49708852</v>
      </c>
      <c r="H14463">
        <v>77</v>
      </c>
      <c r="I14463">
        <v>879</v>
      </c>
      <c r="J14463">
        <v>2305</v>
      </c>
      <c r="K14463">
        <v>112</v>
      </c>
      <c r="L14463">
        <v>607843</v>
      </c>
      <c r="M14463">
        <v>89</v>
      </c>
      <c r="N14463">
        <v>2700</v>
      </c>
      <c r="O14463">
        <v>292137</v>
      </c>
      <c r="P14463">
        <v>0</v>
      </c>
      <c r="Q14463">
        <v>0</v>
      </c>
      <c r="R14463">
        <v>15980</v>
      </c>
      <c r="S14463">
        <v>9356</v>
      </c>
      <c r="T14463">
        <v>10446</v>
      </c>
      <c r="U14463">
        <v>138208</v>
      </c>
      <c r="V14463">
        <v>378672</v>
      </c>
      <c r="W14463">
        <v>-512</v>
      </c>
      <c r="X14463">
        <v>5669</v>
      </c>
      <c r="Y14463">
        <v>17</v>
      </c>
      <c r="Z14463">
        <v>14</v>
      </c>
      <c r="AA14463">
        <v>1</v>
      </c>
      <c r="AB14463">
        <v>861703</v>
      </c>
      <c r="AC14463">
        <v>103357</v>
      </c>
      <c r="AD14463">
        <v>125</v>
      </c>
      <c r="AE14463">
        <v>-20</v>
      </c>
      <c r="AF14463">
        <v>275</v>
      </c>
      <c r="AG14463">
        <v>85</v>
      </c>
      <c r="AH14463">
        <v>53</v>
      </c>
      <c r="AI14463">
        <v>44</v>
      </c>
      <c r="AJ14463">
        <v>85</v>
      </c>
      <c r="AK14463">
        <v>33</v>
      </c>
      <c r="AL14463">
        <v>28</v>
      </c>
      <c r="AM14463">
        <v>29</v>
      </c>
      <c r="AN14463">
        <v>16625</v>
      </c>
      <c r="AO14463">
        <v>4303</v>
      </c>
      <c r="AP14463">
        <v>-285</v>
      </c>
      <c r="AQ14463">
        <v>0</v>
      </c>
      <c r="AR14463">
        <v>0</v>
      </c>
      <c r="AS14463">
        <v>0</v>
      </c>
      <c r="AT14463">
        <v>43</v>
      </c>
      <c r="AU14463">
        <v>295203</v>
      </c>
      <c r="AV14463">
        <v>-654961</v>
      </c>
    </row>
    <row r="14464" spans="1:48" x14ac:dyDescent="0.25">
      <c r="A14464" s="1">
        <v>44173</v>
      </c>
      <c r="B14464" s="2">
        <v>0.57928083333333336</v>
      </c>
      <c r="C14464">
        <v>18</v>
      </c>
      <c r="D14464">
        <v>0</v>
      </c>
      <c r="E14464">
        <v>77</v>
      </c>
      <c r="F14464">
        <v>-27751059</v>
      </c>
      <c r="G14464">
        <v>-4970905</v>
      </c>
      <c r="H14464">
        <v>77</v>
      </c>
      <c r="I14464">
        <v>880</v>
      </c>
      <c r="J14464">
        <v>233</v>
      </c>
      <c r="K14464">
        <v>-792</v>
      </c>
      <c r="L14464">
        <v>607843</v>
      </c>
      <c r="M14464">
        <v>89</v>
      </c>
      <c r="N14464">
        <v>2880</v>
      </c>
      <c r="O14464">
        <v>353492</v>
      </c>
      <c r="P14464">
        <v>0</v>
      </c>
      <c r="Q14464">
        <v>0</v>
      </c>
      <c r="R14464">
        <v>15981</v>
      </c>
      <c r="S14464">
        <v>9356</v>
      </c>
      <c r="T14464">
        <v>10447</v>
      </c>
      <c r="U14464">
        <v>138228</v>
      </c>
      <c r="V14464">
        <v>378672</v>
      </c>
      <c r="W14464">
        <v>-512</v>
      </c>
      <c r="X14464">
        <v>5720</v>
      </c>
      <c r="Y14464">
        <v>17</v>
      </c>
      <c r="Z14464">
        <v>14</v>
      </c>
      <c r="AA14464">
        <v>1</v>
      </c>
      <c r="AB14464">
        <v>862005</v>
      </c>
      <c r="AC14464">
        <v>110568</v>
      </c>
      <c r="AD14464">
        <v>125</v>
      </c>
      <c r="AE14464">
        <v>-20</v>
      </c>
      <c r="AF14464">
        <v>276</v>
      </c>
      <c r="AG14464">
        <v>86</v>
      </c>
      <c r="AH14464">
        <v>53</v>
      </c>
      <c r="AI14464">
        <v>44</v>
      </c>
      <c r="AJ14464">
        <v>85</v>
      </c>
      <c r="AK14464">
        <v>33</v>
      </c>
      <c r="AL14464">
        <v>28</v>
      </c>
      <c r="AM14464">
        <v>29</v>
      </c>
      <c r="AN14464">
        <v>16625</v>
      </c>
      <c r="AO14464">
        <v>4732</v>
      </c>
      <c r="AP14464">
        <v>-31125</v>
      </c>
      <c r="AQ14464">
        <v>0</v>
      </c>
      <c r="AR14464">
        <v>0</v>
      </c>
      <c r="AS14464">
        <v>0</v>
      </c>
      <c r="AT14464">
        <v>45</v>
      </c>
      <c r="AU14464">
        <v>295292</v>
      </c>
      <c r="AV14464">
        <v>-655</v>
      </c>
    </row>
    <row r="14465" spans="1:48" x14ac:dyDescent="0.25">
      <c r="A14465" s="1">
        <v>44173</v>
      </c>
      <c r="B14465" s="2">
        <v>0.57929240740740739</v>
      </c>
      <c r="C14465">
        <v>18</v>
      </c>
      <c r="D14465">
        <v>0</v>
      </c>
      <c r="E14465">
        <v>77</v>
      </c>
      <c r="F14465">
        <v>-27750971</v>
      </c>
      <c r="G14465">
        <v>-49709245</v>
      </c>
      <c r="H14465">
        <v>78</v>
      </c>
      <c r="I14465">
        <v>881</v>
      </c>
      <c r="J14465">
        <v>2305</v>
      </c>
      <c r="K14465">
        <v>492</v>
      </c>
      <c r="L14465">
        <v>607843</v>
      </c>
      <c r="M14465">
        <v>89</v>
      </c>
      <c r="N14465">
        <v>2760</v>
      </c>
      <c r="O14465">
        <v>273956</v>
      </c>
      <c r="P14465">
        <v>0</v>
      </c>
      <c r="Q14465">
        <v>0</v>
      </c>
      <c r="R14465">
        <v>15982</v>
      </c>
      <c r="S14465">
        <v>9356</v>
      </c>
      <c r="T14465">
        <v>10448</v>
      </c>
      <c r="U14465">
        <v>13825</v>
      </c>
      <c r="V14465">
        <v>378672</v>
      </c>
      <c r="W14465">
        <v>-512</v>
      </c>
      <c r="X14465">
        <v>5757</v>
      </c>
      <c r="Y14465">
        <v>16</v>
      </c>
      <c r="Z14465">
        <v>14</v>
      </c>
      <c r="AA14465">
        <v>1</v>
      </c>
      <c r="AB14465">
        <v>862303</v>
      </c>
      <c r="AC14465">
        <v>111164</v>
      </c>
      <c r="AD14465">
        <v>125</v>
      </c>
      <c r="AE14465">
        <v>-20</v>
      </c>
      <c r="AF14465">
        <v>261</v>
      </c>
      <c r="AG14465">
        <v>85</v>
      </c>
      <c r="AH14465">
        <v>55</v>
      </c>
      <c r="AI14465">
        <v>44</v>
      </c>
      <c r="AJ14465">
        <v>85</v>
      </c>
      <c r="AK14465">
        <v>33</v>
      </c>
      <c r="AL14465">
        <v>28</v>
      </c>
      <c r="AM14465">
        <v>29</v>
      </c>
      <c r="AN14465">
        <v>16875</v>
      </c>
      <c r="AO14465">
        <v>4129</v>
      </c>
      <c r="AP14465">
        <v>-28125</v>
      </c>
      <c r="AQ14465">
        <v>0</v>
      </c>
      <c r="AR14465">
        <v>0</v>
      </c>
      <c r="AS14465">
        <v>0</v>
      </c>
      <c r="AT14465">
        <v>43</v>
      </c>
      <c r="AU14465">
        <v>29538</v>
      </c>
      <c r="AV14465">
        <v>-655027</v>
      </c>
    </row>
    <row r="14466" spans="1:48" x14ac:dyDescent="0.25">
      <c r="A14466" s="1">
        <v>44173</v>
      </c>
      <c r="B14466" s="2">
        <v>0.57930452546296296</v>
      </c>
      <c r="C14466">
        <v>19</v>
      </c>
      <c r="D14466">
        <v>0</v>
      </c>
      <c r="E14466">
        <v>78</v>
      </c>
      <c r="F14466">
        <v>-27750879</v>
      </c>
      <c r="G14466">
        <v>-4970944</v>
      </c>
      <c r="H14466">
        <v>79</v>
      </c>
      <c r="I14466">
        <v>882</v>
      </c>
      <c r="J14466">
        <v>2335</v>
      </c>
      <c r="K14466">
        <v>-885</v>
      </c>
      <c r="L14466">
        <v>607843</v>
      </c>
      <c r="M14466">
        <v>90</v>
      </c>
      <c r="N14466">
        <v>2800</v>
      </c>
      <c r="O14466">
        <v>307884</v>
      </c>
      <c r="P14466">
        <v>0</v>
      </c>
      <c r="Q14466">
        <v>0</v>
      </c>
      <c r="R14466">
        <v>15983</v>
      </c>
      <c r="S14466">
        <v>9356</v>
      </c>
      <c r="T14466">
        <v>10449</v>
      </c>
      <c r="U14466">
        <v>138272</v>
      </c>
      <c r="V14466">
        <v>378672</v>
      </c>
      <c r="W14466">
        <v>-512</v>
      </c>
      <c r="X14466">
        <v>5775</v>
      </c>
      <c r="Y14466">
        <v>17</v>
      </c>
      <c r="Z14466">
        <v>14</v>
      </c>
      <c r="AA14466">
        <v>0</v>
      </c>
      <c r="AB14466">
        <v>862621</v>
      </c>
      <c r="AC14466">
        <v>107482</v>
      </c>
      <c r="AD14466">
        <v>125</v>
      </c>
      <c r="AE14466">
        <v>-20</v>
      </c>
      <c r="AF14466">
        <v>260</v>
      </c>
      <c r="AG14466">
        <v>85</v>
      </c>
      <c r="AH14466">
        <v>55</v>
      </c>
      <c r="AI14466">
        <v>44</v>
      </c>
      <c r="AJ14466">
        <v>85</v>
      </c>
      <c r="AK14466">
        <v>33</v>
      </c>
      <c r="AL14466">
        <v>28</v>
      </c>
      <c r="AM14466">
        <v>29</v>
      </c>
      <c r="AN14466">
        <v>1475</v>
      </c>
      <c r="AO14466">
        <v>4463</v>
      </c>
      <c r="AP14466">
        <v>-3125</v>
      </c>
      <c r="AQ14466">
        <v>0</v>
      </c>
      <c r="AR14466">
        <v>0</v>
      </c>
      <c r="AS14466">
        <v>0</v>
      </c>
      <c r="AT14466">
        <v>44</v>
      </c>
      <c r="AU14466">
        <v>295469</v>
      </c>
      <c r="AV14466">
        <v>-655053</v>
      </c>
    </row>
    <row r="14467" spans="1:48" x14ac:dyDescent="0.25">
      <c r="A14467" s="1">
        <v>44173</v>
      </c>
      <c r="B14467" s="2">
        <v>0.57931650462962958</v>
      </c>
      <c r="C14467">
        <v>19</v>
      </c>
      <c r="D14467">
        <v>0</v>
      </c>
      <c r="E14467">
        <v>78</v>
      </c>
      <c r="F14467">
        <v>-27750787</v>
      </c>
      <c r="G14467">
        <v>-49709633</v>
      </c>
      <c r="H14467">
        <v>78</v>
      </c>
      <c r="I14467">
        <v>883</v>
      </c>
      <c r="J14467">
        <v>2325</v>
      </c>
      <c r="K14467">
        <v>-29</v>
      </c>
      <c r="L14467">
        <v>607843</v>
      </c>
      <c r="M14467">
        <v>90</v>
      </c>
      <c r="N14467">
        <v>2770</v>
      </c>
      <c r="O14467">
        <v>304592</v>
      </c>
      <c r="P14467">
        <v>0</v>
      </c>
      <c r="Q14467">
        <v>0</v>
      </c>
      <c r="R14467">
        <v>15984</v>
      </c>
      <c r="S14467">
        <v>9356</v>
      </c>
      <c r="T14467">
        <v>10450</v>
      </c>
      <c r="U14467">
        <v>138294</v>
      </c>
      <c r="V14467">
        <v>378672</v>
      </c>
      <c r="W14467">
        <v>-512</v>
      </c>
      <c r="X14467">
        <v>5775</v>
      </c>
      <c r="Y14467">
        <v>17</v>
      </c>
      <c r="Z14467">
        <v>14</v>
      </c>
      <c r="AA14467">
        <v>0</v>
      </c>
      <c r="AB14467">
        <v>862932</v>
      </c>
      <c r="AC14467">
        <v>109086</v>
      </c>
      <c r="AD14467">
        <v>125</v>
      </c>
      <c r="AE14467">
        <v>-20</v>
      </c>
      <c r="AF14467">
        <v>266</v>
      </c>
      <c r="AG14467">
        <v>85</v>
      </c>
      <c r="AH14467">
        <v>55</v>
      </c>
      <c r="AI14467">
        <v>44</v>
      </c>
      <c r="AJ14467">
        <v>85</v>
      </c>
      <c r="AK14467">
        <v>33</v>
      </c>
      <c r="AL14467">
        <v>28</v>
      </c>
      <c r="AM14467">
        <v>29</v>
      </c>
      <c r="AN14467">
        <v>1625</v>
      </c>
      <c r="AO14467">
        <v>4151</v>
      </c>
      <c r="AP14467">
        <v>-2925</v>
      </c>
      <c r="AQ14467">
        <v>0</v>
      </c>
      <c r="AR14467">
        <v>0</v>
      </c>
      <c r="AS14467">
        <v>0</v>
      </c>
      <c r="AT14467">
        <v>43</v>
      </c>
      <c r="AU14467">
        <v>295558</v>
      </c>
      <c r="AV14467">
        <v>-655072</v>
      </c>
    </row>
    <row r="14468" spans="1:48" x14ac:dyDescent="0.25">
      <c r="A14468" s="1">
        <v>44173</v>
      </c>
      <c r="B14468" s="2">
        <v>0.57932403935185184</v>
      </c>
      <c r="C14468">
        <v>13</v>
      </c>
      <c r="D14468">
        <v>0</v>
      </c>
      <c r="E14468">
        <v>78</v>
      </c>
      <c r="F14468">
        <v>-27750787</v>
      </c>
      <c r="G14468">
        <v>-49709633</v>
      </c>
      <c r="H14468">
        <v>78</v>
      </c>
      <c r="I14468">
        <v>883</v>
      </c>
      <c r="J14468">
        <v>2325</v>
      </c>
      <c r="K14468">
        <v>-153</v>
      </c>
      <c r="L14468">
        <v>607843</v>
      </c>
      <c r="M14468">
        <v>90</v>
      </c>
      <c r="N14468">
        <v>2740</v>
      </c>
      <c r="O14468">
        <v>309887</v>
      </c>
      <c r="P14468">
        <v>0</v>
      </c>
      <c r="Q14468">
        <v>0</v>
      </c>
      <c r="R14468">
        <v>15985</v>
      </c>
      <c r="S14468">
        <v>9356</v>
      </c>
      <c r="T14468">
        <v>10451</v>
      </c>
      <c r="U14468">
        <v>138309</v>
      </c>
      <c r="V14468">
        <v>378672</v>
      </c>
      <c r="W14468">
        <v>-512</v>
      </c>
      <c r="X14468">
        <v>5743</v>
      </c>
      <c r="Y14468">
        <v>16</v>
      </c>
      <c r="Z14468">
        <v>14</v>
      </c>
      <c r="AA14468">
        <v>0</v>
      </c>
      <c r="AB14468">
        <v>863126</v>
      </c>
      <c r="AC14468">
        <v>107888</v>
      </c>
      <c r="AD14468">
        <v>125</v>
      </c>
      <c r="AE14468">
        <v>-20</v>
      </c>
      <c r="AF14468">
        <v>263</v>
      </c>
      <c r="AG14468">
        <v>86</v>
      </c>
      <c r="AH14468">
        <v>55</v>
      </c>
      <c r="AI14468">
        <v>44</v>
      </c>
      <c r="AJ14468">
        <v>85</v>
      </c>
      <c r="AK14468">
        <v>33</v>
      </c>
      <c r="AL14468">
        <v>28</v>
      </c>
      <c r="AM14468">
        <v>29</v>
      </c>
      <c r="AN14468">
        <v>1525</v>
      </c>
      <c r="AO14468">
        <v>4128</v>
      </c>
      <c r="AP14468">
        <v>-29875</v>
      </c>
      <c r="AQ14468">
        <v>0</v>
      </c>
      <c r="AR14468">
        <v>0</v>
      </c>
      <c r="AS14468">
        <v>0</v>
      </c>
      <c r="AT14468">
        <v>43</v>
      </c>
      <c r="AU14468">
        <v>295613</v>
      </c>
      <c r="AV14468">
        <v>-655084</v>
      </c>
    </row>
    <row r="14469" spans="1:48" x14ac:dyDescent="0.25">
      <c r="A14469" s="1">
        <v>44173</v>
      </c>
      <c r="B14469" s="2">
        <v>0.57933667824074075</v>
      </c>
      <c r="C14469">
        <v>15</v>
      </c>
      <c r="D14469">
        <v>0</v>
      </c>
      <c r="E14469">
        <v>78</v>
      </c>
      <c r="F14469">
        <v>-27750688</v>
      </c>
      <c r="G14469">
        <v>-49709825</v>
      </c>
      <c r="H14469">
        <v>78</v>
      </c>
      <c r="I14469">
        <v>884</v>
      </c>
      <c r="J14469">
        <v>232</v>
      </c>
      <c r="K14469">
        <v>19</v>
      </c>
      <c r="L14469">
        <v>607843</v>
      </c>
      <c r="M14469">
        <v>90</v>
      </c>
      <c r="N14469">
        <v>2710</v>
      </c>
      <c r="O14469">
        <v>299819</v>
      </c>
      <c r="P14469">
        <v>0</v>
      </c>
      <c r="Q14469">
        <v>0</v>
      </c>
      <c r="R14469">
        <v>15986</v>
      </c>
      <c r="S14469">
        <v>9356</v>
      </c>
      <c r="T14469">
        <v>10452</v>
      </c>
      <c r="U14469">
        <v>138332</v>
      </c>
      <c r="V14469">
        <v>378672</v>
      </c>
      <c r="W14469">
        <v>-512</v>
      </c>
      <c r="X14469">
        <v>5814</v>
      </c>
      <c r="Y14469">
        <v>17</v>
      </c>
      <c r="Z14469">
        <v>14</v>
      </c>
      <c r="AA14469">
        <v>0</v>
      </c>
      <c r="AB14469">
        <v>863447</v>
      </c>
      <c r="AC14469">
        <v>106227</v>
      </c>
      <c r="AD14469">
        <v>125</v>
      </c>
      <c r="AE14469">
        <v>-20</v>
      </c>
      <c r="AF14469">
        <v>263</v>
      </c>
      <c r="AG14469">
        <v>85</v>
      </c>
      <c r="AH14469">
        <v>55</v>
      </c>
      <c r="AI14469">
        <v>44</v>
      </c>
      <c r="AJ14469">
        <v>85</v>
      </c>
      <c r="AK14469">
        <v>33</v>
      </c>
      <c r="AL14469">
        <v>28</v>
      </c>
      <c r="AM14469">
        <v>29</v>
      </c>
      <c r="AN14469">
        <v>14625</v>
      </c>
      <c r="AO14469">
        <v>3973</v>
      </c>
      <c r="AP14469">
        <v>-30</v>
      </c>
      <c r="AQ14469">
        <v>0</v>
      </c>
      <c r="AR14469">
        <v>0</v>
      </c>
      <c r="AS14469">
        <v>0</v>
      </c>
      <c r="AT14469">
        <v>43</v>
      </c>
      <c r="AU14469">
        <v>295705</v>
      </c>
      <c r="AV14469">
        <v>-655085</v>
      </c>
    </row>
    <row r="14470" spans="1:48" x14ac:dyDescent="0.25">
      <c r="A14470" s="1">
        <v>44173</v>
      </c>
      <c r="B14470" s="2">
        <v>0.57934785879629624</v>
      </c>
      <c r="C14470">
        <v>15</v>
      </c>
      <c r="D14470">
        <v>0</v>
      </c>
      <c r="E14470">
        <v>79</v>
      </c>
      <c r="F14470">
        <v>-27750587</v>
      </c>
      <c r="G14470">
        <v>-49710017</v>
      </c>
      <c r="H14470">
        <v>78</v>
      </c>
      <c r="I14470">
        <v>885</v>
      </c>
      <c r="J14470">
        <v>2325</v>
      </c>
      <c r="K14470">
        <v>21</v>
      </c>
      <c r="L14470">
        <v>607843</v>
      </c>
      <c r="M14470">
        <v>90</v>
      </c>
      <c r="N14470">
        <v>2660</v>
      </c>
      <c r="O14470">
        <v>287954</v>
      </c>
      <c r="P14470">
        <v>0</v>
      </c>
      <c r="Q14470">
        <v>0</v>
      </c>
      <c r="R14470">
        <v>15987</v>
      </c>
      <c r="S14470">
        <v>9356</v>
      </c>
      <c r="T14470">
        <v>10453</v>
      </c>
      <c r="U14470">
        <v>138353</v>
      </c>
      <c r="V14470">
        <v>378672</v>
      </c>
      <c r="W14470">
        <v>-512</v>
      </c>
      <c r="X14470">
        <v>5817</v>
      </c>
      <c r="Y14470">
        <v>17</v>
      </c>
      <c r="Z14470">
        <v>14</v>
      </c>
      <c r="AA14470">
        <v>0</v>
      </c>
      <c r="AB14470">
        <v>863723</v>
      </c>
      <c r="AC14470">
        <v>103829</v>
      </c>
      <c r="AD14470">
        <v>125</v>
      </c>
      <c r="AE14470">
        <v>-20</v>
      </c>
      <c r="AF14470">
        <v>261</v>
      </c>
      <c r="AG14470">
        <v>85</v>
      </c>
      <c r="AH14470">
        <v>55</v>
      </c>
      <c r="AI14470">
        <v>44</v>
      </c>
      <c r="AJ14470">
        <v>85</v>
      </c>
      <c r="AK14470">
        <v>33</v>
      </c>
      <c r="AL14470">
        <v>28</v>
      </c>
      <c r="AM14470">
        <v>29</v>
      </c>
      <c r="AN14470">
        <v>14375</v>
      </c>
      <c r="AO14470">
        <v>3776</v>
      </c>
      <c r="AP14470">
        <v>-29375</v>
      </c>
      <c r="AQ14470">
        <v>0</v>
      </c>
      <c r="AR14470">
        <v>0</v>
      </c>
      <c r="AS14470">
        <v>0</v>
      </c>
      <c r="AT14470">
        <v>42</v>
      </c>
      <c r="AU14470">
        <v>295785</v>
      </c>
      <c r="AV14470">
        <v>-655087</v>
      </c>
    </row>
    <row r="14471" spans="1:48" x14ac:dyDescent="0.25">
      <c r="A14471" s="1">
        <v>44173</v>
      </c>
      <c r="B14471" s="2">
        <v>0.5793595949074074</v>
      </c>
      <c r="C14471">
        <v>16</v>
      </c>
      <c r="D14471">
        <v>0</v>
      </c>
      <c r="E14471">
        <v>79</v>
      </c>
      <c r="F14471">
        <v>-27750488</v>
      </c>
      <c r="G14471">
        <v>-49710205</v>
      </c>
      <c r="H14471">
        <v>79</v>
      </c>
      <c r="I14471">
        <v>886</v>
      </c>
      <c r="J14471">
        <v>2305</v>
      </c>
      <c r="K14471">
        <v>447</v>
      </c>
      <c r="L14471">
        <v>607843</v>
      </c>
      <c r="M14471">
        <v>90</v>
      </c>
      <c r="N14471">
        <v>2620</v>
      </c>
      <c r="O14471">
        <v>28044</v>
      </c>
      <c r="P14471">
        <v>0</v>
      </c>
      <c r="Q14471">
        <v>0</v>
      </c>
      <c r="R14471">
        <v>15988</v>
      </c>
      <c r="S14471">
        <v>9356</v>
      </c>
      <c r="T14471">
        <v>10454</v>
      </c>
      <c r="U14471">
        <v>138375</v>
      </c>
      <c r="V14471">
        <v>378672</v>
      </c>
      <c r="W14471">
        <v>-512</v>
      </c>
      <c r="X14471">
        <v>5810</v>
      </c>
      <c r="Y14471">
        <v>17</v>
      </c>
      <c r="Z14471">
        <v>14</v>
      </c>
      <c r="AA14471">
        <v>0</v>
      </c>
      <c r="AB14471">
        <v>864007</v>
      </c>
      <c r="AC14471">
        <v>101474</v>
      </c>
      <c r="AD14471">
        <v>125</v>
      </c>
      <c r="AE14471">
        <v>-20</v>
      </c>
      <c r="AF14471">
        <v>263</v>
      </c>
      <c r="AG14471">
        <v>86</v>
      </c>
      <c r="AH14471">
        <v>55</v>
      </c>
      <c r="AI14471">
        <v>44</v>
      </c>
      <c r="AJ14471">
        <v>85</v>
      </c>
      <c r="AK14471">
        <v>33</v>
      </c>
      <c r="AL14471">
        <v>28</v>
      </c>
      <c r="AM14471">
        <v>29</v>
      </c>
      <c r="AN14471">
        <v>1425</v>
      </c>
      <c r="AO14471">
        <v>3623</v>
      </c>
      <c r="AP14471">
        <v>-2875</v>
      </c>
      <c r="AQ14471">
        <v>0</v>
      </c>
      <c r="AR14471">
        <v>0</v>
      </c>
      <c r="AS14471">
        <v>0</v>
      </c>
      <c r="AT14471">
        <v>42</v>
      </c>
      <c r="AU14471">
        <v>295867</v>
      </c>
      <c r="AV14471">
        <v>-655088</v>
      </c>
    </row>
    <row r="14472" spans="1:48" x14ac:dyDescent="0.25">
      <c r="A14472" s="1">
        <v>44173</v>
      </c>
      <c r="B14472" s="2">
        <v>0.57937125</v>
      </c>
      <c r="C14472">
        <v>16</v>
      </c>
      <c r="D14472">
        <v>0</v>
      </c>
      <c r="E14472">
        <v>79</v>
      </c>
      <c r="F14472">
        <v>-27750383</v>
      </c>
      <c r="G14472">
        <v>-49710397</v>
      </c>
      <c r="H14472">
        <v>79</v>
      </c>
      <c r="I14472">
        <v>886</v>
      </c>
      <c r="J14472">
        <v>231</v>
      </c>
      <c r="K14472">
        <v>41</v>
      </c>
      <c r="L14472">
        <v>607843</v>
      </c>
      <c r="M14472">
        <v>91</v>
      </c>
      <c r="N14472">
        <v>2600</v>
      </c>
      <c r="O14472">
        <v>279253</v>
      </c>
      <c r="P14472">
        <v>0</v>
      </c>
      <c r="Q14472">
        <v>0</v>
      </c>
      <c r="R14472">
        <v>15989</v>
      </c>
      <c r="S14472">
        <v>9356</v>
      </c>
      <c r="T14472">
        <v>10455</v>
      </c>
      <c r="U14472">
        <v>138397</v>
      </c>
      <c r="V14472">
        <v>378672</v>
      </c>
      <c r="W14472">
        <v>-512</v>
      </c>
      <c r="X14472">
        <v>5854</v>
      </c>
      <c r="Y14472">
        <v>17</v>
      </c>
      <c r="Z14472">
        <v>13</v>
      </c>
      <c r="AA14472">
        <v>1</v>
      </c>
      <c r="AB14472">
        <v>864284</v>
      </c>
      <c r="AC14472">
        <v>995855</v>
      </c>
      <c r="AD14472">
        <v>125</v>
      </c>
      <c r="AE14472">
        <v>-20</v>
      </c>
      <c r="AF14472">
        <v>266</v>
      </c>
      <c r="AG14472">
        <v>85</v>
      </c>
      <c r="AH14472">
        <v>55</v>
      </c>
      <c r="AI14472">
        <v>44</v>
      </c>
      <c r="AJ14472">
        <v>85</v>
      </c>
      <c r="AK14472">
        <v>33</v>
      </c>
      <c r="AL14472">
        <v>28</v>
      </c>
      <c r="AM14472">
        <v>29</v>
      </c>
      <c r="AN14472">
        <v>135</v>
      </c>
      <c r="AO14472">
        <v>3574</v>
      </c>
      <c r="AP14472">
        <v>-29</v>
      </c>
      <c r="AQ14472">
        <v>0</v>
      </c>
      <c r="AR14472">
        <v>0</v>
      </c>
      <c r="AS14472">
        <v>0</v>
      </c>
      <c r="AT14472">
        <v>42</v>
      </c>
      <c r="AU14472">
        <v>295946</v>
      </c>
      <c r="AV14472">
        <v>-655088</v>
      </c>
    </row>
    <row r="14473" spans="1:48" x14ac:dyDescent="0.25">
      <c r="A14473" s="1">
        <v>44173</v>
      </c>
      <c r="B14473" s="2">
        <v>0.57938271990740742</v>
      </c>
      <c r="C14473">
        <v>15</v>
      </c>
      <c r="D14473">
        <v>0</v>
      </c>
      <c r="E14473">
        <v>79</v>
      </c>
      <c r="F14473">
        <v>-27750278</v>
      </c>
      <c r="G14473">
        <v>-49710587</v>
      </c>
      <c r="H14473">
        <v>79</v>
      </c>
      <c r="I14473">
        <v>887</v>
      </c>
      <c r="J14473">
        <v>2315</v>
      </c>
      <c r="K14473">
        <v>306</v>
      </c>
      <c r="L14473">
        <v>607843</v>
      </c>
      <c r="M14473">
        <v>91</v>
      </c>
      <c r="N14473">
        <v>2590</v>
      </c>
      <c r="O14473">
        <v>281529</v>
      </c>
      <c r="P14473">
        <v>0</v>
      </c>
      <c r="Q14473">
        <v>0</v>
      </c>
      <c r="R14473">
        <v>15990</v>
      </c>
      <c r="S14473">
        <v>9356</v>
      </c>
      <c r="T14473">
        <v>10456</v>
      </c>
      <c r="U14473">
        <v>138419</v>
      </c>
      <c r="V14473">
        <v>378672</v>
      </c>
      <c r="W14473">
        <v>-512</v>
      </c>
      <c r="X14473">
        <v>5825</v>
      </c>
      <c r="Y14473">
        <v>17</v>
      </c>
      <c r="Z14473">
        <v>13</v>
      </c>
      <c r="AA14473">
        <v>1</v>
      </c>
      <c r="AB14473">
        <v>864558</v>
      </c>
      <c r="AC14473">
        <v>993863</v>
      </c>
      <c r="AD14473">
        <v>125</v>
      </c>
      <c r="AE14473">
        <v>-20</v>
      </c>
      <c r="AF14473">
        <v>267</v>
      </c>
      <c r="AG14473">
        <v>86</v>
      </c>
      <c r="AH14473">
        <v>55</v>
      </c>
      <c r="AI14473">
        <v>44</v>
      </c>
      <c r="AJ14473">
        <v>85</v>
      </c>
      <c r="AK14473">
        <v>33</v>
      </c>
      <c r="AL14473">
        <v>28</v>
      </c>
      <c r="AM14473">
        <v>29</v>
      </c>
      <c r="AN14473">
        <v>13375</v>
      </c>
      <c r="AO14473">
        <v>3558</v>
      </c>
      <c r="AP14473">
        <v>-28875</v>
      </c>
      <c r="AQ14473">
        <v>0</v>
      </c>
      <c r="AR14473">
        <v>0</v>
      </c>
      <c r="AS14473">
        <v>0</v>
      </c>
      <c r="AT14473">
        <v>41</v>
      </c>
      <c r="AU14473">
        <v>296024</v>
      </c>
      <c r="AV14473">
        <v>-655088</v>
      </c>
    </row>
    <row r="14474" spans="1:48" x14ac:dyDescent="0.25">
      <c r="A14474" s="1">
        <v>44173</v>
      </c>
      <c r="B14474" s="2">
        <v>0.5793960763888889</v>
      </c>
      <c r="C14474">
        <v>16</v>
      </c>
      <c r="D14474">
        <v>0</v>
      </c>
      <c r="E14474">
        <v>79</v>
      </c>
      <c r="F14474">
        <v>-27750055</v>
      </c>
      <c r="G14474">
        <v>-4971096</v>
      </c>
      <c r="H14474">
        <v>79</v>
      </c>
      <c r="I14474">
        <v>890</v>
      </c>
      <c r="J14474">
        <v>2315</v>
      </c>
      <c r="K14474">
        <v>282</v>
      </c>
      <c r="L14474">
        <v>607843</v>
      </c>
      <c r="M14474">
        <v>91</v>
      </c>
      <c r="N14474">
        <v>2600</v>
      </c>
      <c r="O14474">
        <v>280979</v>
      </c>
      <c r="P14474">
        <v>0</v>
      </c>
      <c r="Q14474">
        <v>0</v>
      </c>
      <c r="R14474">
        <v>15991</v>
      </c>
      <c r="S14474">
        <v>9356</v>
      </c>
      <c r="T14474">
        <v>10457</v>
      </c>
      <c r="U14474">
        <v>138444</v>
      </c>
      <c r="V14474">
        <v>378672</v>
      </c>
      <c r="W14474">
        <v>-512</v>
      </c>
      <c r="X14474">
        <v>5855</v>
      </c>
      <c r="Y14474">
        <v>17</v>
      </c>
      <c r="Z14474">
        <v>13</v>
      </c>
      <c r="AA14474">
        <v>1</v>
      </c>
      <c r="AB14474">
        <v>864878</v>
      </c>
      <c r="AC14474">
        <v>996369</v>
      </c>
      <c r="AD14474">
        <v>125</v>
      </c>
      <c r="AE14474">
        <v>-20</v>
      </c>
      <c r="AF14474">
        <v>267</v>
      </c>
      <c r="AG14474">
        <v>86</v>
      </c>
      <c r="AH14474">
        <v>55</v>
      </c>
      <c r="AI14474">
        <v>44</v>
      </c>
      <c r="AJ14474">
        <v>85</v>
      </c>
      <c r="AK14474">
        <v>33</v>
      </c>
      <c r="AL14474">
        <v>28</v>
      </c>
      <c r="AM14474">
        <v>29</v>
      </c>
      <c r="AN14474">
        <v>1325</v>
      </c>
      <c r="AO14474">
        <v>3606</v>
      </c>
      <c r="AP14474">
        <v>-29</v>
      </c>
      <c r="AQ14474">
        <v>0</v>
      </c>
      <c r="AR14474">
        <v>0</v>
      </c>
      <c r="AS14474">
        <v>0</v>
      </c>
      <c r="AT14474">
        <v>42</v>
      </c>
      <c r="AU14474">
        <v>296116</v>
      </c>
      <c r="AV14474">
        <v>-655088</v>
      </c>
    </row>
    <row r="14475" spans="1:48" x14ac:dyDescent="0.25">
      <c r="A14475" s="1">
        <v>44173</v>
      </c>
      <c r="B14475" s="2">
        <v>0.57940902777777781</v>
      </c>
      <c r="C14475">
        <v>19</v>
      </c>
      <c r="D14475">
        <v>0</v>
      </c>
      <c r="E14475">
        <v>79</v>
      </c>
      <c r="F14475">
        <v>-27749944</v>
      </c>
      <c r="G14475">
        <v>-49711143</v>
      </c>
      <c r="H14475">
        <v>79</v>
      </c>
      <c r="I14475">
        <v>891</v>
      </c>
      <c r="J14475">
        <v>2305</v>
      </c>
      <c r="K14475">
        <v>387</v>
      </c>
      <c r="L14475">
        <v>607843</v>
      </c>
      <c r="M14475">
        <v>91</v>
      </c>
      <c r="N14475">
        <v>2570</v>
      </c>
      <c r="O14475">
        <v>27238</v>
      </c>
      <c r="P14475">
        <v>0</v>
      </c>
      <c r="Q14475">
        <v>0</v>
      </c>
      <c r="R14475">
        <v>15992</v>
      </c>
      <c r="S14475">
        <v>9356</v>
      </c>
      <c r="T14475">
        <v>10458</v>
      </c>
      <c r="U14475">
        <v>138469</v>
      </c>
      <c r="V14475">
        <v>378672</v>
      </c>
      <c r="W14475">
        <v>-512</v>
      </c>
      <c r="X14475">
        <v>5830</v>
      </c>
      <c r="Y14475">
        <v>17</v>
      </c>
      <c r="Z14475">
        <v>13</v>
      </c>
      <c r="AA14475">
        <v>0</v>
      </c>
      <c r="AB14475">
        <v>865181</v>
      </c>
      <c r="AC14475">
        <v>986581</v>
      </c>
      <c r="AD14475">
        <v>125</v>
      </c>
      <c r="AE14475">
        <v>-20</v>
      </c>
      <c r="AF14475">
        <v>264</v>
      </c>
      <c r="AG14475">
        <v>85</v>
      </c>
      <c r="AH14475">
        <v>55</v>
      </c>
      <c r="AI14475">
        <v>44</v>
      </c>
      <c r="AJ14475">
        <v>85</v>
      </c>
      <c r="AK14475">
        <v>33</v>
      </c>
      <c r="AL14475">
        <v>28</v>
      </c>
      <c r="AM14475">
        <v>29</v>
      </c>
      <c r="AN14475">
        <v>13</v>
      </c>
      <c r="AO14475">
        <v>3278</v>
      </c>
      <c r="AP14475">
        <v>-27875</v>
      </c>
      <c r="AQ14475">
        <v>0</v>
      </c>
      <c r="AR14475">
        <v>0</v>
      </c>
      <c r="AS14475">
        <v>0</v>
      </c>
      <c r="AT14475">
        <v>41</v>
      </c>
      <c r="AU14475">
        <v>296206</v>
      </c>
      <c r="AV14475">
        <v>-655104</v>
      </c>
    </row>
    <row r="14476" spans="1:48" x14ac:dyDescent="0.25">
      <c r="A14476" s="1">
        <v>44173</v>
      </c>
      <c r="B14476" s="2">
        <v>0.57941638888888891</v>
      </c>
      <c r="C14476">
        <v>13</v>
      </c>
      <c r="D14476">
        <v>0</v>
      </c>
      <c r="E14476">
        <v>79</v>
      </c>
      <c r="F14476">
        <v>-27749944</v>
      </c>
      <c r="G14476">
        <v>-49711143</v>
      </c>
      <c r="H14476">
        <v>79</v>
      </c>
      <c r="I14476">
        <v>891</v>
      </c>
      <c r="J14476">
        <v>232</v>
      </c>
      <c r="K14476">
        <v>39</v>
      </c>
      <c r="L14476">
        <v>607843</v>
      </c>
      <c r="M14476">
        <v>91</v>
      </c>
      <c r="N14476">
        <v>2520</v>
      </c>
      <c r="O14476">
        <v>272134</v>
      </c>
      <c r="P14476">
        <v>0</v>
      </c>
      <c r="Q14476">
        <v>0</v>
      </c>
      <c r="R14476">
        <v>15993</v>
      </c>
      <c r="S14476">
        <v>9356</v>
      </c>
      <c r="T14476">
        <v>10459</v>
      </c>
      <c r="U14476">
        <v>138483</v>
      </c>
      <c r="V14476">
        <v>378672</v>
      </c>
      <c r="W14476">
        <v>-512</v>
      </c>
      <c r="X14476">
        <v>5852</v>
      </c>
      <c r="Y14476">
        <v>17</v>
      </c>
      <c r="Z14476">
        <v>13</v>
      </c>
      <c r="AA14476">
        <v>0</v>
      </c>
      <c r="AB14476">
        <v>86535</v>
      </c>
      <c r="AC14476">
        <v>970569</v>
      </c>
      <c r="AD14476">
        <v>125</v>
      </c>
      <c r="AE14476">
        <v>-20</v>
      </c>
      <c r="AF14476">
        <v>260</v>
      </c>
      <c r="AG14476">
        <v>86</v>
      </c>
      <c r="AH14476">
        <v>55</v>
      </c>
      <c r="AI14476">
        <v>44</v>
      </c>
      <c r="AJ14476">
        <v>85</v>
      </c>
      <c r="AK14476">
        <v>33</v>
      </c>
      <c r="AL14476">
        <v>28</v>
      </c>
      <c r="AM14476">
        <v>29</v>
      </c>
      <c r="AN14476">
        <v>12</v>
      </c>
      <c r="AO14476">
        <v>3307</v>
      </c>
      <c r="AP14476">
        <v>-28625</v>
      </c>
      <c r="AQ14476">
        <v>0</v>
      </c>
      <c r="AR14476">
        <v>0</v>
      </c>
      <c r="AS14476">
        <v>0</v>
      </c>
      <c r="AT14476">
        <v>41</v>
      </c>
      <c r="AU14476">
        <v>296254</v>
      </c>
      <c r="AV14476">
        <v>-655104</v>
      </c>
    </row>
    <row r="14477" spans="1:48" x14ac:dyDescent="0.25">
      <c r="A14477" s="1">
        <v>44173</v>
      </c>
      <c r="B14477" s="2">
        <v>0.57942825231481476</v>
      </c>
      <c r="C14477">
        <v>13</v>
      </c>
      <c r="D14477">
        <v>0</v>
      </c>
      <c r="E14477">
        <v>79</v>
      </c>
      <c r="F14477">
        <v>-27749828</v>
      </c>
      <c r="G14477">
        <v>-49711321</v>
      </c>
      <c r="H14477">
        <v>79</v>
      </c>
      <c r="I14477">
        <v>891</v>
      </c>
      <c r="J14477">
        <v>231</v>
      </c>
      <c r="K14477">
        <v>2</v>
      </c>
      <c r="L14477">
        <v>607843</v>
      </c>
      <c r="M14477">
        <v>91</v>
      </c>
      <c r="N14477">
        <v>2520</v>
      </c>
      <c r="O14477">
        <v>274341</v>
      </c>
      <c r="P14477">
        <v>0</v>
      </c>
      <c r="Q14477">
        <v>0</v>
      </c>
      <c r="R14477">
        <v>15994</v>
      </c>
      <c r="S14477">
        <v>9356</v>
      </c>
      <c r="T14477">
        <v>10460</v>
      </c>
      <c r="U14477">
        <v>138505</v>
      </c>
      <c r="V14477">
        <v>378672</v>
      </c>
      <c r="W14477">
        <v>-512</v>
      </c>
      <c r="X14477">
        <v>5801</v>
      </c>
      <c r="Y14477">
        <v>16</v>
      </c>
      <c r="Z14477">
        <v>13</v>
      </c>
      <c r="AA14477">
        <v>0</v>
      </c>
      <c r="AB14477">
        <v>865623</v>
      </c>
      <c r="AC14477">
        <v>957472</v>
      </c>
      <c r="AD14477">
        <v>125</v>
      </c>
      <c r="AE14477">
        <v>-20</v>
      </c>
      <c r="AF14477">
        <v>262</v>
      </c>
      <c r="AG14477">
        <v>86</v>
      </c>
      <c r="AH14477">
        <v>55</v>
      </c>
      <c r="AI14477">
        <v>44</v>
      </c>
      <c r="AJ14477">
        <v>85</v>
      </c>
      <c r="AK14477">
        <v>33</v>
      </c>
      <c r="AL14477">
        <v>28</v>
      </c>
      <c r="AM14477">
        <v>29</v>
      </c>
      <c r="AN14477">
        <v>1175</v>
      </c>
      <c r="AO14477">
        <v>3271</v>
      </c>
      <c r="AP14477">
        <v>-2875</v>
      </c>
      <c r="AQ14477">
        <v>0</v>
      </c>
      <c r="AR14477">
        <v>0</v>
      </c>
      <c r="AS14477">
        <v>0</v>
      </c>
      <c r="AT14477">
        <v>40</v>
      </c>
      <c r="AU14477">
        <v>296332</v>
      </c>
      <c r="AV14477">
        <v>-655104</v>
      </c>
    </row>
    <row r="14478" spans="1:48" x14ac:dyDescent="0.25">
      <c r="A14478" s="1">
        <v>44173</v>
      </c>
      <c r="B14478" s="2">
        <v>0.57943999999999996</v>
      </c>
      <c r="C14478">
        <v>14</v>
      </c>
      <c r="D14478">
        <v>0</v>
      </c>
      <c r="E14478">
        <v>79</v>
      </c>
      <c r="F14478">
        <v>-27749714</v>
      </c>
      <c r="G14478">
        <v>-49711501</v>
      </c>
      <c r="H14478">
        <v>79</v>
      </c>
      <c r="I14478">
        <v>892</v>
      </c>
      <c r="J14478">
        <v>232</v>
      </c>
      <c r="K14478">
        <v>-164</v>
      </c>
      <c r="L14478">
        <v>607843</v>
      </c>
      <c r="M14478">
        <v>92</v>
      </c>
      <c r="N14478">
        <v>2470</v>
      </c>
      <c r="O14478">
        <v>270958</v>
      </c>
      <c r="P14478">
        <v>0</v>
      </c>
      <c r="Q14478">
        <v>0</v>
      </c>
      <c r="R14478">
        <v>15995</v>
      </c>
      <c r="S14478">
        <v>9356</v>
      </c>
      <c r="T14478">
        <v>10461</v>
      </c>
      <c r="U14478">
        <v>138528</v>
      </c>
      <c r="V14478">
        <v>378672</v>
      </c>
      <c r="W14478">
        <v>-512</v>
      </c>
      <c r="X14478">
        <v>5821</v>
      </c>
      <c r="Y14478">
        <v>17</v>
      </c>
      <c r="Z14478">
        <v>13</v>
      </c>
      <c r="AA14478">
        <v>0</v>
      </c>
      <c r="AB14478">
        <v>865886</v>
      </c>
      <c r="AC14478">
        <v>943875</v>
      </c>
      <c r="AD14478">
        <v>125</v>
      </c>
      <c r="AE14478">
        <v>-20</v>
      </c>
      <c r="AF14478">
        <v>262</v>
      </c>
      <c r="AG14478">
        <v>85</v>
      </c>
      <c r="AH14478">
        <v>55</v>
      </c>
      <c r="AI14478">
        <v>44</v>
      </c>
      <c r="AJ14478">
        <v>85</v>
      </c>
      <c r="AK14478">
        <v>33</v>
      </c>
      <c r="AL14478">
        <v>28</v>
      </c>
      <c r="AM14478">
        <v>29</v>
      </c>
      <c r="AN14478">
        <v>10125</v>
      </c>
      <c r="AO14478">
        <v>2919</v>
      </c>
      <c r="AP14478">
        <v>-2875</v>
      </c>
      <c r="AQ14478">
        <v>0</v>
      </c>
      <c r="AR14478">
        <v>0</v>
      </c>
      <c r="AS14478">
        <v>0</v>
      </c>
      <c r="AT14478">
        <v>40</v>
      </c>
      <c r="AU14478">
        <v>296409</v>
      </c>
      <c r="AV14478">
        <v>-655115</v>
      </c>
    </row>
    <row r="14479" spans="1:48" x14ac:dyDescent="0.25">
      <c r="A14479" s="1">
        <v>44173</v>
      </c>
      <c r="B14479" s="2">
        <v>0.57945138888888892</v>
      </c>
      <c r="C14479">
        <v>14</v>
      </c>
      <c r="D14479">
        <v>0</v>
      </c>
      <c r="E14479">
        <v>79</v>
      </c>
      <c r="F14479">
        <v>-27749594</v>
      </c>
      <c r="G14479">
        <v>-49711685</v>
      </c>
      <c r="H14479">
        <v>80</v>
      </c>
      <c r="I14479">
        <v>893</v>
      </c>
      <c r="J14479">
        <v>2295</v>
      </c>
      <c r="K14479">
        <v>46</v>
      </c>
      <c r="L14479">
        <v>607843</v>
      </c>
      <c r="M14479">
        <v>92</v>
      </c>
      <c r="N14479">
        <v>2410</v>
      </c>
      <c r="O14479">
        <v>253108</v>
      </c>
      <c r="P14479">
        <v>0</v>
      </c>
      <c r="Q14479">
        <v>0</v>
      </c>
      <c r="R14479">
        <v>15996</v>
      </c>
      <c r="S14479">
        <v>9356</v>
      </c>
      <c r="T14479">
        <v>10462</v>
      </c>
      <c r="U14479">
        <v>138549</v>
      </c>
      <c r="V14479">
        <v>378672</v>
      </c>
      <c r="W14479">
        <v>-512</v>
      </c>
      <c r="X14479">
        <v>5802</v>
      </c>
      <c r="Y14479">
        <v>17</v>
      </c>
      <c r="Z14479">
        <v>13</v>
      </c>
      <c r="AA14479">
        <v>0</v>
      </c>
      <c r="AB14479">
        <v>866132</v>
      </c>
      <c r="AC14479">
        <v>909251</v>
      </c>
      <c r="AD14479">
        <v>125</v>
      </c>
      <c r="AE14479">
        <v>-20</v>
      </c>
      <c r="AF14479">
        <v>260</v>
      </c>
      <c r="AG14479">
        <v>86</v>
      </c>
      <c r="AH14479">
        <v>55</v>
      </c>
      <c r="AI14479">
        <v>44</v>
      </c>
      <c r="AJ14479">
        <v>85</v>
      </c>
      <c r="AK14479">
        <v>33</v>
      </c>
      <c r="AL14479">
        <v>28</v>
      </c>
      <c r="AM14479">
        <v>29</v>
      </c>
      <c r="AN14479">
        <v>11625</v>
      </c>
      <c r="AO14479">
        <v>2972</v>
      </c>
      <c r="AP14479">
        <v>-2725</v>
      </c>
      <c r="AQ14479">
        <v>0</v>
      </c>
      <c r="AR14479">
        <v>0</v>
      </c>
      <c r="AS14479">
        <v>0</v>
      </c>
      <c r="AT14479">
        <v>39</v>
      </c>
      <c r="AU14479">
        <v>296482</v>
      </c>
      <c r="AV14479">
        <v>-655115</v>
      </c>
    </row>
    <row r="14480" spans="1:48" x14ac:dyDescent="0.25">
      <c r="A14480" s="1">
        <v>44173</v>
      </c>
      <c r="B14480" s="2">
        <v>0.57946712962962965</v>
      </c>
      <c r="C14480">
        <v>19</v>
      </c>
      <c r="D14480">
        <v>0</v>
      </c>
      <c r="E14480">
        <v>79</v>
      </c>
      <c r="F14480">
        <v>-27749361</v>
      </c>
      <c r="G14480">
        <v>-49712044</v>
      </c>
      <c r="H14480">
        <v>79</v>
      </c>
      <c r="I14480">
        <v>895</v>
      </c>
      <c r="J14480">
        <v>2315</v>
      </c>
      <c r="K14480">
        <v>315</v>
      </c>
      <c r="L14480">
        <v>607843</v>
      </c>
      <c r="M14480">
        <v>92</v>
      </c>
      <c r="N14480">
        <v>2430</v>
      </c>
      <c r="O14480">
        <v>248866</v>
      </c>
      <c r="P14480">
        <v>0</v>
      </c>
      <c r="Q14480">
        <v>0</v>
      </c>
      <c r="R14480">
        <v>15997</v>
      </c>
      <c r="S14480">
        <v>9356</v>
      </c>
      <c r="T14480">
        <v>10463</v>
      </c>
      <c r="U14480">
        <v>138579</v>
      </c>
      <c r="V14480">
        <v>378672</v>
      </c>
      <c r="W14480">
        <v>-512</v>
      </c>
      <c r="X14480">
        <v>5814</v>
      </c>
      <c r="Y14480">
        <v>17</v>
      </c>
      <c r="Z14480">
        <v>13</v>
      </c>
      <c r="AA14480">
        <v>0</v>
      </c>
      <c r="AB14480">
        <v>866475</v>
      </c>
      <c r="AC14480">
        <v>906207</v>
      </c>
      <c r="AD14480">
        <v>125</v>
      </c>
      <c r="AE14480">
        <v>-20</v>
      </c>
      <c r="AF14480">
        <v>263</v>
      </c>
      <c r="AG14480">
        <v>86</v>
      </c>
      <c r="AH14480">
        <v>55</v>
      </c>
      <c r="AI14480">
        <v>44</v>
      </c>
      <c r="AJ14480">
        <v>85</v>
      </c>
      <c r="AK14480">
        <v>33</v>
      </c>
      <c r="AL14480">
        <v>28</v>
      </c>
      <c r="AM14480">
        <v>29</v>
      </c>
      <c r="AN14480">
        <v>11</v>
      </c>
      <c r="AO14480">
        <v>3161</v>
      </c>
      <c r="AP14480">
        <v>-2825</v>
      </c>
      <c r="AQ14480">
        <v>0</v>
      </c>
      <c r="AR14480">
        <v>0</v>
      </c>
      <c r="AS14480">
        <v>0</v>
      </c>
      <c r="AT14480">
        <v>40</v>
      </c>
      <c r="AU14480">
        <v>296581</v>
      </c>
      <c r="AV14480">
        <v>-655117</v>
      </c>
    </row>
    <row r="14481" spans="1:48" x14ac:dyDescent="0.25">
      <c r="A14481" s="1">
        <v>44173</v>
      </c>
      <c r="B14481" s="2">
        <v>0.57947475694444439</v>
      </c>
      <c r="C14481">
        <v>14</v>
      </c>
      <c r="D14481">
        <v>0</v>
      </c>
      <c r="E14481">
        <v>79</v>
      </c>
      <c r="F14481">
        <v>-27749361</v>
      </c>
      <c r="G14481">
        <v>-49712044</v>
      </c>
      <c r="H14481">
        <v>79</v>
      </c>
      <c r="I14481">
        <v>895</v>
      </c>
      <c r="J14481">
        <v>232</v>
      </c>
      <c r="K14481">
        <v>-63</v>
      </c>
      <c r="L14481">
        <v>607843</v>
      </c>
      <c r="M14481">
        <v>93</v>
      </c>
      <c r="N14481">
        <v>2470</v>
      </c>
      <c r="O14481">
        <v>261773</v>
      </c>
      <c r="P14481">
        <v>0</v>
      </c>
      <c r="Q14481">
        <v>0</v>
      </c>
      <c r="R14481">
        <v>15998</v>
      </c>
      <c r="S14481">
        <v>9356</v>
      </c>
      <c r="T14481">
        <v>10464</v>
      </c>
      <c r="U14481">
        <v>138593</v>
      </c>
      <c r="V14481">
        <v>378672</v>
      </c>
      <c r="W14481">
        <v>-512</v>
      </c>
      <c r="X14481">
        <v>5845</v>
      </c>
      <c r="Y14481">
        <v>17</v>
      </c>
      <c r="Z14481">
        <v>13</v>
      </c>
      <c r="AA14481">
        <v>0</v>
      </c>
      <c r="AB14481">
        <v>866645</v>
      </c>
      <c r="AC14481">
        <v>916782</v>
      </c>
      <c r="AD14481">
        <v>125</v>
      </c>
      <c r="AE14481">
        <v>-20</v>
      </c>
      <c r="AF14481">
        <v>265</v>
      </c>
      <c r="AG14481">
        <v>86</v>
      </c>
      <c r="AH14481">
        <v>55</v>
      </c>
      <c r="AI14481">
        <v>44</v>
      </c>
      <c r="AJ14481">
        <v>85</v>
      </c>
      <c r="AK14481">
        <v>33</v>
      </c>
      <c r="AL14481">
        <v>28</v>
      </c>
      <c r="AM14481">
        <v>29</v>
      </c>
      <c r="AN14481">
        <v>10875</v>
      </c>
      <c r="AO14481">
        <v>3162</v>
      </c>
      <c r="AP14481">
        <v>-28625</v>
      </c>
      <c r="AQ14481">
        <v>0</v>
      </c>
      <c r="AR14481">
        <v>0</v>
      </c>
      <c r="AS14481">
        <v>0</v>
      </c>
      <c r="AT14481">
        <v>40</v>
      </c>
      <c r="AU14481">
        <v>296629</v>
      </c>
      <c r="AV14481">
        <v>-655119</v>
      </c>
    </row>
    <row r="14482" spans="1:48" x14ac:dyDescent="0.25">
      <c r="A14482" s="1">
        <v>44173</v>
      </c>
      <c r="B14482" s="2">
        <v>0.57948773148148147</v>
      </c>
      <c r="C14482">
        <v>16</v>
      </c>
      <c r="D14482">
        <v>0</v>
      </c>
      <c r="E14482">
        <v>79</v>
      </c>
      <c r="F14482">
        <v>-27749244</v>
      </c>
      <c r="G14482">
        <v>-49712226</v>
      </c>
      <c r="H14482">
        <v>79</v>
      </c>
      <c r="I14482">
        <v>896</v>
      </c>
      <c r="J14482">
        <v>232</v>
      </c>
      <c r="K14482">
        <v>-345</v>
      </c>
      <c r="L14482">
        <v>607843</v>
      </c>
      <c r="M14482">
        <v>93</v>
      </c>
      <c r="N14482">
        <v>2480</v>
      </c>
      <c r="O14482">
        <v>275176</v>
      </c>
      <c r="P14482">
        <v>0</v>
      </c>
      <c r="Q14482">
        <v>0</v>
      </c>
      <c r="R14482">
        <v>15999</v>
      </c>
      <c r="S14482">
        <v>9356</v>
      </c>
      <c r="T14482">
        <v>10465</v>
      </c>
      <c r="U14482">
        <v>138618</v>
      </c>
      <c r="V14482">
        <v>378672</v>
      </c>
      <c r="W14482">
        <v>-512</v>
      </c>
      <c r="X14482">
        <v>5788</v>
      </c>
      <c r="Y14482">
        <v>17</v>
      </c>
      <c r="Z14482">
        <v>13</v>
      </c>
      <c r="AA14482">
        <v>0</v>
      </c>
      <c r="AB14482">
        <v>866937</v>
      </c>
      <c r="AC14482">
        <v>933186</v>
      </c>
      <c r="AD14482">
        <v>125</v>
      </c>
      <c r="AE14482">
        <v>-20</v>
      </c>
      <c r="AF14482">
        <v>264</v>
      </c>
      <c r="AG14482">
        <v>86</v>
      </c>
      <c r="AH14482">
        <v>55</v>
      </c>
      <c r="AI14482">
        <v>44</v>
      </c>
      <c r="AJ14482">
        <v>85</v>
      </c>
      <c r="AK14482">
        <v>33</v>
      </c>
      <c r="AL14482">
        <v>28</v>
      </c>
      <c r="AM14482">
        <v>29</v>
      </c>
      <c r="AN14482">
        <v>10375</v>
      </c>
      <c r="AO14482">
        <v>3105</v>
      </c>
      <c r="AP14482">
        <v>-28875</v>
      </c>
      <c r="AQ14482">
        <v>0</v>
      </c>
      <c r="AR14482">
        <v>0</v>
      </c>
      <c r="AS14482">
        <v>0</v>
      </c>
      <c r="AT14482">
        <v>40</v>
      </c>
      <c r="AU14482">
        <v>296715</v>
      </c>
      <c r="AV14482">
        <v>-655127</v>
      </c>
    </row>
    <row r="14483" spans="1:48" x14ac:dyDescent="0.25">
      <c r="A14483" s="1">
        <v>44173</v>
      </c>
      <c r="B14483" s="2">
        <v>0.57949831018518516</v>
      </c>
      <c r="C14483">
        <v>15</v>
      </c>
      <c r="D14483">
        <v>0</v>
      </c>
      <c r="E14483">
        <v>79</v>
      </c>
      <c r="F14483">
        <v>-27749126</v>
      </c>
      <c r="G14483">
        <v>-49712405</v>
      </c>
      <c r="H14483">
        <v>78</v>
      </c>
      <c r="I14483">
        <v>897</v>
      </c>
      <c r="J14483">
        <v>2325</v>
      </c>
      <c r="K14483">
        <v>-289</v>
      </c>
      <c r="L14483">
        <v>607843</v>
      </c>
      <c r="M14483">
        <v>93</v>
      </c>
      <c r="N14483">
        <v>2450</v>
      </c>
      <c r="O14483">
        <v>272734</v>
      </c>
      <c r="P14483">
        <v>0</v>
      </c>
      <c r="Q14483">
        <v>0</v>
      </c>
      <c r="R14483">
        <v>16000</v>
      </c>
      <c r="S14483">
        <v>9356</v>
      </c>
      <c r="T14483">
        <v>10466</v>
      </c>
      <c r="U14483">
        <v>138638</v>
      </c>
      <c r="V14483">
        <v>378672</v>
      </c>
      <c r="W14483">
        <v>-512</v>
      </c>
      <c r="X14483">
        <v>5884</v>
      </c>
      <c r="Y14483">
        <v>17</v>
      </c>
      <c r="Z14483">
        <v>13</v>
      </c>
      <c r="AA14483">
        <v>0</v>
      </c>
      <c r="AB14483">
        <v>86717</v>
      </c>
      <c r="AC14483">
        <v>925109</v>
      </c>
      <c r="AD14483">
        <v>125</v>
      </c>
      <c r="AE14483">
        <v>-20</v>
      </c>
      <c r="AF14483">
        <v>260</v>
      </c>
      <c r="AG14483">
        <v>85</v>
      </c>
      <c r="AH14483">
        <v>55</v>
      </c>
      <c r="AI14483">
        <v>44</v>
      </c>
      <c r="AJ14483">
        <v>85</v>
      </c>
      <c r="AK14483">
        <v>33</v>
      </c>
      <c r="AL14483">
        <v>28</v>
      </c>
      <c r="AM14483">
        <v>29</v>
      </c>
      <c r="AN14483">
        <v>9375</v>
      </c>
      <c r="AO14483">
        <v>3022</v>
      </c>
      <c r="AP14483">
        <v>-295</v>
      </c>
      <c r="AQ14483">
        <v>0</v>
      </c>
      <c r="AR14483">
        <v>0</v>
      </c>
      <c r="AS14483">
        <v>0</v>
      </c>
      <c r="AT14483">
        <v>39</v>
      </c>
      <c r="AU14483">
        <v>296782</v>
      </c>
      <c r="AV14483">
        <v>-655133</v>
      </c>
    </row>
    <row r="14484" spans="1:48" x14ac:dyDescent="0.25">
      <c r="A14484" s="1">
        <v>44173</v>
      </c>
      <c r="B14484" s="2">
        <v>0.57951013888888891</v>
      </c>
      <c r="C14484">
        <v>15</v>
      </c>
      <c r="D14484">
        <v>0</v>
      </c>
      <c r="E14484">
        <v>79</v>
      </c>
      <c r="F14484">
        <v>-27749008</v>
      </c>
      <c r="G14484">
        <v>-49712583</v>
      </c>
      <c r="H14484">
        <v>79</v>
      </c>
      <c r="I14484">
        <v>898</v>
      </c>
      <c r="J14484">
        <v>232</v>
      </c>
      <c r="K14484">
        <v>172</v>
      </c>
      <c r="L14484">
        <v>607843</v>
      </c>
      <c r="M14484">
        <v>93</v>
      </c>
      <c r="N14484">
        <v>2460</v>
      </c>
      <c r="O14484">
        <v>264472</v>
      </c>
      <c r="P14484">
        <v>0</v>
      </c>
      <c r="Q14484">
        <v>0</v>
      </c>
      <c r="R14484">
        <v>16001</v>
      </c>
      <c r="S14484">
        <v>9356</v>
      </c>
      <c r="T14484">
        <v>10467</v>
      </c>
      <c r="U14484">
        <v>13866</v>
      </c>
      <c r="V14484">
        <v>378672</v>
      </c>
      <c r="W14484">
        <v>-512</v>
      </c>
      <c r="X14484">
        <v>5851</v>
      </c>
      <c r="Y14484">
        <v>17</v>
      </c>
      <c r="Z14484">
        <v>13</v>
      </c>
      <c r="AA14484">
        <v>1</v>
      </c>
      <c r="AB14484">
        <v>867432</v>
      </c>
      <c r="AC14484">
        <v>921713</v>
      </c>
      <c r="AD14484">
        <v>125</v>
      </c>
      <c r="AE14484">
        <v>-20</v>
      </c>
      <c r="AF14484">
        <v>264</v>
      </c>
      <c r="AG14484">
        <v>86</v>
      </c>
      <c r="AH14484">
        <v>55</v>
      </c>
      <c r="AI14484">
        <v>44</v>
      </c>
      <c r="AJ14484">
        <v>85</v>
      </c>
      <c r="AK14484">
        <v>33</v>
      </c>
      <c r="AL14484">
        <v>28</v>
      </c>
      <c r="AM14484">
        <v>29</v>
      </c>
      <c r="AN14484">
        <v>105</v>
      </c>
      <c r="AO14484">
        <v>3140</v>
      </c>
      <c r="AP14484">
        <v>-28875</v>
      </c>
      <c r="AQ14484">
        <v>0</v>
      </c>
      <c r="AR14484">
        <v>0</v>
      </c>
      <c r="AS14484">
        <v>0</v>
      </c>
      <c r="AT14484">
        <v>40</v>
      </c>
      <c r="AU14484">
        <v>296858</v>
      </c>
      <c r="AV14484">
        <v>-655133</v>
      </c>
    </row>
    <row r="14485" spans="1:48" x14ac:dyDescent="0.25">
      <c r="A14485" s="1">
        <v>44173</v>
      </c>
      <c r="B14485" s="2">
        <v>0.57952103009259259</v>
      </c>
      <c r="C14485">
        <v>14</v>
      </c>
      <c r="D14485">
        <v>0</v>
      </c>
      <c r="E14485">
        <v>79</v>
      </c>
      <c r="F14485">
        <v>-27748891</v>
      </c>
      <c r="G14485">
        <v>-49712753</v>
      </c>
      <c r="H14485">
        <v>78</v>
      </c>
      <c r="I14485">
        <v>898</v>
      </c>
      <c r="J14485">
        <v>232</v>
      </c>
      <c r="K14485">
        <v>-5</v>
      </c>
      <c r="L14485">
        <v>607843</v>
      </c>
      <c r="M14485">
        <v>93</v>
      </c>
      <c r="N14485">
        <v>2470</v>
      </c>
      <c r="O14485">
        <v>26728</v>
      </c>
      <c r="P14485">
        <v>0</v>
      </c>
      <c r="Q14485">
        <v>0</v>
      </c>
      <c r="R14485">
        <v>16002</v>
      </c>
      <c r="S14485">
        <v>9356</v>
      </c>
      <c r="T14485">
        <v>10468</v>
      </c>
      <c r="U14485">
        <v>138681</v>
      </c>
      <c r="V14485">
        <v>378672</v>
      </c>
      <c r="W14485">
        <v>-512</v>
      </c>
      <c r="X14485">
        <v>5826</v>
      </c>
      <c r="Y14485">
        <v>17</v>
      </c>
      <c r="Z14485">
        <v>13</v>
      </c>
      <c r="AA14485">
        <v>1</v>
      </c>
      <c r="AB14485">
        <v>867675</v>
      </c>
      <c r="AC14485">
        <v>927677</v>
      </c>
      <c r="AD14485">
        <v>125</v>
      </c>
      <c r="AE14485">
        <v>-20</v>
      </c>
      <c r="AF14485">
        <v>265</v>
      </c>
      <c r="AG14485">
        <v>86</v>
      </c>
      <c r="AH14485">
        <v>55</v>
      </c>
      <c r="AI14485">
        <v>44</v>
      </c>
      <c r="AJ14485">
        <v>85</v>
      </c>
      <c r="AK14485">
        <v>33</v>
      </c>
      <c r="AL14485">
        <v>28</v>
      </c>
      <c r="AM14485">
        <v>29</v>
      </c>
      <c r="AN14485">
        <v>1075</v>
      </c>
      <c r="AO14485">
        <v>3142</v>
      </c>
      <c r="AP14485">
        <v>-2875</v>
      </c>
      <c r="AQ14485">
        <v>0</v>
      </c>
      <c r="AR14485">
        <v>0</v>
      </c>
      <c r="AS14485">
        <v>0</v>
      </c>
      <c r="AT14485">
        <v>40</v>
      </c>
      <c r="AU14485">
        <v>296927</v>
      </c>
      <c r="AV14485">
        <v>-655134</v>
      </c>
    </row>
    <row r="14486" spans="1:48" x14ac:dyDescent="0.25">
      <c r="A14486" s="1">
        <v>44173</v>
      </c>
      <c r="B14486" s="2">
        <v>0.57953681712962968</v>
      </c>
      <c r="C14486">
        <v>20</v>
      </c>
      <c r="D14486">
        <v>0</v>
      </c>
      <c r="E14486">
        <v>79</v>
      </c>
      <c r="F14486">
        <v>-27748661</v>
      </c>
      <c r="G14486">
        <v>-49713118</v>
      </c>
      <c r="H14486">
        <v>79</v>
      </c>
      <c r="I14486">
        <v>899</v>
      </c>
      <c r="J14486">
        <v>232</v>
      </c>
      <c r="K14486">
        <v>-108</v>
      </c>
      <c r="L14486">
        <v>607843</v>
      </c>
      <c r="M14486">
        <v>93</v>
      </c>
      <c r="N14486">
        <v>2470</v>
      </c>
      <c r="O14486">
        <v>26728</v>
      </c>
      <c r="P14486">
        <v>0</v>
      </c>
      <c r="Q14486">
        <v>0</v>
      </c>
      <c r="R14486">
        <v>16003</v>
      </c>
      <c r="S14486">
        <v>9356</v>
      </c>
      <c r="T14486">
        <v>10469</v>
      </c>
      <c r="U14486">
        <v>138711</v>
      </c>
      <c r="V14486">
        <v>378672</v>
      </c>
      <c r="W14486">
        <v>-512</v>
      </c>
      <c r="X14486">
        <v>5860</v>
      </c>
      <c r="Y14486">
        <v>16</v>
      </c>
      <c r="Z14486">
        <v>13</v>
      </c>
      <c r="AA14486">
        <v>1</v>
      </c>
      <c r="AB14486">
        <v>868027</v>
      </c>
      <c r="AC14486">
        <v>930014</v>
      </c>
      <c r="AD14486">
        <v>125</v>
      </c>
      <c r="AE14486">
        <v>-20</v>
      </c>
      <c r="AF14486">
        <v>264</v>
      </c>
      <c r="AG14486">
        <v>86</v>
      </c>
      <c r="AH14486">
        <v>55</v>
      </c>
      <c r="AI14486">
        <v>44</v>
      </c>
      <c r="AJ14486">
        <v>85</v>
      </c>
      <c r="AK14486">
        <v>33</v>
      </c>
      <c r="AL14486">
        <v>28</v>
      </c>
      <c r="AM14486">
        <v>29</v>
      </c>
      <c r="AN14486">
        <v>10375</v>
      </c>
      <c r="AO14486">
        <v>3130</v>
      </c>
      <c r="AP14486">
        <v>-29375</v>
      </c>
      <c r="AQ14486">
        <v>0</v>
      </c>
      <c r="AR14486">
        <v>0</v>
      </c>
      <c r="AS14486">
        <v>0</v>
      </c>
      <c r="AT14486">
        <v>40</v>
      </c>
      <c r="AU14486">
        <v>297029</v>
      </c>
      <c r="AV14486">
        <v>-655137</v>
      </c>
    </row>
    <row r="14487" spans="1:48" x14ac:dyDescent="0.25">
      <c r="A14487" s="1">
        <v>44173</v>
      </c>
      <c r="B14487" s="2">
        <v>0.57954380787037041</v>
      </c>
      <c r="C14487">
        <v>13</v>
      </c>
      <c r="D14487">
        <v>0</v>
      </c>
      <c r="E14487">
        <v>79</v>
      </c>
      <c r="F14487">
        <v>-27748661</v>
      </c>
      <c r="G14487">
        <v>-49713118</v>
      </c>
      <c r="H14487">
        <v>79</v>
      </c>
      <c r="I14487">
        <v>899</v>
      </c>
      <c r="J14487">
        <v>2305</v>
      </c>
      <c r="K14487">
        <v>167</v>
      </c>
      <c r="L14487">
        <v>607843</v>
      </c>
      <c r="M14487">
        <v>93</v>
      </c>
      <c r="N14487">
        <v>2470</v>
      </c>
      <c r="O14487">
        <v>265339</v>
      </c>
      <c r="P14487">
        <v>0</v>
      </c>
      <c r="Q14487">
        <v>0</v>
      </c>
      <c r="R14487">
        <v>16004</v>
      </c>
      <c r="S14487">
        <v>9356</v>
      </c>
      <c r="T14487">
        <v>10470</v>
      </c>
      <c r="U14487">
        <v>138724</v>
      </c>
      <c r="V14487">
        <v>378672</v>
      </c>
      <c r="W14487">
        <v>-512</v>
      </c>
      <c r="X14487">
        <v>5837</v>
      </c>
      <c r="Y14487">
        <v>17</v>
      </c>
      <c r="Z14487">
        <v>13</v>
      </c>
      <c r="AA14487">
        <v>1</v>
      </c>
      <c r="AB14487">
        <v>868183</v>
      </c>
      <c r="AC14487">
        <v>93025</v>
      </c>
      <c r="AD14487">
        <v>125</v>
      </c>
      <c r="AE14487">
        <v>-20</v>
      </c>
      <c r="AF14487">
        <v>263</v>
      </c>
      <c r="AG14487">
        <v>86</v>
      </c>
      <c r="AH14487">
        <v>55</v>
      </c>
      <c r="AI14487">
        <v>44</v>
      </c>
      <c r="AJ14487">
        <v>85</v>
      </c>
      <c r="AK14487">
        <v>33</v>
      </c>
      <c r="AL14487">
        <v>28</v>
      </c>
      <c r="AM14487">
        <v>29</v>
      </c>
      <c r="AN14487">
        <v>1075</v>
      </c>
      <c r="AO14487">
        <v>3094</v>
      </c>
      <c r="AP14487">
        <v>-28875</v>
      </c>
      <c r="AQ14487">
        <v>0</v>
      </c>
      <c r="AR14487">
        <v>0</v>
      </c>
      <c r="AS14487">
        <v>0</v>
      </c>
      <c r="AT14487">
        <v>40</v>
      </c>
      <c r="AU14487">
        <v>297074</v>
      </c>
      <c r="AV14487">
        <v>-655137</v>
      </c>
    </row>
    <row r="14488" spans="1:48" x14ac:dyDescent="0.25">
      <c r="A14488" s="1">
        <v>44173</v>
      </c>
      <c r="B14488" s="2">
        <v>0.57955563657407405</v>
      </c>
      <c r="C14488">
        <v>13</v>
      </c>
      <c r="D14488">
        <v>0</v>
      </c>
      <c r="E14488">
        <v>79</v>
      </c>
      <c r="F14488">
        <v>-27748547</v>
      </c>
      <c r="G14488">
        <v>-49713295</v>
      </c>
      <c r="H14488">
        <v>80</v>
      </c>
      <c r="I14488">
        <v>899</v>
      </c>
      <c r="J14488">
        <v>232</v>
      </c>
      <c r="K14488">
        <v>-176</v>
      </c>
      <c r="L14488">
        <v>607843</v>
      </c>
      <c r="M14488">
        <v>92</v>
      </c>
      <c r="N14488">
        <v>2420</v>
      </c>
      <c r="O14488">
        <v>263521</v>
      </c>
      <c r="P14488">
        <v>0</v>
      </c>
      <c r="Q14488">
        <v>0</v>
      </c>
      <c r="R14488">
        <v>16005</v>
      </c>
      <c r="S14488">
        <v>9356</v>
      </c>
      <c r="T14488">
        <v>10471</v>
      </c>
      <c r="U14488">
        <v>138746</v>
      </c>
      <c r="V14488">
        <v>378672</v>
      </c>
      <c r="W14488">
        <v>-512</v>
      </c>
      <c r="X14488">
        <v>5902</v>
      </c>
      <c r="Y14488">
        <v>17</v>
      </c>
      <c r="Z14488">
        <v>13</v>
      </c>
      <c r="AA14488">
        <v>1</v>
      </c>
      <c r="AB14488">
        <v>868441</v>
      </c>
      <c r="AC14488">
        <v>915854</v>
      </c>
      <c r="AD14488">
        <v>125</v>
      </c>
      <c r="AE14488">
        <v>-20</v>
      </c>
      <c r="AF14488">
        <v>259</v>
      </c>
      <c r="AG14488">
        <v>85</v>
      </c>
      <c r="AH14488">
        <v>55</v>
      </c>
      <c r="AI14488">
        <v>44</v>
      </c>
      <c r="AJ14488">
        <v>85</v>
      </c>
      <c r="AK14488">
        <v>33</v>
      </c>
      <c r="AL14488">
        <v>28</v>
      </c>
      <c r="AM14488">
        <v>29</v>
      </c>
      <c r="AN14488">
        <v>825</v>
      </c>
      <c r="AO14488">
        <v>2693</v>
      </c>
      <c r="AP14488">
        <v>-29375</v>
      </c>
      <c r="AQ14488">
        <v>0</v>
      </c>
      <c r="AR14488">
        <v>0</v>
      </c>
      <c r="AS14488">
        <v>0</v>
      </c>
      <c r="AT14488">
        <v>39</v>
      </c>
      <c r="AU14488">
        <v>29715</v>
      </c>
      <c r="AV14488">
        <v>-655148</v>
      </c>
    </row>
    <row r="14489" spans="1:48" x14ac:dyDescent="0.25">
      <c r="A14489" s="1">
        <v>44173</v>
      </c>
      <c r="B14489" s="2">
        <v>0.57957019675925925</v>
      </c>
      <c r="C14489">
        <v>15</v>
      </c>
      <c r="D14489">
        <v>0</v>
      </c>
      <c r="E14489">
        <v>79</v>
      </c>
      <c r="F14489">
        <v>-277483</v>
      </c>
      <c r="G14489">
        <v>-49713654</v>
      </c>
      <c r="H14489">
        <v>80</v>
      </c>
      <c r="I14489">
        <v>900</v>
      </c>
      <c r="J14489">
        <v>2345</v>
      </c>
      <c r="K14489">
        <v>-77</v>
      </c>
      <c r="L14489">
        <v>607843</v>
      </c>
      <c r="M14489">
        <v>92</v>
      </c>
      <c r="N14489">
        <v>2290</v>
      </c>
      <c r="O14489">
        <v>249202</v>
      </c>
      <c r="P14489">
        <v>0</v>
      </c>
      <c r="Q14489">
        <v>0</v>
      </c>
      <c r="R14489">
        <v>16006</v>
      </c>
      <c r="S14489">
        <v>9356</v>
      </c>
      <c r="T14489">
        <v>10472</v>
      </c>
      <c r="U14489">
        <v>138774</v>
      </c>
      <c r="V14489">
        <v>378672</v>
      </c>
      <c r="W14489">
        <v>-512</v>
      </c>
      <c r="X14489">
        <v>5838</v>
      </c>
      <c r="Y14489">
        <v>17</v>
      </c>
      <c r="Z14489">
        <v>13</v>
      </c>
      <c r="AA14489">
        <v>1</v>
      </c>
      <c r="AB14489">
        <v>868738</v>
      </c>
      <c r="AC14489">
        <v>868888</v>
      </c>
      <c r="AD14489">
        <v>125</v>
      </c>
      <c r="AE14489">
        <v>-20</v>
      </c>
      <c r="AF14489">
        <v>255</v>
      </c>
      <c r="AG14489">
        <v>87</v>
      </c>
      <c r="AH14489">
        <v>55</v>
      </c>
      <c r="AI14489">
        <v>44</v>
      </c>
      <c r="AJ14489">
        <v>85</v>
      </c>
      <c r="AK14489">
        <v>33</v>
      </c>
      <c r="AL14489">
        <v>28</v>
      </c>
      <c r="AM14489">
        <v>29</v>
      </c>
      <c r="AN14489">
        <v>4125</v>
      </c>
      <c r="AO14489">
        <v>2128</v>
      </c>
      <c r="AP14489">
        <v>-3025</v>
      </c>
      <c r="AQ14489">
        <v>0</v>
      </c>
      <c r="AR14489">
        <v>0</v>
      </c>
      <c r="AS14489">
        <v>0</v>
      </c>
      <c r="AT14489">
        <v>37</v>
      </c>
      <c r="AU14489">
        <v>297238</v>
      </c>
      <c r="AV14489">
        <v>-655184</v>
      </c>
    </row>
    <row r="14490" spans="1:48" x14ac:dyDescent="0.25">
      <c r="A14490" s="1">
        <v>44173</v>
      </c>
      <c r="B14490" s="2">
        <v>0.57958137731481485</v>
      </c>
      <c r="C14490">
        <v>16</v>
      </c>
      <c r="D14490">
        <v>0</v>
      </c>
      <c r="E14490">
        <v>80</v>
      </c>
      <c r="F14490">
        <v>-2774818</v>
      </c>
      <c r="G14490">
        <v>-4971383</v>
      </c>
      <c r="H14490">
        <v>80</v>
      </c>
      <c r="I14490">
        <v>900</v>
      </c>
      <c r="J14490">
        <v>233</v>
      </c>
      <c r="K14490">
        <v>-338</v>
      </c>
      <c r="L14490">
        <v>607843</v>
      </c>
      <c r="M14490">
        <v>92</v>
      </c>
      <c r="N14490">
        <v>2090</v>
      </c>
      <c r="O14490">
        <v>235452</v>
      </c>
      <c r="P14490">
        <v>0</v>
      </c>
      <c r="Q14490">
        <v>0</v>
      </c>
      <c r="R14490">
        <v>16007</v>
      </c>
      <c r="S14490">
        <v>9356</v>
      </c>
      <c r="T14490">
        <v>10473</v>
      </c>
      <c r="U14490">
        <v>138796</v>
      </c>
      <c r="V14490">
        <v>378672</v>
      </c>
      <c r="W14490">
        <v>-512</v>
      </c>
      <c r="X14490">
        <v>5861</v>
      </c>
      <c r="Y14490">
        <v>16</v>
      </c>
      <c r="Z14490">
        <v>13</v>
      </c>
      <c r="AA14490">
        <v>1</v>
      </c>
      <c r="AB14490">
        <v>868942</v>
      </c>
      <c r="AC14490">
        <v>793037</v>
      </c>
      <c r="AD14490">
        <v>125</v>
      </c>
      <c r="AE14490">
        <v>-20</v>
      </c>
      <c r="AF14490">
        <v>248</v>
      </c>
      <c r="AG14490">
        <v>87</v>
      </c>
      <c r="AH14490">
        <v>55</v>
      </c>
      <c r="AI14490">
        <v>44</v>
      </c>
      <c r="AJ14490">
        <v>85</v>
      </c>
      <c r="AK14490">
        <v>33</v>
      </c>
      <c r="AL14490">
        <v>28</v>
      </c>
      <c r="AM14490">
        <v>29</v>
      </c>
      <c r="AN14490">
        <v>2125</v>
      </c>
      <c r="AO14490">
        <v>1384</v>
      </c>
      <c r="AP14490">
        <v>-29125</v>
      </c>
      <c r="AQ14490">
        <v>0</v>
      </c>
      <c r="AR14490">
        <v>0</v>
      </c>
      <c r="AS14490">
        <v>0</v>
      </c>
      <c r="AT14490">
        <v>35</v>
      </c>
      <c r="AU14490">
        <v>297302</v>
      </c>
      <c r="AV14490">
        <v>-655207</v>
      </c>
    </row>
    <row r="14491" spans="1:48" x14ac:dyDescent="0.25">
      <c r="A14491" s="1">
        <v>44173</v>
      </c>
      <c r="B14491" s="2">
        <v>0.57959208333333334</v>
      </c>
      <c r="C14491">
        <v>17</v>
      </c>
      <c r="D14491">
        <v>0</v>
      </c>
      <c r="E14491">
        <v>80</v>
      </c>
      <c r="F14491">
        <v>-2774818</v>
      </c>
      <c r="G14491">
        <v>-4971383</v>
      </c>
      <c r="H14491">
        <v>80</v>
      </c>
      <c r="I14491">
        <v>900</v>
      </c>
      <c r="J14491">
        <v>2305</v>
      </c>
      <c r="K14491">
        <v>302</v>
      </c>
      <c r="L14491">
        <v>607843</v>
      </c>
      <c r="M14491">
        <v>92</v>
      </c>
      <c r="N14491">
        <v>1880</v>
      </c>
      <c r="O14491">
        <v>188496</v>
      </c>
      <c r="P14491">
        <v>0</v>
      </c>
      <c r="Q14491">
        <v>0</v>
      </c>
      <c r="R14491">
        <v>16008</v>
      </c>
      <c r="S14491">
        <v>9356</v>
      </c>
      <c r="T14491">
        <v>10474</v>
      </c>
      <c r="U14491">
        <v>138816</v>
      </c>
      <c r="V14491">
        <v>378672</v>
      </c>
      <c r="W14491">
        <v>-512</v>
      </c>
      <c r="X14491">
        <v>5971</v>
      </c>
      <c r="Y14491">
        <v>14</v>
      </c>
      <c r="Z14491">
        <v>13</v>
      </c>
      <c r="AA14491">
        <v>0</v>
      </c>
      <c r="AB14491">
        <v>869112</v>
      </c>
      <c r="AC14491">
        <v>699004</v>
      </c>
      <c r="AD14491">
        <v>125</v>
      </c>
      <c r="AE14491">
        <v>-20</v>
      </c>
      <c r="AF14491">
        <v>242</v>
      </c>
      <c r="AG14491">
        <v>87</v>
      </c>
      <c r="AH14491">
        <v>56</v>
      </c>
      <c r="AI14491">
        <v>44</v>
      </c>
      <c r="AJ14491">
        <v>85</v>
      </c>
      <c r="AK14491">
        <v>33</v>
      </c>
      <c r="AL14491">
        <v>28</v>
      </c>
      <c r="AM14491">
        <v>29</v>
      </c>
      <c r="AN14491">
        <v>125</v>
      </c>
      <c r="AO14491">
        <v>510</v>
      </c>
      <c r="AP14491">
        <v>-27</v>
      </c>
      <c r="AQ14491">
        <v>0</v>
      </c>
      <c r="AR14491">
        <v>0</v>
      </c>
      <c r="AS14491">
        <v>0</v>
      </c>
      <c r="AT14491">
        <v>32</v>
      </c>
      <c r="AU14491">
        <v>297355</v>
      </c>
      <c r="AV14491">
        <v>-655209</v>
      </c>
    </row>
    <row r="14492" spans="1:48" x14ac:dyDescent="0.25">
      <c r="A14492" s="1">
        <v>44173</v>
      </c>
      <c r="B14492" s="2">
        <v>0.57960452546296293</v>
      </c>
      <c r="C14492">
        <v>17</v>
      </c>
      <c r="D14492">
        <v>0</v>
      </c>
      <c r="E14492">
        <v>80</v>
      </c>
      <c r="F14492">
        <v>-27747938</v>
      </c>
      <c r="G14492">
        <v>-49714196</v>
      </c>
      <c r="H14492">
        <v>81</v>
      </c>
      <c r="I14492">
        <v>900</v>
      </c>
      <c r="J14492">
        <v>2305</v>
      </c>
      <c r="K14492">
        <v>114</v>
      </c>
      <c r="L14492">
        <v>607843</v>
      </c>
      <c r="M14492">
        <v>92</v>
      </c>
      <c r="N14492">
        <v>1670</v>
      </c>
      <c r="O14492">
        <v>142767</v>
      </c>
      <c r="P14492">
        <v>0</v>
      </c>
      <c r="Q14492">
        <v>0</v>
      </c>
      <c r="R14492">
        <v>16009</v>
      </c>
      <c r="S14492">
        <v>9356</v>
      </c>
      <c r="T14492">
        <v>10475</v>
      </c>
      <c r="U14492">
        <v>13884</v>
      </c>
      <c r="V14492">
        <v>378672</v>
      </c>
      <c r="W14492">
        <v>-512</v>
      </c>
      <c r="X14492">
        <v>5939</v>
      </c>
      <c r="Y14492">
        <v>14</v>
      </c>
      <c r="Z14492">
        <v>13</v>
      </c>
      <c r="AA14492">
        <v>0</v>
      </c>
      <c r="AB14492">
        <v>869282</v>
      </c>
      <c r="AC14492">
        <v>6</v>
      </c>
      <c r="AD14492">
        <v>125</v>
      </c>
      <c r="AE14492">
        <v>-20</v>
      </c>
      <c r="AF14492">
        <v>252</v>
      </c>
      <c r="AG14492">
        <v>84</v>
      </c>
      <c r="AH14492">
        <v>56</v>
      </c>
      <c r="AI14492">
        <v>44</v>
      </c>
      <c r="AJ14492">
        <v>85</v>
      </c>
      <c r="AK14492">
        <v>33</v>
      </c>
      <c r="AL14492">
        <v>28</v>
      </c>
      <c r="AM14492">
        <v>29</v>
      </c>
      <c r="AN14492">
        <v>-4</v>
      </c>
      <c r="AO14492">
        <v>57</v>
      </c>
      <c r="AP14492">
        <v>-25875</v>
      </c>
      <c r="AQ14492">
        <v>0</v>
      </c>
      <c r="AR14492">
        <v>0</v>
      </c>
      <c r="AS14492">
        <v>0</v>
      </c>
      <c r="AT14492">
        <v>28</v>
      </c>
      <c r="AU14492">
        <v>297405</v>
      </c>
      <c r="AV14492">
        <v>-655209</v>
      </c>
    </row>
    <row r="14493" spans="1:48" x14ac:dyDescent="0.25">
      <c r="A14493" s="1">
        <v>44173</v>
      </c>
      <c r="B14493" s="2">
        <v>0.57961608796296293</v>
      </c>
      <c r="C14493">
        <v>16</v>
      </c>
      <c r="D14493">
        <v>0</v>
      </c>
      <c r="E14493">
        <v>80</v>
      </c>
      <c r="F14493">
        <v>-27747815</v>
      </c>
      <c r="G14493">
        <v>-49714381</v>
      </c>
      <c r="H14493">
        <v>81</v>
      </c>
      <c r="I14493">
        <v>900</v>
      </c>
      <c r="J14493">
        <v>231</v>
      </c>
      <c r="K14493">
        <v>84</v>
      </c>
      <c r="L14493">
        <v>607843</v>
      </c>
      <c r="M14493">
        <v>92</v>
      </c>
      <c r="N14493">
        <v>1490</v>
      </c>
      <c r="O14493">
        <v>132701</v>
      </c>
      <c r="P14493">
        <v>0</v>
      </c>
      <c r="Q14493">
        <v>0</v>
      </c>
      <c r="R14493">
        <v>16010</v>
      </c>
      <c r="S14493">
        <v>9356</v>
      </c>
      <c r="T14493">
        <v>10476</v>
      </c>
      <c r="U14493">
        <v>138862</v>
      </c>
      <c r="V14493">
        <v>378672</v>
      </c>
      <c r="W14493">
        <v>-512</v>
      </c>
      <c r="X14493">
        <v>6010</v>
      </c>
      <c r="Y14493">
        <v>13</v>
      </c>
      <c r="Z14493">
        <v>13</v>
      </c>
      <c r="AA14493">
        <v>0</v>
      </c>
      <c r="AB14493">
        <v>869414</v>
      </c>
      <c r="AC14493">
        <v>51026</v>
      </c>
      <c r="AD14493">
        <v>125</v>
      </c>
      <c r="AE14493">
        <v>-20</v>
      </c>
      <c r="AF14493">
        <v>261</v>
      </c>
      <c r="AG14493">
        <v>81</v>
      </c>
      <c r="AH14493">
        <v>56</v>
      </c>
      <c r="AI14493">
        <v>44</v>
      </c>
      <c r="AJ14493">
        <v>85</v>
      </c>
      <c r="AK14493">
        <v>33</v>
      </c>
      <c r="AL14493">
        <v>28</v>
      </c>
      <c r="AM14493">
        <v>29</v>
      </c>
      <c r="AN14493">
        <v>-775</v>
      </c>
      <c r="AO14493">
        <v>-813</v>
      </c>
      <c r="AP14493">
        <v>-24875</v>
      </c>
      <c r="AQ14493">
        <v>0</v>
      </c>
      <c r="AR14493">
        <v>0</v>
      </c>
      <c r="AS14493">
        <v>0</v>
      </c>
      <c r="AT14493">
        <v>24</v>
      </c>
      <c r="AU14493">
        <v>297446</v>
      </c>
      <c r="AV14493">
        <v>-655209</v>
      </c>
    </row>
    <row r="14494" spans="1:48" x14ac:dyDescent="0.25">
      <c r="A14494" s="1">
        <v>44173</v>
      </c>
      <c r="B14494" s="2">
        <v>0.57962809027777773</v>
      </c>
      <c r="C14494">
        <v>17</v>
      </c>
      <c r="D14494">
        <v>0</v>
      </c>
      <c r="E14494">
        <v>81</v>
      </c>
      <c r="F14494">
        <v>-27747696</v>
      </c>
      <c r="G14494">
        <v>-49714563</v>
      </c>
      <c r="H14494">
        <v>80</v>
      </c>
      <c r="I14494">
        <v>901</v>
      </c>
      <c r="J14494">
        <v>232</v>
      </c>
      <c r="K14494">
        <v>178</v>
      </c>
      <c r="L14494">
        <v>607843</v>
      </c>
      <c r="M14494">
        <v>91</v>
      </c>
      <c r="N14494">
        <v>1260</v>
      </c>
      <c r="O14494">
        <v>974543</v>
      </c>
      <c r="P14494">
        <v>0</v>
      </c>
      <c r="Q14494">
        <v>0</v>
      </c>
      <c r="R14494">
        <v>16011</v>
      </c>
      <c r="S14494">
        <v>9356</v>
      </c>
      <c r="T14494">
        <v>10477</v>
      </c>
      <c r="U14494">
        <v>138886</v>
      </c>
      <c r="V14494">
        <v>378672</v>
      </c>
      <c r="W14494">
        <v>-512</v>
      </c>
      <c r="X14494">
        <v>5931</v>
      </c>
      <c r="Y14494">
        <v>11</v>
      </c>
      <c r="Z14494">
        <v>13</v>
      </c>
      <c r="AA14494">
        <v>0</v>
      </c>
      <c r="AB14494">
        <v>869523</v>
      </c>
      <c r="AC14494">
        <v>412444</v>
      </c>
      <c r="AD14494">
        <v>125</v>
      </c>
      <c r="AE14494">
        <v>-20</v>
      </c>
      <c r="AF14494">
        <v>257</v>
      </c>
      <c r="AG14494">
        <v>77</v>
      </c>
      <c r="AH14494">
        <v>56</v>
      </c>
      <c r="AI14494">
        <v>44</v>
      </c>
      <c r="AJ14494">
        <v>85</v>
      </c>
      <c r="AK14494">
        <v>33</v>
      </c>
      <c r="AL14494">
        <v>28</v>
      </c>
      <c r="AM14494">
        <v>29</v>
      </c>
      <c r="AN14494">
        <v>-9625</v>
      </c>
      <c r="AO14494">
        <v>-1748</v>
      </c>
      <c r="AP14494">
        <v>-20875</v>
      </c>
      <c r="AQ14494">
        <v>0</v>
      </c>
      <c r="AR14494">
        <v>0</v>
      </c>
      <c r="AS14494">
        <v>0</v>
      </c>
      <c r="AT14494">
        <v>20</v>
      </c>
      <c r="AU14494">
        <v>297478</v>
      </c>
      <c r="AV14494">
        <v>-655214</v>
      </c>
    </row>
    <row r="14495" spans="1:48" x14ac:dyDescent="0.25">
      <c r="A14495" s="1">
        <v>44173</v>
      </c>
      <c r="B14495" s="2">
        <v>0.57964082175925924</v>
      </c>
      <c r="C14495">
        <v>17</v>
      </c>
      <c r="D14495">
        <v>0</v>
      </c>
      <c r="E14495">
        <v>80</v>
      </c>
      <c r="F14495">
        <v>-27747579</v>
      </c>
      <c r="G14495">
        <v>-49714743</v>
      </c>
      <c r="H14495">
        <v>80</v>
      </c>
      <c r="I14495">
        <v>901</v>
      </c>
      <c r="J14495">
        <v>232</v>
      </c>
      <c r="K14495">
        <v>-75</v>
      </c>
      <c r="L14495">
        <v>607843</v>
      </c>
      <c r="M14495">
        <v>91</v>
      </c>
      <c r="N14495">
        <v>1080</v>
      </c>
      <c r="O14495">
        <v>58819</v>
      </c>
      <c r="P14495">
        <v>0</v>
      </c>
      <c r="Q14495">
        <v>0</v>
      </c>
      <c r="R14495">
        <v>16012</v>
      </c>
      <c r="S14495">
        <v>9356</v>
      </c>
      <c r="T14495">
        <v>10478</v>
      </c>
      <c r="U14495">
        <v>13891</v>
      </c>
      <c r="V14495">
        <v>378672</v>
      </c>
      <c r="W14495">
        <v>-512</v>
      </c>
      <c r="X14495">
        <v>5996</v>
      </c>
      <c r="Y14495">
        <v>12</v>
      </c>
      <c r="Z14495">
        <v>13</v>
      </c>
      <c r="AA14495">
        <v>0</v>
      </c>
      <c r="AB14495">
        <v>869612</v>
      </c>
      <c r="AC14495">
        <v>322156</v>
      </c>
      <c r="AD14495">
        <v>125</v>
      </c>
      <c r="AE14495">
        <v>-20</v>
      </c>
      <c r="AF14495">
        <v>266</v>
      </c>
      <c r="AG14495">
        <v>67</v>
      </c>
      <c r="AH14495">
        <v>56</v>
      </c>
      <c r="AI14495">
        <v>44</v>
      </c>
      <c r="AJ14495">
        <v>85</v>
      </c>
      <c r="AK14495">
        <v>33</v>
      </c>
      <c r="AL14495">
        <v>28</v>
      </c>
      <c r="AM14495">
        <v>29</v>
      </c>
      <c r="AN14495">
        <v>-9</v>
      </c>
      <c r="AO14495">
        <v>-2299</v>
      </c>
      <c r="AP14495">
        <v>-13875</v>
      </c>
      <c r="AQ14495">
        <v>0</v>
      </c>
      <c r="AR14495">
        <v>0</v>
      </c>
      <c r="AS14495">
        <v>0</v>
      </c>
      <c r="AT14495">
        <v>14</v>
      </c>
      <c r="AU14495">
        <v>297501</v>
      </c>
      <c r="AV14495">
        <v>-655225</v>
      </c>
    </row>
    <row r="14496" spans="1:48" x14ac:dyDescent="0.25">
      <c r="A14496" s="1">
        <v>44173</v>
      </c>
      <c r="B14496" s="2">
        <v>0.57964836805555553</v>
      </c>
      <c r="C14496">
        <v>13</v>
      </c>
      <c r="D14496">
        <v>0</v>
      </c>
      <c r="E14496">
        <v>81</v>
      </c>
      <c r="F14496">
        <v>-27747579</v>
      </c>
      <c r="G14496">
        <v>-49714743</v>
      </c>
      <c r="H14496">
        <v>80</v>
      </c>
      <c r="I14496">
        <v>901</v>
      </c>
      <c r="J14496">
        <v>233</v>
      </c>
      <c r="K14496">
        <v>-34</v>
      </c>
      <c r="L14496">
        <v>607843</v>
      </c>
      <c r="M14496">
        <v>91</v>
      </c>
      <c r="N14496">
        <v>1010</v>
      </c>
      <c r="O14496">
        <v>407883</v>
      </c>
      <c r="P14496">
        <v>0</v>
      </c>
      <c r="Q14496">
        <v>0</v>
      </c>
      <c r="R14496">
        <v>16013</v>
      </c>
      <c r="S14496">
        <v>9356</v>
      </c>
      <c r="T14496">
        <v>10479</v>
      </c>
      <c r="U14496">
        <v>138925</v>
      </c>
      <c r="V14496">
        <v>378672</v>
      </c>
      <c r="W14496">
        <v>-512</v>
      </c>
      <c r="X14496">
        <v>6051</v>
      </c>
      <c r="Y14496">
        <v>14</v>
      </c>
      <c r="Z14496">
        <v>13</v>
      </c>
      <c r="AA14496">
        <v>0</v>
      </c>
      <c r="AB14496">
        <v>869653</v>
      </c>
      <c r="AC14496">
        <v>265703</v>
      </c>
      <c r="AD14496">
        <v>125</v>
      </c>
      <c r="AE14496">
        <v>-20</v>
      </c>
      <c r="AF14496">
        <v>292</v>
      </c>
      <c r="AG14496">
        <v>57</v>
      </c>
      <c r="AH14496">
        <v>56</v>
      </c>
      <c r="AI14496">
        <v>44</v>
      </c>
      <c r="AJ14496">
        <v>85</v>
      </c>
      <c r="AK14496">
        <v>33</v>
      </c>
      <c r="AL14496">
        <v>28</v>
      </c>
      <c r="AM14496">
        <v>29</v>
      </c>
      <c r="AN14496">
        <v>-85</v>
      </c>
      <c r="AO14496">
        <v>-2228</v>
      </c>
      <c r="AP14496">
        <v>-9875</v>
      </c>
      <c r="AQ14496">
        <v>0</v>
      </c>
      <c r="AR14496">
        <v>0</v>
      </c>
      <c r="AS14496">
        <v>0</v>
      </c>
      <c r="AT14496">
        <v>11</v>
      </c>
      <c r="AU14496">
        <v>297509</v>
      </c>
      <c r="AV14496">
        <v>-655236</v>
      </c>
    </row>
    <row r="14497" spans="1:48" x14ac:dyDescent="0.25">
      <c r="A14497" s="1">
        <v>44173</v>
      </c>
      <c r="B14497" s="2">
        <v>0.57966028935185188</v>
      </c>
      <c r="C14497">
        <v>14</v>
      </c>
      <c r="D14497">
        <v>0</v>
      </c>
      <c r="E14497">
        <v>81</v>
      </c>
      <c r="F14497">
        <v>-27747465</v>
      </c>
      <c r="G14497">
        <v>-49714919</v>
      </c>
      <c r="H14497">
        <v>80</v>
      </c>
      <c r="I14497">
        <v>901</v>
      </c>
      <c r="J14497">
        <v>232</v>
      </c>
      <c r="K14497">
        <v>-584</v>
      </c>
      <c r="L14497">
        <v>607843</v>
      </c>
      <c r="M14497">
        <v>91</v>
      </c>
      <c r="N14497">
        <v>1070</v>
      </c>
      <c r="O14497">
        <v>116239</v>
      </c>
      <c r="P14497">
        <v>0</v>
      </c>
      <c r="Q14497">
        <v>0</v>
      </c>
      <c r="R14497">
        <v>16014</v>
      </c>
      <c r="S14497">
        <v>9356</v>
      </c>
      <c r="T14497">
        <v>10480</v>
      </c>
      <c r="U14497">
        <v>138948</v>
      </c>
      <c r="V14497">
        <v>378672</v>
      </c>
      <c r="W14497">
        <v>-512</v>
      </c>
      <c r="X14497">
        <v>6066</v>
      </c>
      <c r="Y14497">
        <v>17</v>
      </c>
      <c r="Z14497">
        <v>15</v>
      </c>
      <c r="AA14497">
        <v>-16</v>
      </c>
      <c r="AB14497">
        <v>869711</v>
      </c>
      <c r="AC14497">
        <v>211297</v>
      </c>
      <c r="AD14497">
        <v>125</v>
      </c>
      <c r="AE14497">
        <v>-20</v>
      </c>
      <c r="AF14497">
        <v>475</v>
      </c>
      <c r="AG14497">
        <v>35</v>
      </c>
      <c r="AH14497">
        <v>48</v>
      </c>
      <c r="AI14497">
        <v>44</v>
      </c>
      <c r="AJ14497">
        <v>85</v>
      </c>
      <c r="AK14497">
        <v>33</v>
      </c>
      <c r="AL14497">
        <v>28</v>
      </c>
      <c r="AM14497">
        <v>29</v>
      </c>
      <c r="AN14497">
        <v>-625</v>
      </c>
      <c r="AO14497">
        <v>-2081</v>
      </c>
      <c r="AP14497">
        <v>-2625</v>
      </c>
      <c r="AQ14497">
        <v>0</v>
      </c>
      <c r="AR14497">
        <v>0</v>
      </c>
      <c r="AS14497">
        <v>0</v>
      </c>
      <c r="AT14497">
        <v>6</v>
      </c>
      <c r="AU14497">
        <v>297515</v>
      </c>
      <c r="AV14497">
        <v>-655249</v>
      </c>
    </row>
    <row r="14498" spans="1:48" x14ac:dyDescent="0.25">
      <c r="A14498" s="1">
        <v>44173</v>
      </c>
      <c r="B14498" s="2">
        <v>0.57967159722222217</v>
      </c>
      <c r="C14498">
        <v>14</v>
      </c>
      <c r="D14498">
        <v>0</v>
      </c>
      <c r="E14498">
        <v>82</v>
      </c>
      <c r="F14498">
        <v>-27747349</v>
      </c>
      <c r="G14498">
        <v>-49715105</v>
      </c>
      <c r="H14498">
        <v>81</v>
      </c>
      <c r="I14498">
        <v>900</v>
      </c>
      <c r="J14498">
        <v>2305</v>
      </c>
      <c r="K14498">
        <v>452</v>
      </c>
      <c r="L14498">
        <v>607843</v>
      </c>
      <c r="M14498">
        <v>91</v>
      </c>
      <c r="N14498">
        <v>990</v>
      </c>
      <c r="O14498">
        <v>-152524</v>
      </c>
      <c r="P14498">
        <v>0</v>
      </c>
      <c r="Q14498">
        <v>0</v>
      </c>
      <c r="R14498">
        <v>16015</v>
      </c>
      <c r="S14498">
        <v>9356</v>
      </c>
      <c r="T14498">
        <v>10481</v>
      </c>
      <c r="U14498">
        <v>13897</v>
      </c>
      <c r="V14498">
        <v>378672</v>
      </c>
      <c r="W14498">
        <v>-512</v>
      </c>
      <c r="X14498">
        <v>6065</v>
      </c>
      <c r="Y14498">
        <v>16</v>
      </c>
      <c r="Z14498">
        <v>15</v>
      </c>
      <c r="AA14498">
        <v>-16</v>
      </c>
      <c r="AB14498">
        <v>869726</v>
      </c>
      <c r="AC14498">
        <v>103101</v>
      </c>
      <c r="AD14498">
        <v>125</v>
      </c>
      <c r="AE14498">
        <v>-20</v>
      </c>
      <c r="AF14498">
        <v>0</v>
      </c>
      <c r="AG14498">
        <v>38</v>
      </c>
      <c r="AH14498">
        <v>48</v>
      </c>
      <c r="AI14498">
        <v>44</v>
      </c>
      <c r="AJ14498">
        <v>85</v>
      </c>
      <c r="AK14498">
        <v>33</v>
      </c>
      <c r="AL14498">
        <v>28</v>
      </c>
      <c r="AM14498">
        <v>29</v>
      </c>
      <c r="AN14498">
        <v>0</v>
      </c>
      <c r="AO14498">
        <v>-2458</v>
      </c>
      <c r="AP14498">
        <v>325</v>
      </c>
      <c r="AQ14498">
        <v>0</v>
      </c>
      <c r="AR14498">
        <v>0</v>
      </c>
      <c r="AS14498">
        <v>0</v>
      </c>
      <c r="AT14498">
        <v>5</v>
      </c>
      <c r="AU14498">
        <v>297518</v>
      </c>
      <c r="AV14498">
        <v>-655249</v>
      </c>
    </row>
    <row r="14499" spans="1:48" x14ac:dyDescent="0.25">
      <c r="A14499" s="1">
        <v>44173</v>
      </c>
      <c r="B14499" s="2">
        <v>0.57968734953703704</v>
      </c>
      <c r="C14499">
        <v>19</v>
      </c>
      <c r="D14499">
        <v>0</v>
      </c>
      <c r="E14499">
        <v>82</v>
      </c>
      <c r="F14499">
        <v>-2774709</v>
      </c>
      <c r="G14499">
        <v>-49715502</v>
      </c>
      <c r="H14499">
        <v>83</v>
      </c>
      <c r="I14499">
        <v>900</v>
      </c>
      <c r="J14499">
        <v>229</v>
      </c>
      <c r="K14499">
        <v>618</v>
      </c>
      <c r="L14499">
        <v>607843</v>
      </c>
      <c r="M14499">
        <v>91</v>
      </c>
      <c r="N14499">
        <v>990</v>
      </c>
      <c r="O14499">
        <v>-156137</v>
      </c>
      <c r="P14499">
        <v>0</v>
      </c>
      <c r="Q14499">
        <v>0</v>
      </c>
      <c r="R14499">
        <v>16016</v>
      </c>
      <c r="S14499">
        <v>9356</v>
      </c>
      <c r="T14499">
        <v>10482</v>
      </c>
      <c r="U14499">
        <v>139001</v>
      </c>
      <c r="V14499">
        <v>378672</v>
      </c>
      <c r="W14499">
        <v>-512</v>
      </c>
      <c r="X14499">
        <v>6126</v>
      </c>
      <c r="Y14499">
        <v>16</v>
      </c>
      <c r="Z14499">
        <v>15</v>
      </c>
      <c r="AA14499">
        <v>-16</v>
      </c>
      <c r="AB14499">
        <v>869726</v>
      </c>
      <c r="AC14499">
        <v>0</v>
      </c>
      <c r="AD14499">
        <v>125</v>
      </c>
      <c r="AE14499">
        <v>-20</v>
      </c>
      <c r="AF14499">
        <v>0</v>
      </c>
      <c r="AG14499">
        <v>51</v>
      </c>
      <c r="AH14499">
        <v>48</v>
      </c>
      <c r="AI14499">
        <v>44</v>
      </c>
      <c r="AJ14499">
        <v>85</v>
      </c>
      <c r="AK14499">
        <v>33</v>
      </c>
      <c r="AL14499">
        <v>28</v>
      </c>
      <c r="AM14499">
        <v>29</v>
      </c>
      <c r="AN14499">
        <v>2</v>
      </c>
      <c r="AO14499">
        <v>-2437</v>
      </c>
      <c r="AP14499">
        <v>325</v>
      </c>
      <c r="AQ14499">
        <v>0</v>
      </c>
      <c r="AR14499">
        <v>0</v>
      </c>
      <c r="AS14499">
        <v>0</v>
      </c>
      <c r="AT14499">
        <v>8</v>
      </c>
      <c r="AU14499">
        <v>297523</v>
      </c>
      <c r="AV14499">
        <v>-655249</v>
      </c>
    </row>
    <row r="14500" spans="1:48" x14ac:dyDescent="0.25">
      <c r="A14500" s="1">
        <v>44173</v>
      </c>
      <c r="B14500" s="2">
        <v>0.57969440972222219</v>
      </c>
      <c r="C14500">
        <v>12</v>
      </c>
      <c r="D14500">
        <v>0</v>
      </c>
      <c r="E14500">
        <v>83</v>
      </c>
      <c r="F14500">
        <v>-2774709</v>
      </c>
      <c r="G14500">
        <v>-49715502</v>
      </c>
      <c r="H14500">
        <v>83</v>
      </c>
      <c r="I14500">
        <v>900</v>
      </c>
      <c r="J14500">
        <v>2285</v>
      </c>
      <c r="K14500">
        <v>862</v>
      </c>
      <c r="L14500">
        <v>607843</v>
      </c>
      <c r="M14500">
        <v>91</v>
      </c>
      <c r="N14500">
        <v>1000</v>
      </c>
      <c r="O14500">
        <v>-125287</v>
      </c>
      <c r="P14500">
        <v>0</v>
      </c>
      <c r="Q14500">
        <v>0</v>
      </c>
      <c r="R14500">
        <v>16017</v>
      </c>
      <c r="S14500">
        <v>9356</v>
      </c>
      <c r="T14500">
        <v>10483</v>
      </c>
      <c r="U14500">
        <v>139015</v>
      </c>
      <c r="V14500">
        <v>378672</v>
      </c>
      <c r="W14500">
        <v>-512</v>
      </c>
      <c r="X14500">
        <v>6139</v>
      </c>
      <c r="Y14500">
        <v>16</v>
      </c>
      <c r="Z14500">
        <v>15</v>
      </c>
      <c r="AA14500">
        <v>-16</v>
      </c>
      <c r="AB14500">
        <v>869726</v>
      </c>
      <c r="AC14500">
        <v>0</v>
      </c>
      <c r="AD14500">
        <v>125</v>
      </c>
      <c r="AE14500">
        <v>-20</v>
      </c>
      <c r="AF14500">
        <v>0</v>
      </c>
      <c r="AG14500">
        <v>52</v>
      </c>
      <c r="AH14500">
        <v>48</v>
      </c>
      <c r="AI14500">
        <v>44</v>
      </c>
      <c r="AJ14500">
        <v>85</v>
      </c>
      <c r="AK14500">
        <v>33</v>
      </c>
      <c r="AL14500">
        <v>28</v>
      </c>
      <c r="AM14500">
        <v>29</v>
      </c>
      <c r="AN14500">
        <v>1875</v>
      </c>
      <c r="AO14500">
        <v>-2445</v>
      </c>
      <c r="AP14500">
        <v>3125</v>
      </c>
      <c r="AQ14500">
        <v>0</v>
      </c>
      <c r="AR14500">
        <v>0</v>
      </c>
      <c r="AS14500">
        <v>0</v>
      </c>
      <c r="AT14500">
        <v>10</v>
      </c>
      <c r="AU14500">
        <v>297527</v>
      </c>
      <c r="AV14500">
        <v>-655249</v>
      </c>
    </row>
    <row r="14501" spans="1:48" x14ac:dyDescent="0.25">
      <c r="A14501" s="1">
        <v>44173</v>
      </c>
      <c r="B14501" s="2">
        <v>0.57970826388888885</v>
      </c>
      <c r="C14501">
        <v>14</v>
      </c>
      <c r="D14501">
        <v>0</v>
      </c>
      <c r="E14501">
        <v>83</v>
      </c>
      <c r="F14501">
        <v>-27746844</v>
      </c>
      <c r="G14501">
        <v>-49715886</v>
      </c>
      <c r="H14501">
        <v>86</v>
      </c>
      <c r="I14501">
        <v>899</v>
      </c>
      <c r="J14501">
        <v>229</v>
      </c>
      <c r="K14501">
        <v>9</v>
      </c>
      <c r="L14501">
        <v>607843</v>
      </c>
      <c r="M14501">
        <v>91</v>
      </c>
      <c r="N14501">
        <v>1000</v>
      </c>
      <c r="O14501">
        <v>-135591</v>
      </c>
      <c r="P14501">
        <v>0</v>
      </c>
      <c r="Q14501">
        <v>0</v>
      </c>
      <c r="R14501">
        <v>16018</v>
      </c>
      <c r="S14501">
        <v>9356</v>
      </c>
      <c r="T14501">
        <v>10484</v>
      </c>
      <c r="U14501">
        <v>139043</v>
      </c>
      <c r="V14501">
        <v>378672</v>
      </c>
      <c r="W14501">
        <v>-512</v>
      </c>
      <c r="X14501">
        <v>6168</v>
      </c>
      <c r="Y14501">
        <v>16</v>
      </c>
      <c r="Z14501">
        <v>15</v>
      </c>
      <c r="AA14501">
        <v>0</v>
      </c>
      <c r="AB14501">
        <v>869726</v>
      </c>
      <c r="AC14501">
        <v>0</v>
      </c>
      <c r="AD14501">
        <v>125</v>
      </c>
      <c r="AE14501">
        <v>-20</v>
      </c>
      <c r="AF14501">
        <v>0</v>
      </c>
      <c r="AG14501">
        <v>52</v>
      </c>
      <c r="AH14501">
        <v>48</v>
      </c>
      <c r="AI14501">
        <v>44</v>
      </c>
      <c r="AJ14501">
        <v>85</v>
      </c>
      <c r="AK14501">
        <v>33</v>
      </c>
      <c r="AL14501">
        <v>28</v>
      </c>
      <c r="AM14501">
        <v>29</v>
      </c>
      <c r="AN14501">
        <v>1375</v>
      </c>
      <c r="AO14501">
        <v>-2461</v>
      </c>
      <c r="AP14501">
        <v>3125</v>
      </c>
      <c r="AQ14501">
        <v>0</v>
      </c>
      <c r="AR14501">
        <v>0</v>
      </c>
      <c r="AS14501">
        <v>0</v>
      </c>
      <c r="AT14501">
        <v>8</v>
      </c>
      <c r="AU14501">
        <v>297534</v>
      </c>
      <c r="AV14501">
        <v>-655249</v>
      </c>
    </row>
    <row r="14502" spans="1:48" x14ac:dyDescent="0.25">
      <c r="A14502" s="1">
        <v>44173</v>
      </c>
      <c r="B14502" s="2">
        <v>0.57971984953703704</v>
      </c>
      <c r="C14502">
        <v>16</v>
      </c>
      <c r="D14502">
        <v>0</v>
      </c>
      <c r="E14502">
        <v>83</v>
      </c>
      <c r="F14502">
        <v>-27746721</v>
      </c>
      <c r="G14502">
        <v>-49716107</v>
      </c>
      <c r="H14502">
        <v>89</v>
      </c>
      <c r="I14502">
        <v>898</v>
      </c>
      <c r="J14502">
        <v>2275</v>
      </c>
      <c r="K14502">
        <v>926</v>
      </c>
      <c r="L14502">
        <v>607843</v>
      </c>
      <c r="M14502">
        <v>91</v>
      </c>
      <c r="N14502">
        <v>1000</v>
      </c>
      <c r="O14502">
        <v>-12491</v>
      </c>
      <c r="P14502">
        <v>0</v>
      </c>
      <c r="Q14502">
        <v>0</v>
      </c>
      <c r="R14502">
        <v>16019</v>
      </c>
      <c r="S14502">
        <v>9356</v>
      </c>
      <c r="T14502">
        <v>10485</v>
      </c>
      <c r="U14502">
        <v>139066</v>
      </c>
      <c r="V14502">
        <v>378672</v>
      </c>
      <c r="W14502">
        <v>-512</v>
      </c>
      <c r="X14502">
        <v>6189</v>
      </c>
      <c r="Y14502">
        <v>16</v>
      </c>
      <c r="Z14502">
        <v>15</v>
      </c>
      <c r="AA14502">
        <v>0</v>
      </c>
      <c r="AB14502">
        <v>869726</v>
      </c>
      <c r="AC14502">
        <v>0</v>
      </c>
      <c r="AD14502">
        <v>125</v>
      </c>
      <c r="AE14502">
        <v>-20</v>
      </c>
      <c r="AF14502">
        <v>0</v>
      </c>
      <c r="AG14502">
        <v>52</v>
      </c>
      <c r="AH14502">
        <v>45</v>
      </c>
      <c r="AI14502">
        <v>44</v>
      </c>
      <c r="AJ14502">
        <v>85</v>
      </c>
      <c r="AK14502">
        <v>33</v>
      </c>
      <c r="AL14502">
        <v>28</v>
      </c>
      <c r="AM14502">
        <v>29</v>
      </c>
      <c r="AN14502">
        <v>225</v>
      </c>
      <c r="AO14502">
        <v>-2505</v>
      </c>
      <c r="AP14502">
        <v>325</v>
      </c>
      <c r="AQ14502">
        <v>0</v>
      </c>
      <c r="AR14502">
        <v>0</v>
      </c>
      <c r="AS14502">
        <v>0</v>
      </c>
      <c r="AT14502">
        <v>8</v>
      </c>
      <c r="AU14502">
        <v>297539</v>
      </c>
      <c r="AV14502">
        <v>-655249</v>
      </c>
    </row>
    <row r="14503" spans="1:48" x14ac:dyDescent="0.25">
      <c r="A14503" s="1">
        <v>44173</v>
      </c>
      <c r="B14503" s="2">
        <v>0.57973144675925925</v>
      </c>
      <c r="C14503">
        <v>16</v>
      </c>
      <c r="D14503">
        <v>0</v>
      </c>
      <c r="E14503">
        <v>84</v>
      </c>
      <c r="F14503">
        <v>-27746615</v>
      </c>
      <c r="G14503">
        <v>-49716287</v>
      </c>
      <c r="H14503">
        <v>85</v>
      </c>
      <c r="I14503">
        <v>897</v>
      </c>
      <c r="J14503">
        <v>228</v>
      </c>
      <c r="K14503">
        <v>1009</v>
      </c>
      <c r="L14503">
        <v>607843</v>
      </c>
      <c r="M14503">
        <v>91</v>
      </c>
      <c r="N14503">
        <v>1000</v>
      </c>
      <c r="O14503">
        <v>-136136</v>
      </c>
      <c r="P14503">
        <v>0</v>
      </c>
      <c r="Q14503">
        <v>0</v>
      </c>
      <c r="R14503">
        <v>16020</v>
      </c>
      <c r="S14503">
        <v>9356</v>
      </c>
      <c r="T14503">
        <v>10486</v>
      </c>
      <c r="U14503">
        <v>139089</v>
      </c>
      <c r="V14503">
        <v>378672</v>
      </c>
      <c r="W14503">
        <v>-512</v>
      </c>
      <c r="X14503">
        <v>6241</v>
      </c>
      <c r="Y14503">
        <v>16</v>
      </c>
      <c r="Z14503">
        <v>15</v>
      </c>
      <c r="AA14503">
        <v>0</v>
      </c>
      <c r="AB14503">
        <v>869726</v>
      </c>
      <c r="AC14503">
        <v>0</v>
      </c>
      <c r="AD14503">
        <v>125</v>
      </c>
      <c r="AE14503">
        <v>-20</v>
      </c>
      <c r="AF14503">
        <v>0</v>
      </c>
      <c r="AG14503">
        <v>52</v>
      </c>
      <c r="AH14503">
        <v>45</v>
      </c>
      <c r="AI14503">
        <v>44</v>
      </c>
      <c r="AJ14503">
        <v>85</v>
      </c>
      <c r="AK14503">
        <v>33</v>
      </c>
      <c r="AL14503">
        <v>28</v>
      </c>
      <c r="AM14503">
        <v>29</v>
      </c>
      <c r="AN14503">
        <v>2625</v>
      </c>
      <c r="AO14503">
        <v>-2553</v>
      </c>
      <c r="AP14503">
        <v>325</v>
      </c>
      <c r="AQ14503">
        <v>0</v>
      </c>
      <c r="AR14503">
        <v>0</v>
      </c>
      <c r="AS14503">
        <v>0</v>
      </c>
      <c r="AT14503">
        <v>9</v>
      </c>
      <c r="AU14503">
        <v>297546</v>
      </c>
      <c r="AV14503">
        <v>-655249</v>
      </c>
    </row>
    <row r="14504" spans="1:48" x14ac:dyDescent="0.25">
      <c r="A14504" s="1">
        <v>44173</v>
      </c>
      <c r="B14504" s="2">
        <v>0.57974369212962962</v>
      </c>
      <c r="C14504">
        <v>16</v>
      </c>
      <c r="D14504">
        <v>0</v>
      </c>
      <c r="E14504">
        <v>84</v>
      </c>
      <c r="F14504">
        <v>-27746508</v>
      </c>
      <c r="G14504">
        <v>-49716493</v>
      </c>
      <c r="H14504">
        <v>85</v>
      </c>
      <c r="I14504">
        <v>896</v>
      </c>
      <c r="J14504">
        <v>2275</v>
      </c>
      <c r="K14504">
        <v>1048</v>
      </c>
      <c r="L14504">
        <v>607843</v>
      </c>
      <c r="M14504">
        <v>90</v>
      </c>
      <c r="N14504">
        <v>1000</v>
      </c>
      <c r="O14504">
        <v>-125789</v>
      </c>
      <c r="P14504">
        <v>0</v>
      </c>
      <c r="Q14504">
        <v>0</v>
      </c>
      <c r="R14504">
        <v>16021</v>
      </c>
      <c r="S14504">
        <v>9356</v>
      </c>
      <c r="T14504">
        <v>10487</v>
      </c>
      <c r="U14504">
        <v>139114</v>
      </c>
      <c r="V14504">
        <v>378672</v>
      </c>
      <c r="W14504">
        <v>-512</v>
      </c>
      <c r="X14504">
        <v>6260</v>
      </c>
      <c r="Y14504">
        <v>16</v>
      </c>
      <c r="Z14504">
        <v>15</v>
      </c>
      <c r="AA14504">
        <v>0</v>
      </c>
      <c r="AB14504">
        <v>869726</v>
      </c>
      <c r="AC14504">
        <v>0</v>
      </c>
      <c r="AD14504">
        <v>125</v>
      </c>
      <c r="AE14504">
        <v>-20</v>
      </c>
      <c r="AF14504">
        <v>0</v>
      </c>
      <c r="AG14504">
        <v>52</v>
      </c>
      <c r="AH14504">
        <v>45</v>
      </c>
      <c r="AI14504">
        <v>44</v>
      </c>
      <c r="AJ14504">
        <v>85</v>
      </c>
      <c r="AK14504">
        <v>33</v>
      </c>
      <c r="AL14504">
        <v>28</v>
      </c>
      <c r="AM14504">
        <v>29</v>
      </c>
      <c r="AN14504">
        <v>25</v>
      </c>
      <c r="AO14504">
        <v>-2591</v>
      </c>
      <c r="AP14504">
        <v>3125</v>
      </c>
      <c r="AQ14504">
        <v>0</v>
      </c>
      <c r="AR14504">
        <v>0</v>
      </c>
      <c r="AS14504">
        <v>0</v>
      </c>
      <c r="AT14504">
        <v>9</v>
      </c>
      <c r="AU14504">
        <v>297553</v>
      </c>
      <c r="AV14504">
        <v>-655249</v>
      </c>
    </row>
    <row r="14505" spans="1:48" x14ac:dyDescent="0.25">
      <c r="A14505" s="1">
        <v>44173</v>
      </c>
      <c r="B14505" s="2">
        <v>0.57975504629629626</v>
      </c>
      <c r="C14505">
        <v>16</v>
      </c>
      <c r="D14505">
        <v>0</v>
      </c>
      <c r="E14505">
        <v>85</v>
      </c>
      <c r="F14505">
        <v>-27746402</v>
      </c>
      <c r="G14505">
        <v>-49716704</v>
      </c>
      <c r="H14505">
        <v>86</v>
      </c>
      <c r="I14505">
        <v>895</v>
      </c>
      <c r="J14505">
        <v>2265</v>
      </c>
      <c r="K14505">
        <v>967</v>
      </c>
      <c r="L14505">
        <v>607843</v>
      </c>
      <c r="M14505">
        <v>90</v>
      </c>
      <c r="N14505">
        <v>1000</v>
      </c>
      <c r="O14505">
        <v>-125412</v>
      </c>
      <c r="P14505">
        <v>0</v>
      </c>
      <c r="Q14505">
        <v>0</v>
      </c>
      <c r="R14505">
        <v>16022</v>
      </c>
      <c r="S14505">
        <v>9356</v>
      </c>
      <c r="T14505">
        <v>10488</v>
      </c>
      <c r="U14505">
        <v>139137</v>
      </c>
      <c r="V14505">
        <v>378672</v>
      </c>
      <c r="W14505">
        <v>-512</v>
      </c>
      <c r="X14505">
        <v>6333</v>
      </c>
      <c r="Y14505">
        <v>16</v>
      </c>
      <c r="Z14505">
        <v>15</v>
      </c>
      <c r="AA14505">
        <v>0</v>
      </c>
      <c r="AB14505">
        <v>869726</v>
      </c>
      <c r="AC14505">
        <v>0</v>
      </c>
      <c r="AD14505">
        <v>125</v>
      </c>
      <c r="AE14505">
        <v>-20</v>
      </c>
      <c r="AF14505">
        <v>0</v>
      </c>
      <c r="AG14505">
        <v>52</v>
      </c>
      <c r="AH14505">
        <v>45</v>
      </c>
      <c r="AI14505">
        <v>44</v>
      </c>
      <c r="AJ14505">
        <v>85</v>
      </c>
      <c r="AK14505">
        <v>33</v>
      </c>
      <c r="AL14505">
        <v>28</v>
      </c>
      <c r="AM14505">
        <v>29</v>
      </c>
      <c r="AN14505">
        <v>275</v>
      </c>
      <c r="AO14505">
        <v>-2623</v>
      </c>
      <c r="AP14505">
        <v>35</v>
      </c>
      <c r="AQ14505">
        <v>0</v>
      </c>
      <c r="AR14505">
        <v>0</v>
      </c>
      <c r="AS14505">
        <v>0</v>
      </c>
      <c r="AT14505">
        <v>9</v>
      </c>
      <c r="AU14505">
        <v>29756</v>
      </c>
      <c r="AV14505">
        <v>-655249</v>
      </c>
    </row>
    <row r="14506" spans="1:48" x14ac:dyDescent="0.25">
      <c r="A14506" s="1">
        <v>44173</v>
      </c>
      <c r="B14506" s="2">
        <v>0.57976656250000003</v>
      </c>
      <c r="C14506">
        <v>16</v>
      </c>
      <c r="D14506">
        <v>0</v>
      </c>
      <c r="E14506">
        <v>86</v>
      </c>
      <c r="F14506">
        <v>-27746296</v>
      </c>
      <c r="G14506">
        <v>-49716923</v>
      </c>
      <c r="H14506">
        <v>87</v>
      </c>
      <c r="I14506">
        <v>895</v>
      </c>
      <c r="J14506">
        <v>227</v>
      </c>
      <c r="K14506">
        <v>1138</v>
      </c>
      <c r="L14506">
        <v>607843</v>
      </c>
      <c r="M14506">
        <v>90</v>
      </c>
      <c r="N14506">
        <v>1000</v>
      </c>
      <c r="O14506">
        <v>-135319</v>
      </c>
      <c r="P14506">
        <v>0</v>
      </c>
      <c r="Q14506">
        <v>0</v>
      </c>
      <c r="R14506">
        <v>16023</v>
      </c>
      <c r="S14506">
        <v>9356</v>
      </c>
      <c r="T14506">
        <v>10489</v>
      </c>
      <c r="U14506">
        <v>13916</v>
      </c>
      <c r="V14506">
        <v>378672</v>
      </c>
      <c r="W14506">
        <v>-512</v>
      </c>
      <c r="X14506">
        <v>6349</v>
      </c>
      <c r="Y14506">
        <v>16</v>
      </c>
      <c r="Z14506">
        <v>15</v>
      </c>
      <c r="AA14506">
        <v>0</v>
      </c>
      <c r="AB14506">
        <v>869726</v>
      </c>
      <c r="AC14506">
        <v>0</v>
      </c>
      <c r="AD14506">
        <v>125</v>
      </c>
      <c r="AE14506">
        <v>-20</v>
      </c>
      <c r="AF14506">
        <v>0</v>
      </c>
      <c r="AG14506">
        <v>52</v>
      </c>
      <c r="AH14506">
        <v>45</v>
      </c>
      <c r="AI14506">
        <v>44</v>
      </c>
      <c r="AJ14506">
        <v>85</v>
      </c>
      <c r="AK14506">
        <v>33</v>
      </c>
      <c r="AL14506">
        <v>28</v>
      </c>
      <c r="AM14506">
        <v>29</v>
      </c>
      <c r="AN14506">
        <v>2625</v>
      </c>
      <c r="AO14506">
        <v>-2668</v>
      </c>
      <c r="AP14506">
        <v>3375</v>
      </c>
      <c r="AQ14506">
        <v>0</v>
      </c>
      <c r="AR14506">
        <v>0</v>
      </c>
      <c r="AS14506">
        <v>0</v>
      </c>
      <c r="AT14506">
        <v>9</v>
      </c>
      <c r="AU14506">
        <v>297566</v>
      </c>
      <c r="AV14506">
        <v>-655249</v>
      </c>
    </row>
    <row r="14507" spans="1:48" x14ac:dyDescent="0.25">
      <c r="A14507" s="1">
        <v>44173</v>
      </c>
      <c r="B14507" s="2">
        <v>0.57977958333333335</v>
      </c>
      <c r="C14507">
        <v>18</v>
      </c>
      <c r="D14507">
        <v>0</v>
      </c>
      <c r="E14507">
        <v>86</v>
      </c>
      <c r="F14507">
        <v>-27746193</v>
      </c>
      <c r="G14507">
        <v>-49717143</v>
      </c>
      <c r="H14507">
        <v>87</v>
      </c>
      <c r="I14507">
        <v>894</v>
      </c>
      <c r="J14507">
        <v>2265</v>
      </c>
      <c r="K14507">
        <v>1076</v>
      </c>
      <c r="L14507">
        <v>607843</v>
      </c>
      <c r="M14507">
        <v>89</v>
      </c>
      <c r="N14507">
        <v>1000</v>
      </c>
      <c r="O14507">
        <v>-125915</v>
      </c>
      <c r="P14507">
        <v>0</v>
      </c>
      <c r="Q14507">
        <v>0</v>
      </c>
      <c r="R14507">
        <v>16024</v>
      </c>
      <c r="S14507">
        <v>9356</v>
      </c>
      <c r="T14507">
        <v>10490</v>
      </c>
      <c r="U14507">
        <v>139187</v>
      </c>
      <c r="V14507">
        <v>378672</v>
      </c>
      <c r="W14507">
        <v>-512</v>
      </c>
      <c r="X14507">
        <v>6401</v>
      </c>
      <c r="Y14507">
        <v>16</v>
      </c>
      <c r="Z14507">
        <v>15</v>
      </c>
      <c r="AA14507">
        <v>0</v>
      </c>
      <c r="AB14507">
        <v>869726</v>
      </c>
      <c r="AC14507">
        <v>0</v>
      </c>
      <c r="AD14507">
        <v>125</v>
      </c>
      <c r="AE14507">
        <v>-20</v>
      </c>
      <c r="AF14507">
        <v>0</v>
      </c>
      <c r="AG14507">
        <v>52</v>
      </c>
      <c r="AH14507">
        <v>45</v>
      </c>
      <c r="AI14507">
        <v>44</v>
      </c>
      <c r="AJ14507">
        <v>85</v>
      </c>
      <c r="AK14507">
        <v>33</v>
      </c>
      <c r="AL14507">
        <v>28</v>
      </c>
      <c r="AM14507">
        <v>29</v>
      </c>
      <c r="AN14507">
        <v>2625</v>
      </c>
      <c r="AO14507">
        <v>-2720</v>
      </c>
      <c r="AP14507">
        <v>325</v>
      </c>
      <c r="AQ14507">
        <v>0</v>
      </c>
      <c r="AR14507">
        <v>0</v>
      </c>
      <c r="AS14507">
        <v>0</v>
      </c>
      <c r="AT14507">
        <v>9</v>
      </c>
      <c r="AU14507">
        <v>297574</v>
      </c>
      <c r="AV14507">
        <v>-655249</v>
      </c>
    </row>
    <row r="14508" spans="1:48" x14ac:dyDescent="0.25">
      <c r="A14508" s="1">
        <v>44173</v>
      </c>
      <c r="B14508" s="2">
        <v>0.57979141203703699</v>
      </c>
      <c r="C14508">
        <v>19</v>
      </c>
      <c r="D14508">
        <v>0</v>
      </c>
      <c r="E14508">
        <v>87</v>
      </c>
      <c r="F14508">
        <v>-27746094</v>
      </c>
      <c r="G14508">
        <v>-4971736</v>
      </c>
      <c r="H14508">
        <v>88</v>
      </c>
      <c r="I14508">
        <v>893</v>
      </c>
      <c r="J14508">
        <v>2255</v>
      </c>
      <c r="K14508">
        <v>1377</v>
      </c>
      <c r="L14508">
        <v>607843</v>
      </c>
      <c r="M14508">
        <v>89</v>
      </c>
      <c r="N14508">
        <v>1000</v>
      </c>
      <c r="O14508">
        <v>-136</v>
      </c>
      <c r="P14508">
        <v>0</v>
      </c>
      <c r="Q14508">
        <v>0</v>
      </c>
      <c r="R14508">
        <v>16025</v>
      </c>
      <c r="S14508">
        <v>9356</v>
      </c>
      <c r="T14508">
        <v>10491</v>
      </c>
      <c r="U14508">
        <v>139212</v>
      </c>
      <c r="V14508">
        <v>378672</v>
      </c>
      <c r="W14508">
        <v>-512</v>
      </c>
      <c r="X14508">
        <v>6460</v>
      </c>
      <c r="Y14508">
        <v>16</v>
      </c>
      <c r="Z14508">
        <v>15</v>
      </c>
      <c r="AA14508">
        <v>0</v>
      </c>
      <c r="AB14508">
        <v>869726</v>
      </c>
      <c r="AC14508">
        <v>0</v>
      </c>
      <c r="AD14508">
        <v>125</v>
      </c>
      <c r="AE14508">
        <v>-20</v>
      </c>
      <c r="AF14508">
        <v>0</v>
      </c>
      <c r="AG14508">
        <v>52</v>
      </c>
      <c r="AH14508">
        <v>45</v>
      </c>
      <c r="AI14508">
        <v>44</v>
      </c>
      <c r="AJ14508">
        <v>85</v>
      </c>
      <c r="AK14508">
        <v>33</v>
      </c>
      <c r="AL14508">
        <v>28</v>
      </c>
      <c r="AM14508">
        <v>29</v>
      </c>
      <c r="AN14508">
        <v>3375</v>
      </c>
      <c r="AO14508">
        <v>-2753</v>
      </c>
      <c r="AP14508">
        <v>325</v>
      </c>
      <c r="AQ14508">
        <v>0</v>
      </c>
      <c r="AR14508">
        <v>0</v>
      </c>
      <c r="AS14508">
        <v>0</v>
      </c>
      <c r="AT14508">
        <v>11</v>
      </c>
      <c r="AU14508">
        <v>297582</v>
      </c>
      <c r="AV14508">
        <v>-655249</v>
      </c>
    </row>
    <row r="14509" spans="1:48" x14ac:dyDescent="0.25">
      <c r="A14509" s="1">
        <v>44173</v>
      </c>
      <c r="B14509" s="2">
        <v>0.57980245370370376</v>
      </c>
      <c r="C14509">
        <v>18</v>
      </c>
      <c r="D14509">
        <v>0</v>
      </c>
      <c r="E14509">
        <v>87</v>
      </c>
      <c r="F14509">
        <v>-27745996</v>
      </c>
      <c r="G14509">
        <v>-4971759</v>
      </c>
      <c r="H14509">
        <v>88</v>
      </c>
      <c r="I14509">
        <v>892</v>
      </c>
      <c r="J14509">
        <v>225</v>
      </c>
      <c r="K14509">
        <v>1302</v>
      </c>
      <c r="L14509">
        <v>607843</v>
      </c>
      <c r="M14509">
        <v>89</v>
      </c>
      <c r="N14509">
        <v>1000</v>
      </c>
      <c r="O14509">
        <v>-135863</v>
      </c>
      <c r="P14509">
        <v>0</v>
      </c>
      <c r="Q14509">
        <v>0</v>
      </c>
      <c r="R14509">
        <v>16026</v>
      </c>
      <c r="S14509">
        <v>9356</v>
      </c>
      <c r="T14509">
        <v>10492</v>
      </c>
      <c r="U14509">
        <v>139235</v>
      </c>
      <c r="V14509">
        <v>378672</v>
      </c>
      <c r="W14509">
        <v>-512</v>
      </c>
      <c r="X14509">
        <v>6433</v>
      </c>
      <c r="Y14509">
        <v>16</v>
      </c>
      <c r="Z14509">
        <v>15</v>
      </c>
      <c r="AA14509">
        <v>0</v>
      </c>
      <c r="AB14509">
        <v>869726</v>
      </c>
      <c r="AC14509">
        <v>0</v>
      </c>
      <c r="AD14509">
        <v>125</v>
      </c>
      <c r="AE14509">
        <v>-20</v>
      </c>
      <c r="AF14509">
        <v>0</v>
      </c>
      <c r="AG14509">
        <v>52</v>
      </c>
      <c r="AH14509">
        <v>45</v>
      </c>
      <c r="AI14509">
        <v>44</v>
      </c>
      <c r="AJ14509">
        <v>85</v>
      </c>
      <c r="AK14509">
        <v>33</v>
      </c>
      <c r="AL14509">
        <v>28</v>
      </c>
      <c r="AM14509">
        <v>29</v>
      </c>
      <c r="AN14509">
        <v>35</v>
      </c>
      <c r="AO14509">
        <v>-2764</v>
      </c>
      <c r="AP14509">
        <v>325</v>
      </c>
      <c r="AQ14509">
        <v>0</v>
      </c>
      <c r="AR14509">
        <v>0</v>
      </c>
      <c r="AS14509">
        <v>0</v>
      </c>
      <c r="AT14509">
        <v>11</v>
      </c>
      <c r="AU14509">
        <v>297591</v>
      </c>
      <c r="AV14509">
        <v>-655249</v>
      </c>
    </row>
    <row r="14510" spans="1:48" x14ac:dyDescent="0.25">
      <c r="A14510" s="1">
        <v>44173</v>
      </c>
      <c r="B14510" s="2">
        <v>0.57981422453703702</v>
      </c>
      <c r="C14510">
        <v>19</v>
      </c>
      <c r="D14510">
        <v>0</v>
      </c>
      <c r="E14510">
        <v>87</v>
      </c>
      <c r="F14510">
        <v>-27745908</v>
      </c>
      <c r="G14510">
        <v>-49717813</v>
      </c>
      <c r="H14510">
        <v>88</v>
      </c>
      <c r="I14510">
        <v>891</v>
      </c>
      <c r="J14510">
        <v>225</v>
      </c>
      <c r="K14510">
        <v>1341</v>
      </c>
      <c r="L14510">
        <v>603922</v>
      </c>
      <c r="M14510">
        <v>88</v>
      </c>
      <c r="N14510">
        <v>1000</v>
      </c>
      <c r="O14510">
        <v>-136</v>
      </c>
      <c r="P14510">
        <v>0</v>
      </c>
      <c r="Q14510">
        <v>0</v>
      </c>
      <c r="R14510">
        <v>16027</v>
      </c>
      <c r="S14510">
        <v>9356</v>
      </c>
      <c r="T14510">
        <v>10493</v>
      </c>
      <c r="U14510">
        <v>139259</v>
      </c>
      <c r="V14510">
        <v>378672</v>
      </c>
      <c r="W14510">
        <v>-512</v>
      </c>
      <c r="X14510">
        <v>6445</v>
      </c>
      <c r="Y14510">
        <v>16</v>
      </c>
      <c r="Z14510">
        <v>15</v>
      </c>
      <c r="AA14510">
        <v>0</v>
      </c>
      <c r="AB14510">
        <v>869726</v>
      </c>
      <c r="AC14510">
        <v>0</v>
      </c>
      <c r="AD14510">
        <v>125</v>
      </c>
      <c r="AE14510">
        <v>-20</v>
      </c>
      <c r="AF14510">
        <v>0</v>
      </c>
      <c r="AG14510">
        <v>52</v>
      </c>
      <c r="AH14510">
        <v>45</v>
      </c>
      <c r="AI14510">
        <v>44</v>
      </c>
      <c r="AJ14510">
        <v>85</v>
      </c>
      <c r="AK14510">
        <v>33</v>
      </c>
      <c r="AL14510">
        <v>28</v>
      </c>
      <c r="AM14510">
        <v>29</v>
      </c>
      <c r="AN14510">
        <v>375</v>
      </c>
      <c r="AO14510">
        <v>-2758</v>
      </c>
      <c r="AP14510">
        <v>35</v>
      </c>
      <c r="AQ14510">
        <v>0</v>
      </c>
      <c r="AR14510">
        <v>0</v>
      </c>
      <c r="AS14510">
        <v>0</v>
      </c>
      <c r="AT14510">
        <v>10</v>
      </c>
      <c r="AU14510">
        <v>297599</v>
      </c>
      <c r="AV14510">
        <v>-655249</v>
      </c>
    </row>
    <row r="14511" spans="1:48" x14ac:dyDescent="0.25">
      <c r="A14511" s="1">
        <v>44173</v>
      </c>
      <c r="B14511" s="2">
        <v>0.57982555555555559</v>
      </c>
      <c r="C14511">
        <v>18</v>
      </c>
      <c r="D14511">
        <v>0</v>
      </c>
      <c r="E14511">
        <v>87</v>
      </c>
      <c r="F14511">
        <v>-27745821</v>
      </c>
      <c r="G14511">
        <v>-49718047</v>
      </c>
      <c r="H14511">
        <v>88</v>
      </c>
      <c r="I14511">
        <v>890</v>
      </c>
      <c r="J14511">
        <v>225</v>
      </c>
      <c r="K14511">
        <v>1319</v>
      </c>
      <c r="L14511">
        <v>603922</v>
      </c>
      <c r="M14511">
        <v>88</v>
      </c>
      <c r="N14511">
        <v>1000</v>
      </c>
      <c r="O14511">
        <v>-136136</v>
      </c>
      <c r="P14511">
        <v>0</v>
      </c>
      <c r="Q14511">
        <v>0</v>
      </c>
      <c r="R14511">
        <v>16028</v>
      </c>
      <c r="S14511">
        <v>9356</v>
      </c>
      <c r="T14511">
        <v>10494</v>
      </c>
      <c r="U14511">
        <v>139283</v>
      </c>
      <c r="V14511">
        <v>378672</v>
      </c>
      <c r="W14511">
        <v>-512</v>
      </c>
      <c r="X14511">
        <v>6385</v>
      </c>
      <c r="Y14511">
        <v>16</v>
      </c>
      <c r="Z14511">
        <v>15</v>
      </c>
      <c r="AA14511">
        <v>0</v>
      </c>
      <c r="AB14511">
        <v>869726</v>
      </c>
      <c r="AC14511">
        <v>0</v>
      </c>
      <c r="AD14511">
        <v>125</v>
      </c>
      <c r="AE14511">
        <v>-20</v>
      </c>
      <c r="AF14511">
        <v>0</v>
      </c>
      <c r="AG14511">
        <v>52</v>
      </c>
      <c r="AH14511">
        <v>45</v>
      </c>
      <c r="AI14511">
        <v>44</v>
      </c>
      <c r="AJ14511">
        <v>85</v>
      </c>
      <c r="AK14511">
        <v>33</v>
      </c>
      <c r="AL14511">
        <v>28</v>
      </c>
      <c r="AM14511">
        <v>29</v>
      </c>
      <c r="AN14511">
        <v>35</v>
      </c>
      <c r="AO14511">
        <v>-2718</v>
      </c>
      <c r="AP14511">
        <v>3375</v>
      </c>
      <c r="AQ14511">
        <v>0</v>
      </c>
      <c r="AR14511">
        <v>0</v>
      </c>
      <c r="AS14511">
        <v>0</v>
      </c>
      <c r="AT14511">
        <v>10</v>
      </c>
      <c r="AU14511">
        <v>297608</v>
      </c>
      <c r="AV14511">
        <v>-655249</v>
      </c>
    </row>
    <row r="14512" spans="1:48" x14ac:dyDescent="0.25">
      <c r="A14512" s="1">
        <v>44173</v>
      </c>
      <c r="B14512" s="2">
        <v>0.57983702546296301</v>
      </c>
      <c r="C14512">
        <v>18</v>
      </c>
      <c r="D14512">
        <v>0</v>
      </c>
      <c r="E14512">
        <v>86</v>
      </c>
      <c r="F14512">
        <v>-27745742</v>
      </c>
      <c r="G14512">
        <v>-49718274</v>
      </c>
      <c r="H14512">
        <v>87</v>
      </c>
      <c r="I14512">
        <v>890</v>
      </c>
      <c r="J14512">
        <v>2245</v>
      </c>
      <c r="K14512">
        <v>1309</v>
      </c>
      <c r="L14512">
        <v>603922</v>
      </c>
      <c r="M14512">
        <v>88</v>
      </c>
      <c r="N14512">
        <v>1000</v>
      </c>
      <c r="O14512">
        <v>-136</v>
      </c>
      <c r="P14512">
        <v>0</v>
      </c>
      <c r="Q14512">
        <v>0</v>
      </c>
      <c r="R14512">
        <v>16029</v>
      </c>
      <c r="S14512">
        <v>9356</v>
      </c>
      <c r="T14512">
        <v>10495</v>
      </c>
      <c r="U14512">
        <v>139307</v>
      </c>
      <c r="V14512">
        <v>378672</v>
      </c>
      <c r="W14512">
        <v>-512</v>
      </c>
      <c r="X14512">
        <v>6352</v>
      </c>
      <c r="Y14512">
        <v>16</v>
      </c>
      <c r="Z14512">
        <v>15</v>
      </c>
      <c r="AA14512">
        <v>0</v>
      </c>
      <c r="AB14512">
        <v>869726</v>
      </c>
      <c r="AC14512">
        <v>0</v>
      </c>
      <c r="AD14512">
        <v>125</v>
      </c>
      <c r="AE14512">
        <v>-20</v>
      </c>
      <c r="AF14512">
        <v>0</v>
      </c>
      <c r="AG14512">
        <v>52</v>
      </c>
      <c r="AH14512">
        <v>45</v>
      </c>
      <c r="AI14512">
        <v>44</v>
      </c>
      <c r="AJ14512">
        <v>85</v>
      </c>
      <c r="AK14512">
        <v>33</v>
      </c>
      <c r="AL14512">
        <v>28</v>
      </c>
      <c r="AM14512">
        <v>29</v>
      </c>
      <c r="AN14512">
        <v>3625</v>
      </c>
      <c r="AO14512">
        <v>-2665</v>
      </c>
      <c r="AP14512">
        <v>35</v>
      </c>
      <c r="AQ14512">
        <v>0</v>
      </c>
      <c r="AR14512">
        <v>0</v>
      </c>
      <c r="AS14512">
        <v>0</v>
      </c>
      <c r="AT14512">
        <v>10</v>
      </c>
      <c r="AU14512">
        <v>297616</v>
      </c>
      <c r="AV14512">
        <v>-655249</v>
      </c>
    </row>
    <row r="14513" spans="1:48" x14ac:dyDescent="0.25">
      <c r="A14513" s="1">
        <v>44173</v>
      </c>
      <c r="B14513" s="2">
        <v>0.57984881944444444</v>
      </c>
      <c r="C14513">
        <v>19</v>
      </c>
      <c r="D14513">
        <v>0</v>
      </c>
      <c r="E14513">
        <v>86</v>
      </c>
      <c r="F14513">
        <v>-27745669</v>
      </c>
      <c r="G14513">
        <v>-49718507</v>
      </c>
      <c r="H14513">
        <v>86</v>
      </c>
      <c r="I14513">
        <v>890</v>
      </c>
      <c r="J14513">
        <v>2245</v>
      </c>
      <c r="K14513">
        <v>1473</v>
      </c>
      <c r="L14513">
        <v>603922</v>
      </c>
      <c r="M14513">
        <v>87</v>
      </c>
      <c r="N14513">
        <v>1000</v>
      </c>
      <c r="O14513">
        <v>-136136</v>
      </c>
      <c r="P14513">
        <v>0</v>
      </c>
      <c r="Q14513">
        <v>0</v>
      </c>
      <c r="R14513">
        <v>16030</v>
      </c>
      <c r="S14513">
        <v>9356</v>
      </c>
      <c r="T14513">
        <v>10496</v>
      </c>
      <c r="U14513">
        <v>139331</v>
      </c>
      <c r="V14513">
        <v>378672</v>
      </c>
      <c r="W14513">
        <v>-512</v>
      </c>
      <c r="X14513">
        <v>6322</v>
      </c>
      <c r="Y14513">
        <v>16</v>
      </c>
      <c r="Z14513">
        <v>15</v>
      </c>
      <c r="AA14513">
        <v>0</v>
      </c>
      <c r="AB14513">
        <v>869726</v>
      </c>
      <c r="AC14513">
        <v>0</v>
      </c>
      <c r="AD14513">
        <v>125</v>
      </c>
      <c r="AE14513">
        <v>-20</v>
      </c>
      <c r="AF14513">
        <v>0</v>
      </c>
      <c r="AG14513">
        <v>52</v>
      </c>
      <c r="AH14513">
        <v>45</v>
      </c>
      <c r="AI14513">
        <v>44</v>
      </c>
      <c r="AJ14513">
        <v>85</v>
      </c>
      <c r="AK14513">
        <v>33</v>
      </c>
      <c r="AL14513">
        <v>28</v>
      </c>
      <c r="AM14513">
        <v>29</v>
      </c>
      <c r="AN14513">
        <v>3875</v>
      </c>
      <c r="AO14513">
        <v>-2623</v>
      </c>
      <c r="AP14513">
        <v>3625</v>
      </c>
      <c r="AQ14513">
        <v>0</v>
      </c>
      <c r="AR14513">
        <v>0</v>
      </c>
      <c r="AS14513">
        <v>0</v>
      </c>
      <c r="AT14513">
        <v>11</v>
      </c>
      <c r="AU14513">
        <v>297625</v>
      </c>
      <c r="AV14513">
        <v>-655249</v>
      </c>
    </row>
    <row r="14514" spans="1:48" x14ac:dyDescent="0.25">
      <c r="A14514" s="1">
        <v>44173</v>
      </c>
      <c r="B14514" s="2">
        <v>0.57986112268518519</v>
      </c>
      <c r="C14514">
        <v>18</v>
      </c>
      <c r="D14514">
        <v>0</v>
      </c>
      <c r="E14514">
        <v>84</v>
      </c>
      <c r="F14514">
        <v>-27745604</v>
      </c>
      <c r="G14514">
        <v>-49718736</v>
      </c>
      <c r="H14514">
        <v>86</v>
      </c>
      <c r="I14514">
        <v>891</v>
      </c>
      <c r="J14514">
        <v>224</v>
      </c>
      <c r="K14514">
        <v>1402</v>
      </c>
      <c r="L14514">
        <v>603922</v>
      </c>
      <c r="M14514">
        <v>87</v>
      </c>
      <c r="N14514">
        <v>1000</v>
      </c>
      <c r="O14514">
        <v>-135319</v>
      </c>
      <c r="P14514">
        <v>0</v>
      </c>
      <c r="Q14514">
        <v>0</v>
      </c>
      <c r="R14514">
        <v>16031</v>
      </c>
      <c r="S14514">
        <v>9356</v>
      </c>
      <c r="T14514">
        <v>10497</v>
      </c>
      <c r="U14514">
        <v>139356</v>
      </c>
      <c r="V14514">
        <v>378672</v>
      </c>
      <c r="W14514">
        <v>-512</v>
      </c>
      <c r="X14514">
        <v>6191</v>
      </c>
      <c r="Y14514">
        <v>16</v>
      </c>
      <c r="Z14514">
        <v>15</v>
      </c>
      <c r="AA14514">
        <v>0</v>
      </c>
      <c r="AB14514">
        <v>869726</v>
      </c>
      <c r="AC14514">
        <v>0</v>
      </c>
      <c r="AD14514">
        <v>125</v>
      </c>
      <c r="AE14514">
        <v>-20</v>
      </c>
      <c r="AF14514">
        <v>0</v>
      </c>
      <c r="AG14514">
        <v>52</v>
      </c>
      <c r="AH14514">
        <v>45</v>
      </c>
      <c r="AI14514">
        <v>44</v>
      </c>
      <c r="AJ14514">
        <v>85</v>
      </c>
      <c r="AK14514">
        <v>33</v>
      </c>
      <c r="AL14514">
        <v>28</v>
      </c>
      <c r="AM14514">
        <v>29</v>
      </c>
      <c r="AN14514">
        <v>375</v>
      </c>
      <c r="AO14514">
        <v>-2485</v>
      </c>
      <c r="AP14514">
        <v>3375</v>
      </c>
      <c r="AQ14514">
        <v>0</v>
      </c>
      <c r="AR14514">
        <v>0</v>
      </c>
      <c r="AS14514">
        <v>0</v>
      </c>
      <c r="AT14514">
        <v>10</v>
      </c>
      <c r="AU14514">
        <v>297634</v>
      </c>
      <c r="AV14514">
        <v>-655249</v>
      </c>
    </row>
    <row r="14515" spans="1:48" x14ac:dyDescent="0.25">
      <c r="A14515" s="1">
        <v>44173</v>
      </c>
      <c r="B14515" s="2">
        <v>0.57987247685185184</v>
      </c>
      <c r="C14515">
        <v>18</v>
      </c>
      <c r="D14515">
        <v>0</v>
      </c>
      <c r="E14515">
        <v>83</v>
      </c>
      <c r="F14515">
        <v>-27745535</v>
      </c>
      <c r="G14515">
        <v>-49718954</v>
      </c>
      <c r="H14515">
        <v>83</v>
      </c>
      <c r="I14515">
        <v>891</v>
      </c>
      <c r="J14515">
        <v>224</v>
      </c>
      <c r="K14515">
        <v>1482</v>
      </c>
      <c r="L14515">
        <v>603922</v>
      </c>
      <c r="M14515">
        <v>87</v>
      </c>
      <c r="N14515">
        <v>1000</v>
      </c>
      <c r="O14515">
        <v>-125915</v>
      </c>
      <c r="P14515">
        <v>0</v>
      </c>
      <c r="Q14515">
        <v>0</v>
      </c>
      <c r="R14515">
        <v>16032</v>
      </c>
      <c r="S14515">
        <v>9356</v>
      </c>
      <c r="T14515">
        <v>10498</v>
      </c>
      <c r="U14515">
        <v>139379</v>
      </c>
      <c r="V14515">
        <v>378672</v>
      </c>
      <c r="W14515">
        <v>-512</v>
      </c>
      <c r="X14515">
        <v>6114</v>
      </c>
      <c r="Y14515">
        <v>16</v>
      </c>
      <c r="Z14515">
        <v>15</v>
      </c>
      <c r="AA14515">
        <v>0</v>
      </c>
      <c r="AB14515">
        <v>869726</v>
      </c>
      <c r="AC14515">
        <v>0</v>
      </c>
      <c r="AD14515">
        <v>125</v>
      </c>
      <c r="AE14515">
        <v>-20</v>
      </c>
      <c r="AF14515">
        <v>0</v>
      </c>
      <c r="AG14515">
        <v>52</v>
      </c>
      <c r="AH14515">
        <v>45</v>
      </c>
      <c r="AI14515">
        <v>44</v>
      </c>
      <c r="AJ14515">
        <v>85</v>
      </c>
      <c r="AK14515">
        <v>33</v>
      </c>
      <c r="AL14515">
        <v>28</v>
      </c>
      <c r="AM14515">
        <v>29</v>
      </c>
      <c r="AN14515">
        <v>3625</v>
      </c>
      <c r="AO14515">
        <v>-2361</v>
      </c>
      <c r="AP14515">
        <v>2875</v>
      </c>
      <c r="AQ14515">
        <v>0</v>
      </c>
      <c r="AR14515">
        <v>0</v>
      </c>
      <c r="AS14515">
        <v>0</v>
      </c>
      <c r="AT14515">
        <v>11</v>
      </c>
      <c r="AU14515">
        <v>297643</v>
      </c>
      <c r="AV14515">
        <v>-655249</v>
      </c>
    </row>
    <row r="14516" spans="1:48" x14ac:dyDescent="0.25">
      <c r="A14516" s="1">
        <v>44173</v>
      </c>
      <c r="B14516" s="2">
        <v>0.57988407407407405</v>
      </c>
      <c r="C14516">
        <v>19</v>
      </c>
      <c r="D14516">
        <v>0</v>
      </c>
      <c r="E14516">
        <v>81</v>
      </c>
      <c r="F14516">
        <v>-27745466</v>
      </c>
      <c r="G14516">
        <v>-49719175</v>
      </c>
      <c r="H14516">
        <v>82</v>
      </c>
      <c r="I14516">
        <v>891</v>
      </c>
      <c r="J14516">
        <v>2235</v>
      </c>
      <c r="K14516">
        <v>1501</v>
      </c>
      <c r="L14516">
        <v>603922</v>
      </c>
      <c r="M14516">
        <v>87</v>
      </c>
      <c r="N14516">
        <v>1000</v>
      </c>
      <c r="O14516">
        <v>-145728</v>
      </c>
      <c r="P14516">
        <v>0</v>
      </c>
      <c r="Q14516">
        <v>0</v>
      </c>
      <c r="R14516">
        <v>16033</v>
      </c>
      <c r="S14516">
        <v>9356</v>
      </c>
      <c r="T14516">
        <v>10499</v>
      </c>
      <c r="U14516">
        <v>139402</v>
      </c>
      <c r="V14516">
        <v>378672</v>
      </c>
      <c r="W14516">
        <v>-512</v>
      </c>
      <c r="X14516">
        <v>5856</v>
      </c>
      <c r="Y14516">
        <v>16</v>
      </c>
      <c r="Z14516">
        <v>15</v>
      </c>
      <c r="AA14516">
        <v>0</v>
      </c>
      <c r="AB14516">
        <v>869726</v>
      </c>
      <c r="AC14516">
        <v>0</v>
      </c>
      <c r="AD14516">
        <v>125</v>
      </c>
      <c r="AE14516">
        <v>-20</v>
      </c>
      <c r="AF14516">
        <v>0</v>
      </c>
      <c r="AG14516">
        <v>51</v>
      </c>
      <c r="AH14516">
        <v>45</v>
      </c>
      <c r="AI14516">
        <v>44</v>
      </c>
      <c r="AJ14516">
        <v>85</v>
      </c>
      <c r="AK14516">
        <v>33</v>
      </c>
      <c r="AL14516">
        <v>28</v>
      </c>
      <c r="AM14516">
        <v>29</v>
      </c>
      <c r="AN14516">
        <v>525</v>
      </c>
      <c r="AO14516">
        <v>-2249</v>
      </c>
      <c r="AP14516">
        <v>4375</v>
      </c>
      <c r="AQ14516">
        <v>0</v>
      </c>
      <c r="AR14516">
        <v>0</v>
      </c>
      <c r="AS14516">
        <v>0</v>
      </c>
      <c r="AT14516">
        <v>11</v>
      </c>
      <c r="AU14516">
        <v>297652</v>
      </c>
      <c r="AV14516">
        <v>-655249</v>
      </c>
    </row>
    <row r="14517" spans="1:48" x14ac:dyDescent="0.25">
      <c r="A14517" s="1">
        <v>44173</v>
      </c>
      <c r="B14517" s="2">
        <v>0.57989149305555554</v>
      </c>
      <c r="C14517">
        <v>13</v>
      </c>
      <c r="D14517">
        <v>0</v>
      </c>
      <c r="E14517">
        <v>80</v>
      </c>
      <c r="F14517">
        <v>-27745466</v>
      </c>
      <c r="G14517">
        <v>-49719175</v>
      </c>
      <c r="H14517">
        <v>82</v>
      </c>
      <c r="I14517">
        <v>891</v>
      </c>
      <c r="J14517">
        <v>2225</v>
      </c>
      <c r="K14517">
        <v>1608</v>
      </c>
      <c r="L14517">
        <v>603922</v>
      </c>
      <c r="M14517">
        <v>87</v>
      </c>
      <c r="N14517">
        <v>1040</v>
      </c>
      <c r="O14517">
        <v>447677</v>
      </c>
      <c r="P14517">
        <v>0</v>
      </c>
      <c r="Q14517">
        <v>0</v>
      </c>
      <c r="R14517">
        <v>16034</v>
      </c>
      <c r="S14517">
        <v>9356</v>
      </c>
      <c r="T14517">
        <v>10500</v>
      </c>
      <c r="U14517">
        <v>139416</v>
      </c>
      <c r="V14517">
        <v>378672</v>
      </c>
      <c r="W14517">
        <v>-512</v>
      </c>
      <c r="X14517">
        <v>5827</v>
      </c>
      <c r="Y14517">
        <v>7</v>
      </c>
      <c r="Z14517">
        <v>15</v>
      </c>
      <c r="AA14517">
        <v>0</v>
      </c>
      <c r="AB14517">
        <v>869739</v>
      </c>
      <c r="AC14517">
        <v>284513</v>
      </c>
      <c r="AD14517">
        <v>125</v>
      </c>
      <c r="AE14517">
        <v>-20</v>
      </c>
      <c r="AF14517">
        <v>48</v>
      </c>
      <c r="AG14517">
        <v>59</v>
      </c>
      <c r="AH14517">
        <v>46</v>
      </c>
      <c r="AI14517">
        <v>44</v>
      </c>
      <c r="AJ14517">
        <v>85</v>
      </c>
      <c r="AK14517">
        <v>33</v>
      </c>
      <c r="AL14517">
        <v>28</v>
      </c>
      <c r="AM14517">
        <v>29</v>
      </c>
      <c r="AN14517">
        <v>25</v>
      </c>
      <c r="AO14517">
        <v>-1655</v>
      </c>
      <c r="AP14517">
        <v>-95</v>
      </c>
      <c r="AQ14517">
        <v>0</v>
      </c>
      <c r="AR14517">
        <v>0</v>
      </c>
      <c r="AS14517">
        <v>0</v>
      </c>
      <c r="AT14517">
        <v>21</v>
      </c>
      <c r="AU14517">
        <v>297664</v>
      </c>
      <c r="AV14517">
        <v>-655249</v>
      </c>
    </row>
    <row r="14518" spans="1:48" x14ac:dyDescent="0.25">
      <c r="A14518" s="1">
        <v>44173</v>
      </c>
      <c r="B14518" s="2">
        <v>0.5799037037037037</v>
      </c>
      <c r="C14518">
        <v>14</v>
      </c>
      <c r="D14518">
        <v>0</v>
      </c>
      <c r="E14518">
        <v>78</v>
      </c>
      <c r="F14518">
        <v>-27745398</v>
      </c>
      <c r="G14518">
        <v>-49719384</v>
      </c>
      <c r="H14518">
        <v>79</v>
      </c>
      <c r="I14518">
        <v>892</v>
      </c>
      <c r="J14518">
        <v>224</v>
      </c>
      <c r="K14518">
        <v>1473</v>
      </c>
      <c r="L14518">
        <v>60</v>
      </c>
      <c r="M14518">
        <v>87</v>
      </c>
      <c r="N14518">
        <v>1540</v>
      </c>
      <c r="O14518">
        <v>117357</v>
      </c>
      <c r="P14518">
        <v>0</v>
      </c>
      <c r="Q14518">
        <v>0</v>
      </c>
      <c r="R14518">
        <v>16035</v>
      </c>
      <c r="S14518">
        <v>9356</v>
      </c>
      <c r="T14518">
        <v>10501</v>
      </c>
      <c r="U14518">
        <v>139439</v>
      </c>
      <c r="V14518">
        <v>378672</v>
      </c>
      <c r="W14518">
        <v>-512</v>
      </c>
      <c r="X14518">
        <v>5770</v>
      </c>
      <c r="Y14518">
        <v>11</v>
      </c>
      <c r="Z14518">
        <v>15</v>
      </c>
      <c r="AA14518">
        <v>0</v>
      </c>
      <c r="AB14518">
        <v>869845</v>
      </c>
      <c r="AC14518">
        <v>259628</v>
      </c>
      <c r="AD14518">
        <v>125</v>
      </c>
      <c r="AE14518">
        <v>-20</v>
      </c>
      <c r="AF14518">
        <v>130</v>
      </c>
      <c r="AG14518">
        <v>92</v>
      </c>
      <c r="AH14518">
        <v>46</v>
      </c>
      <c r="AI14518">
        <v>44</v>
      </c>
      <c r="AJ14518">
        <v>85</v>
      </c>
      <c r="AK14518">
        <v>33</v>
      </c>
      <c r="AL14518">
        <v>28</v>
      </c>
      <c r="AM14518">
        <v>29</v>
      </c>
      <c r="AN14518">
        <v>4875</v>
      </c>
      <c r="AO14518">
        <v>871</v>
      </c>
      <c r="AP14518">
        <v>-2175</v>
      </c>
      <c r="AQ14518">
        <v>0</v>
      </c>
      <c r="AR14518">
        <v>0</v>
      </c>
      <c r="AS14518">
        <v>0</v>
      </c>
      <c r="AT14518">
        <v>32</v>
      </c>
      <c r="AU14518">
        <v>297703</v>
      </c>
      <c r="AV14518">
        <v>-655249</v>
      </c>
    </row>
    <row r="14519" spans="1:48" x14ac:dyDescent="0.25">
      <c r="A14519" s="1">
        <v>44173</v>
      </c>
      <c r="B14519" s="2">
        <v>0.57991530092592591</v>
      </c>
      <c r="C14519">
        <v>15</v>
      </c>
      <c r="D14519">
        <v>0</v>
      </c>
      <c r="E14519">
        <v>78</v>
      </c>
      <c r="F14519">
        <v>-27745333</v>
      </c>
      <c r="G14519">
        <v>-49719595</v>
      </c>
      <c r="H14519">
        <v>79</v>
      </c>
      <c r="I14519">
        <v>892</v>
      </c>
      <c r="J14519">
        <v>2275</v>
      </c>
      <c r="K14519">
        <v>-432</v>
      </c>
      <c r="L14519">
        <v>60</v>
      </c>
      <c r="M14519">
        <v>86</v>
      </c>
      <c r="N14519">
        <v>1950</v>
      </c>
      <c r="O14519">
        <v>221089</v>
      </c>
      <c r="P14519">
        <v>0</v>
      </c>
      <c r="Q14519">
        <v>0</v>
      </c>
      <c r="R14519">
        <v>16036</v>
      </c>
      <c r="S14519">
        <v>9356</v>
      </c>
      <c r="T14519">
        <v>10502</v>
      </c>
      <c r="U14519">
        <v>139461</v>
      </c>
      <c r="V14519">
        <v>378672</v>
      </c>
      <c r="W14519">
        <v>-512</v>
      </c>
      <c r="X14519">
        <v>5696</v>
      </c>
      <c r="Y14519">
        <v>15</v>
      </c>
      <c r="Z14519">
        <v>13</v>
      </c>
      <c r="AA14519">
        <v>0</v>
      </c>
      <c r="AB14519">
        <v>870041</v>
      </c>
      <c r="AC14519">
        <v>608927</v>
      </c>
      <c r="AD14519">
        <v>125</v>
      </c>
      <c r="AE14519">
        <v>-20</v>
      </c>
      <c r="AF14519">
        <v>283</v>
      </c>
      <c r="AG14519">
        <v>92</v>
      </c>
      <c r="AH14519">
        <v>46</v>
      </c>
      <c r="AI14519">
        <v>44</v>
      </c>
      <c r="AJ14519">
        <v>85</v>
      </c>
      <c r="AK14519">
        <v>33</v>
      </c>
      <c r="AL14519">
        <v>28</v>
      </c>
      <c r="AM14519">
        <v>29</v>
      </c>
      <c r="AN14519">
        <v>6375</v>
      </c>
      <c r="AO14519">
        <v>2511</v>
      </c>
      <c r="AP14519">
        <v>-2925</v>
      </c>
      <c r="AQ14519">
        <v>0</v>
      </c>
      <c r="AR14519">
        <v>0</v>
      </c>
      <c r="AS14519">
        <v>0</v>
      </c>
      <c r="AT14519">
        <v>37</v>
      </c>
      <c r="AU14519">
        <v>297759</v>
      </c>
      <c r="AV14519">
        <v>-655265</v>
      </c>
    </row>
    <row r="14520" spans="1:48" x14ac:dyDescent="0.25">
      <c r="A14520" s="1">
        <v>44173</v>
      </c>
      <c r="B14520" s="2">
        <v>0.57992960648148151</v>
      </c>
      <c r="C14520">
        <v>17</v>
      </c>
      <c r="D14520">
        <v>0</v>
      </c>
      <c r="E14520">
        <v>77</v>
      </c>
      <c r="F14520">
        <v>-27745205</v>
      </c>
      <c r="G14520">
        <v>-49720003</v>
      </c>
      <c r="H14520">
        <v>78</v>
      </c>
      <c r="I14520">
        <v>893</v>
      </c>
      <c r="J14520">
        <v>2265</v>
      </c>
      <c r="K14520">
        <v>5</v>
      </c>
      <c r="L14520">
        <v>60</v>
      </c>
      <c r="M14520">
        <v>86</v>
      </c>
      <c r="N14520">
        <v>2390</v>
      </c>
      <c r="O14520">
        <v>275053</v>
      </c>
      <c r="P14520">
        <v>0</v>
      </c>
      <c r="Q14520">
        <v>0</v>
      </c>
      <c r="R14520">
        <v>16037</v>
      </c>
      <c r="S14520">
        <v>9356</v>
      </c>
      <c r="T14520">
        <v>10503</v>
      </c>
      <c r="U14520">
        <v>139487</v>
      </c>
      <c r="V14520">
        <v>378672</v>
      </c>
      <c r="W14520">
        <v>-512</v>
      </c>
      <c r="X14520">
        <v>5757</v>
      </c>
      <c r="Y14520">
        <v>17</v>
      </c>
      <c r="Z14520">
        <v>13</v>
      </c>
      <c r="AA14520">
        <v>0</v>
      </c>
      <c r="AB14520">
        <v>870359</v>
      </c>
      <c r="AC14520">
        <v>847384</v>
      </c>
      <c r="AD14520">
        <v>125</v>
      </c>
      <c r="AE14520">
        <v>-20</v>
      </c>
      <c r="AF14520">
        <v>303</v>
      </c>
      <c r="AG14520">
        <v>87</v>
      </c>
      <c r="AH14520">
        <v>46</v>
      </c>
      <c r="AI14520">
        <v>44</v>
      </c>
      <c r="AJ14520">
        <v>85</v>
      </c>
      <c r="AK14520">
        <v>33</v>
      </c>
      <c r="AL14520">
        <v>28</v>
      </c>
      <c r="AM14520">
        <v>28</v>
      </c>
      <c r="AN14520">
        <v>1075</v>
      </c>
      <c r="AO14520">
        <v>2967</v>
      </c>
      <c r="AP14520">
        <v>-28875</v>
      </c>
      <c r="AQ14520">
        <v>0</v>
      </c>
      <c r="AR14520">
        <v>0</v>
      </c>
      <c r="AS14520">
        <v>0</v>
      </c>
      <c r="AT14520">
        <v>40</v>
      </c>
      <c r="AU14520">
        <v>297858</v>
      </c>
      <c r="AV14520">
        <v>-655285</v>
      </c>
    </row>
    <row r="14521" spans="1:48" x14ac:dyDescent="0.25">
      <c r="A14521" s="1">
        <v>44173</v>
      </c>
      <c r="B14521" s="2">
        <v>0.57994118055555555</v>
      </c>
      <c r="C14521">
        <v>16</v>
      </c>
      <c r="D14521">
        <v>0</v>
      </c>
      <c r="E14521">
        <v>78</v>
      </c>
      <c r="F14521">
        <v>-27745138</v>
      </c>
      <c r="G14521">
        <v>-49720212</v>
      </c>
      <c r="H14521">
        <v>78</v>
      </c>
      <c r="I14521">
        <v>893</v>
      </c>
      <c r="J14521">
        <v>229</v>
      </c>
      <c r="K14521">
        <v>-563</v>
      </c>
      <c r="L14521">
        <v>60</v>
      </c>
      <c r="M14521">
        <v>86</v>
      </c>
      <c r="N14521">
        <v>2370</v>
      </c>
      <c r="O14521">
        <v>258859</v>
      </c>
      <c r="P14521">
        <v>0</v>
      </c>
      <c r="Q14521">
        <v>0</v>
      </c>
      <c r="R14521">
        <v>16038</v>
      </c>
      <c r="S14521">
        <v>9356</v>
      </c>
      <c r="T14521">
        <v>10504</v>
      </c>
      <c r="U14521">
        <v>139509</v>
      </c>
      <c r="V14521">
        <v>378672</v>
      </c>
      <c r="W14521">
        <v>-512</v>
      </c>
      <c r="X14521">
        <v>5823</v>
      </c>
      <c r="Y14521">
        <v>17</v>
      </c>
      <c r="Z14521">
        <v>13</v>
      </c>
      <c r="AA14521">
        <v>0</v>
      </c>
      <c r="AB14521">
        <v>870614</v>
      </c>
      <c r="AC14521">
        <v>938244</v>
      </c>
      <c r="AD14521">
        <v>125</v>
      </c>
      <c r="AE14521">
        <v>-20</v>
      </c>
      <c r="AF14521">
        <v>267</v>
      </c>
      <c r="AG14521">
        <v>87</v>
      </c>
      <c r="AH14521">
        <v>46</v>
      </c>
      <c r="AI14521">
        <v>44</v>
      </c>
      <c r="AJ14521">
        <v>85</v>
      </c>
      <c r="AK14521">
        <v>33</v>
      </c>
      <c r="AL14521">
        <v>28</v>
      </c>
      <c r="AM14521">
        <v>28</v>
      </c>
      <c r="AN14521">
        <v>7</v>
      </c>
      <c r="AO14521">
        <v>2546</v>
      </c>
      <c r="AP14521">
        <v>-30125</v>
      </c>
      <c r="AQ14521">
        <v>0</v>
      </c>
      <c r="AR14521">
        <v>0</v>
      </c>
      <c r="AS14521">
        <v>0</v>
      </c>
      <c r="AT14521">
        <v>38</v>
      </c>
      <c r="AU14521">
        <v>297931</v>
      </c>
      <c r="AV14521">
        <v>-65532</v>
      </c>
    </row>
    <row r="14522" spans="1:48" x14ac:dyDescent="0.25">
      <c r="A14522" s="1">
        <v>44173</v>
      </c>
      <c r="B14522" s="2">
        <v>0.57995270833333334</v>
      </c>
      <c r="C14522">
        <v>17</v>
      </c>
      <c r="D14522">
        <v>0</v>
      </c>
      <c r="E14522">
        <v>78</v>
      </c>
      <c r="F14522">
        <v>-2774507</v>
      </c>
      <c r="G14522">
        <v>-49720427</v>
      </c>
      <c r="H14522">
        <v>79</v>
      </c>
      <c r="I14522">
        <v>893</v>
      </c>
      <c r="J14522">
        <v>2275</v>
      </c>
      <c r="K14522">
        <v>212</v>
      </c>
      <c r="L14522">
        <v>60</v>
      </c>
      <c r="M14522">
        <v>86</v>
      </c>
      <c r="N14522">
        <v>2170</v>
      </c>
      <c r="O14522">
        <v>222609</v>
      </c>
      <c r="P14522">
        <v>0</v>
      </c>
      <c r="Q14522">
        <v>0</v>
      </c>
      <c r="R14522">
        <v>16039</v>
      </c>
      <c r="S14522">
        <v>9356</v>
      </c>
      <c r="T14522">
        <v>10505</v>
      </c>
      <c r="U14522">
        <v>139531</v>
      </c>
      <c r="V14522">
        <v>378672</v>
      </c>
      <c r="W14522">
        <v>-512</v>
      </c>
      <c r="X14522">
        <v>5824</v>
      </c>
      <c r="Y14522">
        <v>17</v>
      </c>
      <c r="Z14522">
        <v>13</v>
      </c>
      <c r="AA14522">
        <v>0</v>
      </c>
      <c r="AB14522">
        <v>870837</v>
      </c>
      <c r="AC14522">
        <v>85065</v>
      </c>
      <c r="AD14522">
        <v>125</v>
      </c>
      <c r="AE14522">
        <v>-20</v>
      </c>
      <c r="AF14522">
        <v>257</v>
      </c>
      <c r="AG14522">
        <v>84</v>
      </c>
      <c r="AH14522">
        <v>46</v>
      </c>
      <c r="AI14522">
        <v>44</v>
      </c>
      <c r="AJ14522">
        <v>85</v>
      </c>
      <c r="AK14522">
        <v>33</v>
      </c>
      <c r="AL14522">
        <v>28</v>
      </c>
      <c r="AM14522">
        <v>28</v>
      </c>
      <c r="AN14522">
        <v>5875</v>
      </c>
      <c r="AO14522">
        <v>1529</v>
      </c>
      <c r="AP14522">
        <v>-2675</v>
      </c>
      <c r="AQ14522">
        <v>0</v>
      </c>
      <c r="AR14522">
        <v>0</v>
      </c>
      <c r="AS14522">
        <v>0</v>
      </c>
      <c r="AT14522">
        <v>35</v>
      </c>
      <c r="AU14522">
        <v>297998</v>
      </c>
      <c r="AV14522">
        <v>-655352</v>
      </c>
    </row>
    <row r="14523" spans="1:48" x14ac:dyDescent="0.25">
      <c r="A14523" s="1">
        <v>44173</v>
      </c>
      <c r="B14523" s="2">
        <v>0.57996443287037036</v>
      </c>
      <c r="C14523">
        <v>17</v>
      </c>
      <c r="D14523">
        <v>0</v>
      </c>
      <c r="E14523">
        <v>79</v>
      </c>
      <c r="F14523">
        <v>-27745003</v>
      </c>
      <c r="G14523">
        <v>-49720644</v>
      </c>
      <c r="H14523">
        <v>80</v>
      </c>
      <c r="I14523">
        <v>892</v>
      </c>
      <c r="J14523">
        <v>228</v>
      </c>
      <c r="K14523">
        <v>-123</v>
      </c>
      <c r="L14523">
        <v>60</v>
      </c>
      <c r="M14523">
        <v>86</v>
      </c>
      <c r="N14523">
        <v>2010</v>
      </c>
      <c r="O14523">
        <v>208778</v>
      </c>
      <c r="P14523">
        <v>0</v>
      </c>
      <c r="Q14523">
        <v>0</v>
      </c>
      <c r="R14523">
        <v>16040</v>
      </c>
      <c r="S14523">
        <v>9356</v>
      </c>
      <c r="T14523">
        <v>10506</v>
      </c>
      <c r="U14523">
        <v>139553</v>
      </c>
      <c r="V14523">
        <v>378672</v>
      </c>
      <c r="W14523">
        <v>-512</v>
      </c>
      <c r="X14523">
        <v>5869</v>
      </c>
      <c r="Y14523">
        <v>15</v>
      </c>
      <c r="Z14523">
        <v>13</v>
      </c>
      <c r="AA14523">
        <v>0</v>
      </c>
      <c r="AB14523">
        <v>871041</v>
      </c>
      <c r="AC14523">
        <v>751075</v>
      </c>
      <c r="AD14523">
        <v>125</v>
      </c>
      <c r="AE14523">
        <v>-20</v>
      </c>
      <c r="AF14523">
        <v>247</v>
      </c>
      <c r="AG14523">
        <v>88</v>
      </c>
      <c r="AH14523">
        <v>55</v>
      </c>
      <c r="AI14523">
        <v>44</v>
      </c>
      <c r="AJ14523">
        <v>85</v>
      </c>
      <c r="AK14523">
        <v>33</v>
      </c>
      <c r="AL14523">
        <v>28</v>
      </c>
      <c r="AM14523">
        <v>28</v>
      </c>
      <c r="AN14523">
        <v>15</v>
      </c>
      <c r="AO14523">
        <v>1052</v>
      </c>
      <c r="AP14523">
        <v>-28</v>
      </c>
      <c r="AQ14523">
        <v>0</v>
      </c>
      <c r="AR14523">
        <v>0</v>
      </c>
      <c r="AS14523">
        <v>0</v>
      </c>
      <c r="AT14523">
        <v>33</v>
      </c>
      <c r="AU14523">
        <v>298061</v>
      </c>
      <c r="AV14523">
        <v>-655377</v>
      </c>
    </row>
    <row r="14524" spans="1:48" x14ac:dyDescent="0.25">
      <c r="A14524" s="1">
        <v>44173</v>
      </c>
      <c r="B14524" s="2">
        <v>0.57997267361111116</v>
      </c>
      <c r="C14524">
        <v>12</v>
      </c>
      <c r="D14524">
        <v>0</v>
      </c>
      <c r="E14524">
        <v>79</v>
      </c>
      <c r="F14524">
        <v>-27745003</v>
      </c>
      <c r="G14524">
        <v>-49720644</v>
      </c>
      <c r="H14524">
        <v>80</v>
      </c>
      <c r="I14524">
        <v>892</v>
      </c>
      <c r="J14524">
        <v>228</v>
      </c>
      <c r="K14524">
        <v>88</v>
      </c>
      <c r="L14524">
        <v>60</v>
      </c>
      <c r="M14524">
        <v>86</v>
      </c>
      <c r="N14524">
        <v>1840</v>
      </c>
      <c r="O14524">
        <v>183783</v>
      </c>
      <c r="P14524">
        <v>0</v>
      </c>
      <c r="Q14524">
        <v>0</v>
      </c>
      <c r="R14524">
        <v>16041</v>
      </c>
      <c r="S14524">
        <v>9356</v>
      </c>
      <c r="T14524">
        <v>10507</v>
      </c>
      <c r="U14524">
        <v>139568</v>
      </c>
      <c r="V14524">
        <v>378672</v>
      </c>
      <c r="W14524">
        <v>-512</v>
      </c>
      <c r="X14524">
        <v>5891</v>
      </c>
      <c r="Y14524">
        <v>14</v>
      </c>
      <c r="Z14524">
        <v>13</v>
      </c>
      <c r="AA14524">
        <v>0</v>
      </c>
      <c r="AB14524">
        <v>871165</v>
      </c>
      <c r="AC14524">
        <v>685641</v>
      </c>
      <c r="AD14524">
        <v>125</v>
      </c>
      <c r="AE14524">
        <v>-20</v>
      </c>
      <c r="AF14524">
        <v>245</v>
      </c>
      <c r="AG14524">
        <v>87</v>
      </c>
      <c r="AH14524">
        <v>55</v>
      </c>
      <c r="AI14524">
        <v>44</v>
      </c>
      <c r="AJ14524">
        <v>85</v>
      </c>
      <c r="AK14524">
        <v>33</v>
      </c>
      <c r="AL14524">
        <v>28</v>
      </c>
      <c r="AM14524">
        <v>28</v>
      </c>
      <c r="AN14524">
        <v>-275</v>
      </c>
      <c r="AO14524">
        <v>352</v>
      </c>
      <c r="AP14524">
        <v>-2825</v>
      </c>
      <c r="AQ14524">
        <v>0</v>
      </c>
      <c r="AR14524">
        <v>0</v>
      </c>
      <c r="AS14524">
        <v>0</v>
      </c>
      <c r="AT14524">
        <v>30</v>
      </c>
      <c r="AU14524">
        <v>298099</v>
      </c>
      <c r="AV14524">
        <v>-655377</v>
      </c>
    </row>
    <row r="14525" spans="1:48" x14ac:dyDescent="0.25">
      <c r="A14525" s="1">
        <v>44173</v>
      </c>
      <c r="B14525" s="2">
        <v>0.57998465277777778</v>
      </c>
      <c r="C14525">
        <v>14</v>
      </c>
      <c r="D14525">
        <v>0</v>
      </c>
      <c r="E14525">
        <v>80</v>
      </c>
      <c r="F14525">
        <v>-27744932</v>
      </c>
      <c r="G14525">
        <v>-49720858</v>
      </c>
      <c r="H14525">
        <v>80</v>
      </c>
      <c r="I14525">
        <v>893</v>
      </c>
      <c r="J14525">
        <v>227</v>
      </c>
      <c r="K14525">
        <v>-11</v>
      </c>
      <c r="L14525">
        <v>596078</v>
      </c>
      <c r="M14525">
        <v>86</v>
      </c>
      <c r="N14525">
        <v>1610</v>
      </c>
      <c r="O14525">
        <v>155477</v>
      </c>
      <c r="P14525">
        <v>0</v>
      </c>
      <c r="Q14525">
        <v>0</v>
      </c>
      <c r="R14525">
        <v>16042</v>
      </c>
      <c r="S14525">
        <v>9356</v>
      </c>
      <c r="T14525">
        <v>10508</v>
      </c>
      <c r="U14525">
        <v>139591</v>
      </c>
      <c r="V14525">
        <v>378672</v>
      </c>
      <c r="W14525">
        <v>-512</v>
      </c>
      <c r="X14525">
        <v>5932</v>
      </c>
      <c r="Y14525">
        <v>13</v>
      </c>
      <c r="Z14525">
        <v>13</v>
      </c>
      <c r="AA14525">
        <v>0</v>
      </c>
      <c r="AB14525">
        <v>871321</v>
      </c>
      <c r="AC14525">
        <v>575406</v>
      </c>
      <c r="AD14525">
        <v>125</v>
      </c>
      <c r="AE14525">
        <v>-20</v>
      </c>
      <c r="AF14525">
        <v>247</v>
      </c>
      <c r="AG14525">
        <v>83</v>
      </c>
      <c r="AH14525">
        <v>55</v>
      </c>
      <c r="AI14525">
        <v>44</v>
      </c>
      <c r="AJ14525">
        <v>85</v>
      </c>
      <c r="AK14525">
        <v>33</v>
      </c>
      <c r="AL14525">
        <v>28</v>
      </c>
      <c r="AM14525">
        <v>28</v>
      </c>
      <c r="AN14525">
        <v>-5375</v>
      </c>
      <c r="AO14525">
        <v>-528</v>
      </c>
      <c r="AP14525">
        <v>-25</v>
      </c>
      <c r="AQ14525">
        <v>0</v>
      </c>
      <c r="AR14525">
        <v>0</v>
      </c>
      <c r="AS14525">
        <v>0</v>
      </c>
      <c r="AT14525">
        <v>26</v>
      </c>
      <c r="AU14525">
        <v>298149</v>
      </c>
      <c r="AV14525">
        <v>-655377</v>
      </c>
    </row>
    <row r="14526" spans="1:48" x14ac:dyDescent="0.25">
      <c r="A14526" s="1">
        <v>44173</v>
      </c>
      <c r="B14526" s="2">
        <v>0.57999761574074071</v>
      </c>
      <c r="C14526">
        <v>15</v>
      </c>
      <c r="D14526">
        <v>0</v>
      </c>
      <c r="E14526">
        <v>81</v>
      </c>
      <c r="F14526">
        <v>-27744796</v>
      </c>
      <c r="G14526">
        <v>-49721289</v>
      </c>
      <c r="H14526">
        <v>81</v>
      </c>
      <c r="I14526">
        <v>893</v>
      </c>
      <c r="J14526">
        <v>228</v>
      </c>
      <c r="K14526">
        <v>234</v>
      </c>
      <c r="L14526">
        <v>596078</v>
      </c>
      <c r="M14526">
        <v>88</v>
      </c>
      <c r="N14526">
        <v>1370</v>
      </c>
      <c r="O14526">
        <v>1101</v>
      </c>
      <c r="P14526">
        <v>0</v>
      </c>
      <c r="Q14526">
        <v>0</v>
      </c>
      <c r="R14526">
        <v>16043</v>
      </c>
      <c r="S14526">
        <v>9356</v>
      </c>
      <c r="T14526">
        <v>10509</v>
      </c>
      <c r="U14526">
        <v>139616</v>
      </c>
      <c r="V14526">
        <v>378672</v>
      </c>
      <c r="W14526">
        <v>-512</v>
      </c>
      <c r="X14526">
        <v>5984</v>
      </c>
      <c r="Y14526">
        <v>12</v>
      </c>
      <c r="Z14526">
        <v>13</v>
      </c>
      <c r="AA14526">
        <v>0</v>
      </c>
      <c r="AB14526">
        <v>871453</v>
      </c>
      <c r="AC14526">
        <v>465076</v>
      </c>
      <c r="AD14526">
        <v>125</v>
      </c>
      <c r="AE14526">
        <v>-20</v>
      </c>
      <c r="AF14526">
        <v>252</v>
      </c>
      <c r="AG14526">
        <v>79</v>
      </c>
      <c r="AH14526">
        <v>55</v>
      </c>
      <c r="AI14526">
        <v>44</v>
      </c>
      <c r="AJ14526">
        <v>85</v>
      </c>
      <c r="AK14526">
        <v>33</v>
      </c>
      <c r="AL14526">
        <v>28</v>
      </c>
      <c r="AM14526">
        <v>28</v>
      </c>
      <c r="AN14526">
        <v>-825</v>
      </c>
      <c r="AO14526">
        <v>-1265</v>
      </c>
      <c r="AP14526">
        <v>-2225</v>
      </c>
      <c r="AQ14526">
        <v>0</v>
      </c>
      <c r="AR14526">
        <v>0</v>
      </c>
      <c r="AS14526">
        <v>0</v>
      </c>
      <c r="AT14526">
        <v>22</v>
      </c>
      <c r="AU14526">
        <v>298189</v>
      </c>
      <c r="AV14526">
        <v>-655377</v>
      </c>
    </row>
    <row r="14527" spans="1:48" x14ac:dyDescent="0.25">
      <c r="A14527" s="1">
        <v>44173</v>
      </c>
      <c r="B14527" s="2">
        <v>0.58000998842592588</v>
      </c>
      <c r="C14527">
        <v>15</v>
      </c>
      <c r="D14527">
        <v>0</v>
      </c>
      <c r="E14527">
        <v>81</v>
      </c>
      <c r="F14527">
        <v>-2774473</v>
      </c>
      <c r="G14527">
        <v>-49721505</v>
      </c>
      <c r="H14527">
        <v>81</v>
      </c>
      <c r="I14527">
        <v>894</v>
      </c>
      <c r="J14527">
        <v>2295</v>
      </c>
      <c r="K14527">
        <v>-67</v>
      </c>
      <c r="L14527">
        <v>596078</v>
      </c>
      <c r="M14527">
        <v>88</v>
      </c>
      <c r="N14527">
        <v>1200</v>
      </c>
      <c r="O14527">
        <v>86708</v>
      </c>
      <c r="P14527">
        <v>0</v>
      </c>
      <c r="Q14527">
        <v>0</v>
      </c>
      <c r="R14527">
        <v>16044</v>
      </c>
      <c r="S14527">
        <v>9356</v>
      </c>
      <c r="T14527">
        <v>10510</v>
      </c>
      <c r="U14527">
        <v>13964</v>
      </c>
      <c r="V14527">
        <v>378672</v>
      </c>
      <c r="W14527">
        <v>-512</v>
      </c>
      <c r="X14527">
        <v>6020</v>
      </c>
      <c r="Y14527">
        <v>11</v>
      </c>
      <c r="Z14527">
        <v>13</v>
      </c>
      <c r="AA14527">
        <v>0</v>
      </c>
      <c r="AB14527">
        <v>871555</v>
      </c>
      <c r="AC14527">
        <v>367706</v>
      </c>
      <c r="AD14527">
        <v>125</v>
      </c>
      <c r="AE14527">
        <v>-20</v>
      </c>
      <c r="AF14527">
        <v>258</v>
      </c>
      <c r="AG14527">
        <v>76</v>
      </c>
      <c r="AH14527">
        <v>55</v>
      </c>
      <c r="AI14527">
        <v>44</v>
      </c>
      <c r="AJ14527">
        <v>85</v>
      </c>
      <c r="AK14527">
        <v>33</v>
      </c>
      <c r="AL14527">
        <v>28</v>
      </c>
      <c r="AM14527">
        <v>28</v>
      </c>
      <c r="AN14527">
        <v>-1225</v>
      </c>
      <c r="AO14527">
        <v>-1779</v>
      </c>
      <c r="AP14527">
        <v>-21625</v>
      </c>
      <c r="AQ14527">
        <v>0</v>
      </c>
      <c r="AR14527">
        <v>0</v>
      </c>
      <c r="AS14527">
        <v>0</v>
      </c>
      <c r="AT14527">
        <v>18</v>
      </c>
      <c r="AU14527">
        <v>298217</v>
      </c>
      <c r="AV14527">
        <v>-655404</v>
      </c>
    </row>
    <row r="14528" spans="1:48" x14ac:dyDescent="0.25">
      <c r="A14528" s="1">
        <v>44173</v>
      </c>
      <c r="B14528" s="2">
        <v>0.58002255787037038</v>
      </c>
      <c r="C14528">
        <v>17</v>
      </c>
      <c r="D14528">
        <v>0</v>
      </c>
      <c r="E14528">
        <v>81</v>
      </c>
      <c r="F14528">
        <v>-2774466</v>
      </c>
      <c r="G14528">
        <v>-49721725</v>
      </c>
      <c r="H14528">
        <v>82</v>
      </c>
      <c r="I14528">
        <v>894</v>
      </c>
      <c r="J14528">
        <v>230</v>
      </c>
      <c r="K14528">
        <v>-234</v>
      </c>
      <c r="L14528">
        <v>596078</v>
      </c>
      <c r="M14528">
        <v>88</v>
      </c>
      <c r="N14528">
        <v>1030</v>
      </c>
      <c r="O14528">
        <v>486769</v>
      </c>
      <c r="P14528">
        <v>0</v>
      </c>
      <c r="Q14528">
        <v>0</v>
      </c>
      <c r="R14528">
        <v>16045</v>
      </c>
      <c r="S14528">
        <v>9356</v>
      </c>
      <c r="T14528">
        <v>10511</v>
      </c>
      <c r="U14528">
        <v>139665</v>
      </c>
      <c r="V14528">
        <v>378672</v>
      </c>
      <c r="W14528">
        <v>-512</v>
      </c>
      <c r="X14528">
        <v>5933</v>
      </c>
      <c r="Y14528">
        <v>13</v>
      </c>
      <c r="Z14528">
        <v>13</v>
      </c>
      <c r="AA14528">
        <v>0</v>
      </c>
      <c r="AB14528">
        <v>871636</v>
      </c>
      <c r="AC14528">
        <v>294503</v>
      </c>
      <c r="AD14528">
        <v>125</v>
      </c>
      <c r="AE14528">
        <v>-20</v>
      </c>
      <c r="AF14528">
        <v>279</v>
      </c>
      <c r="AG14528">
        <v>65</v>
      </c>
      <c r="AH14528">
        <v>53</v>
      </c>
      <c r="AI14528">
        <v>44</v>
      </c>
      <c r="AJ14528">
        <v>85</v>
      </c>
      <c r="AK14528">
        <v>33</v>
      </c>
      <c r="AL14528">
        <v>28</v>
      </c>
      <c r="AM14528">
        <v>28</v>
      </c>
      <c r="AN14528">
        <v>-8875</v>
      </c>
      <c r="AO14528">
        <v>-2210</v>
      </c>
      <c r="AP14528">
        <v>-1175</v>
      </c>
      <c r="AQ14528">
        <v>0</v>
      </c>
      <c r="AR14528">
        <v>0</v>
      </c>
      <c r="AS14528">
        <v>0</v>
      </c>
      <c r="AT14528">
        <v>13</v>
      </c>
      <c r="AU14528">
        <v>298236</v>
      </c>
      <c r="AV14528">
        <v>-655427</v>
      </c>
    </row>
    <row r="14529" spans="1:48" x14ac:dyDescent="0.25">
      <c r="A14529" s="1">
        <v>44173</v>
      </c>
      <c r="B14529" s="2">
        <v>0.58003452546296297</v>
      </c>
      <c r="C14529">
        <v>19</v>
      </c>
      <c r="D14529">
        <v>0</v>
      </c>
      <c r="E14529">
        <v>80</v>
      </c>
      <c r="F14529">
        <v>-27744588</v>
      </c>
      <c r="G14529">
        <v>-49721945</v>
      </c>
      <c r="H14529">
        <v>82</v>
      </c>
      <c r="I14529">
        <v>893</v>
      </c>
      <c r="J14529">
        <v>231</v>
      </c>
      <c r="K14529">
        <v>-734</v>
      </c>
      <c r="L14529">
        <v>596078</v>
      </c>
      <c r="M14529">
        <v>88</v>
      </c>
      <c r="N14529">
        <v>1080</v>
      </c>
      <c r="O14529">
        <v>831998</v>
      </c>
      <c r="P14529">
        <v>0</v>
      </c>
      <c r="Q14529">
        <v>0</v>
      </c>
      <c r="R14529">
        <v>16046</v>
      </c>
      <c r="S14529">
        <v>9356</v>
      </c>
      <c r="T14529">
        <v>10512</v>
      </c>
      <c r="U14529">
        <v>139688</v>
      </c>
      <c r="V14529">
        <v>378672</v>
      </c>
      <c r="W14529">
        <v>-512</v>
      </c>
      <c r="X14529">
        <v>5939</v>
      </c>
      <c r="Y14529">
        <v>17</v>
      </c>
      <c r="Z14529">
        <v>12</v>
      </c>
      <c r="AA14529">
        <v>-2</v>
      </c>
      <c r="AB14529">
        <v>871698</v>
      </c>
      <c r="AC14529">
        <v>232576</v>
      </c>
      <c r="AD14529">
        <v>125</v>
      </c>
      <c r="AE14529">
        <v>-20</v>
      </c>
      <c r="AF14529">
        <v>354</v>
      </c>
      <c r="AG14529">
        <v>36</v>
      </c>
      <c r="AH14529">
        <v>53</v>
      </c>
      <c r="AI14529">
        <v>44</v>
      </c>
      <c r="AJ14529">
        <v>85</v>
      </c>
      <c r="AK14529">
        <v>33</v>
      </c>
      <c r="AL14529">
        <v>28</v>
      </c>
      <c r="AM14529">
        <v>28</v>
      </c>
      <c r="AN14529">
        <v>-75</v>
      </c>
      <c r="AO14529">
        <v>-1902</v>
      </c>
      <c r="AP14529">
        <v>-2375</v>
      </c>
      <c r="AQ14529">
        <v>0</v>
      </c>
      <c r="AR14529">
        <v>0</v>
      </c>
      <c r="AS14529">
        <v>0</v>
      </c>
      <c r="AT14529">
        <v>2</v>
      </c>
      <c r="AU14529">
        <v>298243</v>
      </c>
      <c r="AV14529">
        <v>-655452</v>
      </c>
    </row>
    <row r="14530" spans="1:48" x14ac:dyDescent="0.25">
      <c r="A14530" s="1">
        <v>44173</v>
      </c>
      <c r="B14530" s="2">
        <v>0.58004618055555557</v>
      </c>
      <c r="C14530">
        <v>18</v>
      </c>
      <c r="D14530">
        <v>0</v>
      </c>
      <c r="E14530">
        <v>80</v>
      </c>
      <c r="F14530">
        <v>-27744517</v>
      </c>
      <c r="G14530">
        <v>-49722165</v>
      </c>
      <c r="H14530">
        <v>82</v>
      </c>
      <c r="I14530">
        <v>892</v>
      </c>
      <c r="J14530">
        <v>230</v>
      </c>
      <c r="K14530">
        <v>-317</v>
      </c>
      <c r="L14530">
        <v>596078</v>
      </c>
      <c r="M14530">
        <v>88</v>
      </c>
      <c r="N14530">
        <v>1030</v>
      </c>
      <c r="O14530">
        <v>-154566</v>
      </c>
      <c r="P14530">
        <v>0</v>
      </c>
      <c r="Q14530">
        <v>0</v>
      </c>
      <c r="R14530">
        <v>16047</v>
      </c>
      <c r="S14530">
        <v>9356</v>
      </c>
      <c r="T14530">
        <v>10513</v>
      </c>
      <c r="U14530">
        <v>13971</v>
      </c>
      <c r="V14530">
        <v>378672</v>
      </c>
      <c r="W14530">
        <v>-512</v>
      </c>
      <c r="X14530">
        <v>5958</v>
      </c>
      <c r="Y14530">
        <v>16</v>
      </c>
      <c r="Z14530">
        <v>12</v>
      </c>
      <c r="AA14530">
        <v>-2</v>
      </c>
      <c r="AB14530">
        <v>871716</v>
      </c>
      <c r="AC14530">
        <v>114693</v>
      </c>
      <c r="AD14530">
        <v>125</v>
      </c>
      <c r="AE14530">
        <v>-20</v>
      </c>
      <c r="AF14530">
        <v>0</v>
      </c>
      <c r="AG14530">
        <v>36</v>
      </c>
      <c r="AH14530">
        <v>53</v>
      </c>
      <c r="AI14530">
        <v>44</v>
      </c>
      <c r="AJ14530">
        <v>85</v>
      </c>
      <c r="AK14530">
        <v>33</v>
      </c>
      <c r="AL14530">
        <v>28</v>
      </c>
      <c r="AM14530">
        <v>28</v>
      </c>
      <c r="AN14530">
        <v>-375</v>
      </c>
      <c r="AO14530">
        <v>-2351</v>
      </c>
      <c r="AP14530">
        <v>375</v>
      </c>
      <c r="AQ14530">
        <v>0</v>
      </c>
      <c r="AR14530">
        <v>0</v>
      </c>
      <c r="AS14530">
        <v>0</v>
      </c>
      <c r="AT14530">
        <v>0</v>
      </c>
      <c r="AU14530">
        <v>298243</v>
      </c>
      <c r="AV14530">
        <v>-655485</v>
      </c>
    </row>
    <row r="14531" spans="1:48" x14ac:dyDescent="0.25">
      <c r="A14531" s="1">
        <v>44173</v>
      </c>
      <c r="B14531" s="2">
        <v>0.58005768518518519</v>
      </c>
      <c r="C14531">
        <v>18</v>
      </c>
      <c r="D14531">
        <v>0</v>
      </c>
      <c r="E14531">
        <v>81</v>
      </c>
      <c r="F14531">
        <v>-27744447</v>
      </c>
      <c r="G14531">
        <v>-49722384</v>
      </c>
      <c r="H14531">
        <v>82</v>
      </c>
      <c r="I14531">
        <v>892</v>
      </c>
      <c r="J14531">
        <v>233</v>
      </c>
      <c r="K14531">
        <v>-1251</v>
      </c>
      <c r="L14531">
        <v>596078</v>
      </c>
      <c r="M14531">
        <v>88</v>
      </c>
      <c r="N14531">
        <v>990</v>
      </c>
      <c r="O14531">
        <v>-134502</v>
      </c>
      <c r="P14531">
        <v>0</v>
      </c>
      <c r="Q14531">
        <v>0</v>
      </c>
      <c r="R14531">
        <v>16048</v>
      </c>
      <c r="S14531">
        <v>9356</v>
      </c>
      <c r="T14531">
        <v>10514</v>
      </c>
      <c r="U14531">
        <v>139732</v>
      </c>
      <c r="V14531">
        <v>378672</v>
      </c>
      <c r="W14531">
        <v>-512</v>
      </c>
      <c r="X14531">
        <v>5993</v>
      </c>
      <c r="Y14531">
        <v>16</v>
      </c>
      <c r="Z14531">
        <v>12</v>
      </c>
      <c r="AA14531">
        <v>-2</v>
      </c>
      <c r="AB14531">
        <v>871716</v>
      </c>
      <c r="AC14531">
        <v>0</v>
      </c>
      <c r="AD14531">
        <v>125</v>
      </c>
      <c r="AE14531">
        <v>-20</v>
      </c>
      <c r="AF14531">
        <v>0</v>
      </c>
      <c r="AG14531">
        <v>48</v>
      </c>
      <c r="AH14531">
        <v>53</v>
      </c>
      <c r="AI14531">
        <v>44</v>
      </c>
      <c r="AJ14531">
        <v>85</v>
      </c>
      <c r="AK14531">
        <v>33</v>
      </c>
      <c r="AL14531">
        <v>28</v>
      </c>
      <c r="AM14531">
        <v>28</v>
      </c>
      <c r="AN14531">
        <v>-7375</v>
      </c>
      <c r="AO14531">
        <v>-2354</v>
      </c>
      <c r="AP14531">
        <v>35</v>
      </c>
      <c r="AQ14531">
        <v>0</v>
      </c>
      <c r="AR14531">
        <v>0</v>
      </c>
      <c r="AS14531">
        <v>0</v>
      </c>
      <c r="AT14531">
        <v>0</v>
      </c>
      <c r="AU14531">
        <v>298243</v>
      </c>
      <c r="AV14531">
        <v>-65555</v>
      </c>
    </row>
    <row r="14532" spans="1:48" x14ac:dyDescent="0.25">
      <c r="A14532" s="1">
        <v>44173</v>
      </c>
      <c r="B14532" s="2">
        <v>0.58006546296296291</v>
      </c>
      <c r="C14532">
        <v>14</v>
      </c>
      <c r="D14532">
        <v>0</v>
      </c>
      <c r="E14532">
        <v>81</v>
      </c>
      <c r="F14532">
        <v>-27744447</v>
      </c>
      <c r="G14532">
        <v>-49722384</v>
      </c>
      <c r="H14532">
        <v>82</v>
      </c>
      <c r="I14532">
        <v>892</v>
      </c>
      <c r="J14532">
        <v>235</v>
      </c>
      <c r="K14532">
        <v>-1903</v>
      </c>
      <c r="L14532">
        <v>60</v>
      </c>
      <c r="M14532">
        <v>89</v>
      </c>
      <c r="N14532">
        <v>1000</v>
      </c>
      <c r="O14532">
        <v>-138042</v>
      </c>
      <c r="P14532">
        <v>0</v>
      </c>
      <c r="Q14532">
        <v>0</v>
      </c>
      <c r="R14532">
        <v>16049</v>
      </c>
      <c r="S14532">
        <v>9356</v>
      </c>
      <c r="T14532">
        <v>10515</v>
      </c>
      <c r="U14532">
        <v>139748</v>
      </c>
      <c r="V14532">
        <v>378672</v>
      </c>
      <c r="W14532">
        <v>-512</v>
      </c>
      <c r="X14532">
        <v>6021</v>
      </c>
      <c r="Y14532">
        <v>16</v>
      </c>
      <c r="Z14532">
        <v>15</v>
      </c>
      <c r="AA14532">
        <v>0</v>
      </c>
      <c r="AB14532">
        <v>871716</v>
      </c>
      <c r="AC14532">
        <v>0</v>
      </c>
      <c r="AD14532">
        <v>125</v>
      </c>
      <c r="AE14532">
        <v>-20</v>
      </c>
      <c r="AF14532">
        <v>0</v>
      </c>
      <c r="AG14532">
        <v>51</v>
      </c>
      <c r="AH14532">
        <v>53</v>
      </c>
      <c r="AI14532">
        <v>44</v>
      </c>
      <c r="AJ14532">
        <v>85</v>
      </c>
      <c r="AK14532">
        <v>33</v>
      </c>
      <c r="AL14532">
        <v>28</v>
      </c>
      <c r="AM14532">
        <v>28</v>
      </c>
      <c r="AN14532">
        <v>-10125</v>
      </c>
      <c r="AO14532">
        <v>-2291</v>
      </c>
      <c r="AP14532">
        <v>2125</v>
      </c>
      <c r="AQ14532">
        <v>0</v>
      </c>
      <c r="AR14532">
        <v>0</v>
      </c>
      <c r="AS14532">
        <v>0</v>
      </c>
      <c r="AT14532">
        <v>0</v>
      </c>
      <c r="AU14532">
        <v>298243</v>
      </c>
      <c r="AV14532">
        <v>-655621</v>
      </c>
    </row>
    <row r="14533" spans="1:48" x14ac:dyDescent="0.25">
      <c r="A14533" s="1">
        <v>44173</v>
      </c>
      <c r="B14533" s="2">
        <v>0.58007907407407411</v>
      </c>
      <c r="C14533">
        <v>15</v>
      </c>
      <c r="D14533">
        <v>0</v>
      </c>
      <c r="E14533">
        <v>80</v>
      </c>
      <c r="F14533">
        <v>-27744312</v>
      </c>
      <c r="G14533">
        <v>-49722817</v>
      </c>
      <c r="H14533">
        <v>82</v>
      </c>
      <c r="I14533">
        <v>890</v>
      </c>
      <c r="J14533">
        <v>236</v>
      </c>
      <c r="K14533">
        <v>-1949</v>
      </c>
      <c r="L14533">
        <v>60</v>
      </c>
      <c r="M14533">
        <v>89</v>
      </c>
      <c r="N14533">
        <v>990</v>
      </c>
      <c r="O14533">
        <v>-115998</v>
      </c>
      <c r="P14533">
        <v>0</v>
      </c>
      <c r="Q14533">
        <v>0</v>
      </c>
      <c r="R14533">
        <v>16050</v>
      </c>
      <c r="S14533">
        <v>9356</v>
      </c>
      <c r="T14533">
        <v>10516</v>
      </c>
      <c r="U14533">
        <v>139774</v>
      </c>
      <c r="V14533">
        <v>378672</v>
      </c>
      <c r="W14533">
        <v>-512</v>
      </c>
      <c r="X14533">
        <v>5934</v>
      </c>
      <c r="Y14533">
        <v>16</v>
      </c>
      <c r="Z14533">
        <v>15</v>
      </c>
      <c r="AA14533">
        <v>0</v>
      </c>
      <c r="AB14533">
        <v>871716</v>
      </c>
      <c r="AC14533">
        <v>0</v>
      </c>
      <c r="AD14533">
        <v>125</v>
      </c>
      <c r="AE14533">
        <v>-20</v>
      </c>
      <c r="AF14533">
        <v>0</v>
      </c>
      <c r="AG14533">
        <v>52</v>
      </c>
      <c r="AH14533">
        <v>45</v>
      </c>
      <c r="AI14533">
        <v>44</v>
      </c>
      <c r="AJ14533">
        <v>85</v>
      </c>
      <c r="AK14533">
        <v>33</v>
      </c>
      <c r="AL14533">
        <v>28</v>
      </c>
      <c r="AM14533">
        <v>28</v>
      </c>
      <c r="AN14533">
        <v>-975</v>
      </c>
      <c r="AO14533">
        <v>-2267</v>
      </c>
      <c r="AP14533">
        <v>3</v>
      </c>
      <c r="AQ14533">
        <v>0</v>
      </c>
      <c r="AR14533">
        <v>0</v>
      </c>
      <c r="AS14533">
        <v>0</v>
      </c>
      <c r="AT14533">
        <v>0</v>
      </c>
      <c r="AU14533">
        <v>298243</v>
      </c>
      <c r="AV14533">
        <v>-65576</v>
      </c>
    </row>
    <row r="14534" spans="1:48" x14ac:dyDescent="0.25">
      <c r="A14534" s="1">
        <v>44173</v>
      </c>
      <c r="B14534" s="2">
        <v>0.58009045138888893</v>
      </c>
      <c r="C14534">
        <v>16</v>
      </c>
      <c r="D14534">
        <v>0</v>
      </c>
      <c r="E14534">
        <v>80</v>
      </c>
      <c r="F14534">
        <v>-27744244</v>
      </c>
      <c r="G14534">
        <v>-49723025</v>
      </c>
      <c r="H14534">
        <v>81</v>
      </c>
      <c r="I14534">
        <v>889</v>
      </c>
      <c r="J14534">
        <v>236</v>
      </c>
      <c r="K14534">
        <v>-1881</v>
      </c>
      <c r="L14534">
        <v>60</v>
      </c>
      <c r="M14534">
        <v>89</v>
      </c>
      <c r="N14534">
        <v>1000</v>
      </c>
      <c r="O14534">
        <v>-126041</v>
      </c>
      <c r="P14534">
        <v>0</v>
      </c>
      <c r="Q14534">
        <v>0</v>
      </c>
      <c r="R14534">
        <v>16051</v>
      </c>
      <c r="S14534">
        <v>9356</v>
      </c>
      <c r="T14534">
        <v>10517</v>
      </c>
      <c r="U14534">
        <v>139796</v>
      </c>
      <c r="V14534">
        <v>378672</v>
      </c>
      <c r="W14534">
        <v>-512</v>
      </c>
      <c r="X14534">
        <v>5904</v>
      </c>
      <c r="Y14534">
        <v>16</v>
      </c>
      <c r="Z14534">
        <v>15</v>
      </c>
      <c r="AA14534">
        <v>0</v>
      </c>
      <c r="AB14534">
        <v>871716</v>
      </c>
      <c r="AC14534">
        <v>0</v>
      </c>
      <c r="AD14534">
        <v>125</v>
      </c>
      <c r="AE14534">
        <v>-20</v>
      </c>
      <c r="AF14534">
        <v>0</v>
      </c>
      <c r="AG14534">
        <v>52</v>
      </c>
      <c r="AH14534">
        <v>45</v>
      </c>
      <c r="AI14534">
        <v>44</v>
      </c>
      <c r="AJ14534">
        <v>85</v>
      </c>
      <c r="AK14534">
        <v>33</v>
      </c>
      <c r="AL14534">
        <v>28</v>
      </c>
      <c r="AM14534">
        <v>28</v>
      </c>
      <c r="AN14534">
        <v>-9125</v>
      </c>
      <c r="AO14534">
        <v>-2246</v>
      </c>
      <c r="AP14534">
        <v>35</v>
      </c>
      <c r="AQ14534">
        <v>0</v>
      </c>
      <c r="AR14534">
        <v>0</v>
      </c>
      <c r="AS14534">
        <v>0</v>
      </c>
      <c r="AT14534">
        <v>0</v>
      </c>
      <c r="AU14534">
        <v>298243</v>
      </c>
      <c r="AV14534">
        <v>-655872</v>
      </c>
    </row>
    <row r="14535" spans="1:48" x14ac:dyDescent="0.25">
      <c r="A14535" s="1">
        <v>44173</v>
      </c>
      <c r="B14535" s="2">
        <v>0.58010249999999997</v>
      </c>
      <c r="C14535">
        <v>17</v>
      </c>
      <c r="D14535">
        <v>0</v>
      </c>
      <c r="E14535">
        <v>80</v>
      </c>
      <c r="F14535">
        <v>-27744179</v>
      </c>
      <c r="G14535">
        <v>-49723238</v>
      </c>
      <c r="H14535">
        <v>81</v>
      </c>
      <c r="I14535">
        <v>888</v>
      </c>
      <c r="J14535">
        <v>2355</v>
      </c>
      <c r="K14535">
        <v>-1629</v>
      </c>
      <c r="L14535">
        <v>60</v>
      </c>
      <c r="M14535">
        <v>89</v>
      </c>
      <c r="N14535">
        <v>1000</v>
      </c>
      <c r="O14535">
        <v>-135727</v>
      </c>
      <c r="P14535">
        <v>0</v>
      </c>
      <c r="Q14535">
        <v>0</v>
      </c>
      <c r="R14535">
        <v>16052</v>
      </c>
      <c r="S14535">
        <v>9356</v>
      </c>
      <c r="T14535">
        <v>10518</v>
      </c>
      <c r="U14535">
        <v>139819</v>
      </c>
      <c r="V14535">
        <v>378672</v>
      </c>
      <c r="W14535">
        <v>-512</v>
      </c>
      <c r="X14535">
        <v>5938</v>
      </c>
      <c r="Y14535">
        <v>16</v>
      </c>
      <c r="Z14535">
        <v>15</v>
      </c>
      <c r="AA14535">
        <v>0</v>
      </c>
      <c r="AB14535">
        <v>871716</v>
      </c>
      <c r="AC14535">
        <v>0</v>
      </c>
      <c r="AD14535">
        <v>125</v>
      </c>
      <c r="AE14535">
        <v>-20</v>
      </c>
      <c r="AF14535">
        <v>0</v>
      </c>
      <c r="AG14535">
        <v>52</v>
      </c>
      <c r="AH14535">
        <v>45</v>
      </c>
      <c r="AI14535">
        <v>44</v>
      </c>
      <c r="AJ14535">
        <v>86</v>
      </c>
      <c r="AK14535">
        <v>33</v>
      </c>
      <c r="AL14535">
        <v>28</v>
      </c>
      <c r="AM14535">
        <v>29</v>
      </c>
      <c r="AN14535">
        <v>-875</v>
      </c>
      <c r="AO14535">
        <v>-2213</v>
      </c>
      <c r="AP14535">
        <v>325</v>
      </c>
      <c r="AQ14535">
        <v>0</v>
      </c>
      <c r="AR14535">
        <v>0</v>
      </c>
      <c r="AS14535">
        <v>0</v>
      </c>
      <c r="AT14535">
        <v>0</v>
      </c>
      <c r="AU14535">
        <v>298243</v>
      </c>
      <c r="AV14535">
        <v>-655985</v>
      </c>
    </row>
    <row r="14536" spans="1:48" x14ac:dyDescent="0.25">
      <c r="A14536" s="1">
        <v>44173</v>
      </c>
      <c r="B14536" s="2">
        <v>0.58011377314814816</v>
      </c>
      <c r="C14536">
        <v>15</v>
      </c>
      <c r="D14536">
        <v>0</v>
      </c>
      <c r="E14536">
        <v>80</v>
      </c>
      <c r="F14536">
        <v>-27744111</v>
      </c>
      <c r="G14536">
        <v>-49723449</v>
      </c>
      <c r="H14536">
        <v>81</v>
      </c>
      <c r="I14536">
        <v>887</v>
      </c>
      <c r="J14536">
        <v>235</v>
      </c>
      <c r="K14536">
        <v>-1368</v>
      </c>
      <c r="L14536">
        <v>60</v>
      </c>
      <c r="M14536">
        <v>89</v>
      </c>
      <c r="N14536">
        <v>1000</v>
      </c>
      <c r="O14536">
        <v>-136136</v>
      </c>
      <c r="P14536">
        <v>0</v>
      </c>
      <c r="Q14536">
        <v>0</v>
      </c>
      <c r="R14536">
        <v>16053</v>
      </c>
      <c r="S14536">
        <v>9356</v>
      </c>
      <c r="T14536">
        <v>10519</v>
      </c>
      <c r="U14536">
        <v>139841</v>
      </c>
      <c r="V14536">
        <v>378672</v>
      </c>
      <c r="W14536">
        <v>-512</v>
      </c>
      <c r="X14536">
        <v>5838</v>
      </c>
      <c r="Y14536">
        <v>16</v>
      </c>
      <c r="Z14536">
        <v>15</v>
      </c>
      <c r="AA14536">
        <v>0</v>
      </c>
      <c r="AB14536">
        <v>871716</v>
      </c>
      <c r="AC14536">
        <v>0</v>
      </c>
      <c r="AD14536">
        <v>125</v>
      </c>
      <c r="AE14536">
        <v>-20</v>
      </c>
      <c r="AF14536">
        <v>0</v>
      </c>
      <c r="AG14536">
        <v>52</v>
      </c>
      <c r="AH14536">
        <v>45</v>
      </c>
      <c r="AI14536">
        <v>44</v>
      </c>
      <c r="AJ14536">
        <v>86</v>
      </c>
      <c r="AK14536">
        <v>33</v>
      </c>
      <c r="AL14536">
        <v>28</v>
      </c>
      <c r="AM14536">
        <v>29</v>
      </c>
      <c r="AN14536">
        <v>-7625</v>
      </c>
      <c r="AO14536">
        <v>-2203</v>
      </c>
      <c r="AP14536">
        <v>3625</v>
      </c>
      <c r="AQ14536">
        <v>0</v>
      </c>
      <c r="AR14536">
        <v>0</v>
      </c>
      <c r="AS14536">
        <v>0</v>
      </c>
      <c r="AT14536">
        <v>0</v>
      </c>
      <c r="AU14536">
        <v>298243</v>
      </c>
      <c r="AV14536">
        <v>-656077</v>
      </c>
    </row>
    <row r="14537" spans="1:48" x14ac:dyDescent="0.25">
      <c r="A14537" s="1">
        <v>44173</v>
      </c>
      <c r="B14537" s="2">
        <v>0.58012498842592597</v>
      </c>
      <c r="C14537">
        <v>15</v>
      </c>
      <c r="D14537">
        <v>0</v>
      </c>
      <c r="E14537">
        <v>79</v>
      </c>
      <c r="F14537">
        <v>-27744041</v>
      </c>
      <c r="G14537">
        <v>-49723663</v>
      </c>
      <c r="H14537">
        <v>81</v>
      </c>
      <c r="I14537">
        <v>887</v>
      </c>
      <c r="J14537">
        <v>235</v>
      </c>
      <c r="K14537">
        <v>-1142</v>
      </c>
      <c r="L14537">
        <v>60</v>
      </c>
      <c r="M14537">
        <v>89</v>
      </c>
      <c r="N14537">
        <v>1000</v>
      </c>
      <c r="O14537">
        <v>-136136</v>
      </c>
      <c r="P14537">
        <v>0</v>
      </c>
      <c r="Q14537">
        <v>0</v>
      </c>
      <c r="R14537">
        <v>16054</v>
      </c>
      <c r="S14537">
        <v>9356</v>
      </c>
      <c r="T14537">
        <v>10520</v>
      </c>
      <c r="U14537">
        <v>139862</v>
      </c>
      <c r="V14537">
        <v>378672</v>
      </c>
      <c r="W14537">
        <v>-512</v>
      </c>
      <c r="X14537">
        <v>5887</v>
      </c>
      <c r="Y14537">
        <v>16</v>
      </c>
      <c r="Z14537">
        <v>15</v>
      </c>
      <c r="AA14537">
        <v>0</v>
      </c>
      <c r="AB14537">
        <v>871716</v>
      </c>
      <c r="AC14537">
        <v>0</v>
      </c>
      <c r="AD14537">
        <v>125</v>
      </c>
      <c r="AE14537">
        <v>-20</v>
      </c>
      <c r="AF14537">
        <v>0</v>
      </c>
      <c r="AG14537">
        <v>52</v>
      </c>
      <c r="AH14537">
        <v>45</v>
      </c>
      <c r="AI14537">
        <v>44</v>
      </c>
      <c r="AJ14537">
        <v>86</v>
      </c>
      <c r="AK14537">
        <v>33</v>
      </c>
      <c r="AL14537">
        <v>28</v>
      </c>
      <c r="AM14537">
        <v>29</v>
      </c>
      <c r="AN14537">
        <v>-7375</v>
      </c>
      <c r="AO14537">
        <v>-2195</v>
      </c>
      <c r="AP14537">
        <v>3125</v>
      </c>
      <c r="AQ14537">
        <v>0</v>
      </c>
      <c r="AR14537">
        <v>0</v>
      </c>
      <c r="AS14537">
        <v>0</v>
      </c>
      <c r="AT14537">
        <v>0</v>
      </c>
      <c r="AU14537">
        <v>298243</v>
      </c>
      <c r="AV14537">
        <v>-656152</v>
      </c>
    </row>
    <row r="14538" spans="1:48" x14ac:dyDescent="0.25">
      <c r="A14538" s="1">
        <v>44173</v>
      </c>
      <c r="B14538" s="2">
        <v>0.58013656250000001</v>
      </c>
      <c r="C14538">
        <v>15</v>
      </c>
      <c r="D14538">
        <v>0</v>
      </c>
      <c r="E14538">
        <v>79</v>
      </c>
      <c r="F14538">
        <v>-27743972</v>
      </c>
      <c r="G14538">
        <v>-49723881</v>
      </c>
      <c r="H14538">
        <v>80</v>
      </c>
      <c r="I14538">
        <v>887</v>
      </c>
      <c r="J14538">
        <v>2335</v>
      </c>
      <c r="K14538">
        <v>-902</v>
      </c>
      <c r="L14538">
        <v>60</v>
      </c>
      <c r="M14538">
        <v>88</v>
      </c>
      <c r="N14538">
        <v>1000</v>
      </c>
      <c r="O14538">
        <v>-125915</v>
      </c>
      <c r="P14538">
        <v>0</v>
      </c>
      <c r="Q14538">
        <v>0</v>
      </c>
      <c r="R14538">
        <v>16055</v>
      </c>
      <c r="S14538">
        <v>9356</v>
      </c>
      <c r="T14538">
        <v>10521</v>
      </c>
      <c r="U14538">
        <v>139884</v>
      </c>
      <c r="V14538">
        <v>378672</v>
      </c>
      <c r="W14538">
        <v>-512</v>
      </c>
      <c r="X14538">
        <v>5853</v>
      </c>
      <c r="Y14538">
        <v>16</v>
      </c>
      <c r="Z14538">
        <v>15</v>
      </c>
      <c r="AA14538">
        <v>0</v>
      </c>
      <c r="AB14538">
        <v>871716</v>
      </c>
      <c r="AC14538">
        <v>0</v>
      </c>
      <c r="AD14538">
        <v>125</v>
      </c>
      <c r="AE14538">
        <v>-20</v>
      </c>
      <c r="AF14538">
        <v>0</v>
      </c>
      <c r="AG14538">
        <v>52</v>
      </c>
      <c r="AH14538">
        <v>45</v>
      </c>
      <c r="AI14538">
        <v>44</v>
      </c>
      <c r="AJ14538">
        <v>86</v>
      </c>
      <c r="AK14538">
        <v>33</v>
      </c>
      <c r="AL14538">
        <v>28</v>
      </c>
      <c r="AM14538">
        <v>29</v>
      </c>
      <c r="AN14538">
        <v>-6</v>
      </c>
      <c r="AO14538">
        <v>-2179</v>
      </c>
      <c r="AP14538">
        <v>3375</v>
      </c>
      <c r="AQ14538">
        <v>0</v>
      </c>
      <c r="AR14538">
        <v>0</v>
      </c>
      <c r="AS14538">
        <v>0</v>
      </c>
      <c r="AT14538">
        <v>0</v>
      </c>
      <c r="AU14538">
        <v>298243</v>
      </c>
      <c r="AV14538">
        <v>-656212</v>
      </c>
    </row>
    <row r="14539" spans="1:48" x14ac:dyDescent="0.25">
      <c r="A14539" s="1">
        <v>44173</v>
      </c>
      <c r="B14539" s="2">
        <v>0.58014991898148149</v>
      </c>
      <c r="C14539">
        <v>17</v>
      </c>
      <c r="D14539">
        <v>0</v>
      </c>
      <c r="E14539">
        <v>79</v>
      </c>
      <c r="F14539">
        <v>-27743902</v>
      </c>
      <c r="G14539">
        <v>-49724096</v>
      </c>
      <c r="H14539">
        <v>80</v>
      </c>
      <c r="I14539">
        <v>886</v>
      </c>
      <c r="J14539">
        <v>2335</v>
      </c>
      <c r="K14539">
        <v>-646</v>
      </c>
      <c r="L14539">
        <v>603922</v>
      </c>
      <c r="M14539">
        <v>88</v>
      </c>
      <c r="N14539">
        <v>1000</v>
      </c>
      <c r="O14539">
        <v>-136136</v>
      </c>
      <c r="P14539">
        <v>0</v>
      </c>
      <c r="Q14539">
        <v>0</v>
      </c>
      <c r="R14539">
        <v>16056</v>
      </c>
      <c r="S14539">
        <v>9356</v>
      </c>
      <c r="T14539">
        <v>10522</v>
      </c>
      <c r="U14539">
        <v>139909</v>
      </c>
      <c r="V14539">
        <v>378672</v>
      </c>
      <c r="W14539">
        <v>-512</v>
      </c>
      <c r="X14539">
        <v>5856</v>
      </c>
      <c r="Y14539">
        <v>16</v>
      </c>
      <c r="Z14539">
        <v>15</v>
      </c>
      <c r="AA14539">
        <v>0</v>
      </c>
      <c r="AB14539">
        <v>871716</v>
      </c>
      <c r="AC14539">
        <v>0</v>
      </c>
      <c r="AD14539">
        <v>125</v>
      </c>
      <c r="AE14539">
        <v>-20</v>
      </c>
      <c r="AF14539">
        <v>0</v>
      </c>
      <c r="AG14539">
        <v>52</v>
      </c>
      <c r="AH14539">
        <v>45</v>
      </c>
      <c r="AI14539">
        <v>44</v>
      </c>
      <c r="AJ14539">
        <v>86</v>
      </c>
      <c r="AK14539">
        <v>33</v>
      </c>
      <c r="AL14539">
        <v>28</v>
      </c>
      <c r="AM14539">
        <v>29</v>
      </c>
      <c r="AN14539">
        <v>-5125</v>
      </c>
      <c r="AO14539">
        <v>-2168</v>
      </c>
      <c r="AP14539">
        <v>3375</v>
      </c>
      <c r="AQ14539">
        <v>0</v>
      </c>
      <c r="AR14539">
        <v>0</v>
      </c>
      <c r="AS14539">
        <v>0</v>
      </c>
      <c r="AT14539">
        <v>0</v>
      </c>
      <c r="AU14539">
        <v>298243</v>
      </c>
      <c r="AV14539">
        <v>-656271</v>
      </c>
    </row>
    <row r="14540" spans="1:48" x14ac:dyDescent="0.25">
      <c r="A14540" s="1">
        <v>44173</v>
      </c>
      <c r="B14540" s="2">
        <v>0.58016175925925928</v>
      </c>
      <c r="C14540">
        <v>18</v>
      </c>
      <c r="D14540">
        <v>0</v>
      </c>
      <c r="E14540">
        <v>79</v>
      </c>
      <c r="F14540">
        <v>-27743834</v>
      </c>
      <c r="G14540">
        <v>-49724311</v>
      </c>
      <c r="H14540">
        <v>80</v>
      </c>
      <c r="I14540">
        <v>886</v>
      </c>
      <c r="J14540">
        <v>229</v>
      </c>
      <c r="K14540">
        <v>655</v>
      </c>
      <c r="L14540">
        <v>603922</v>
      </c>
      <c r="M14540">
        <v>88</v>
      </c>
      <c r="N14540">
        <v>1000</v>
      </c>
      <c r="O14540">
        <v>-136272</v>
      </c>
      <c r="P14540">
        <v>0</v>
      </c>
      <c r="Q14540">
        <v>0</v>
      </c>
      <c r="R14540">
        <v>16057</v>
      </c>
      <c r="S14540">
        <v>9356</v>
      </c>
      <c r="T14540">
        <v>10523</v>
      </c>
      <c r="U14540">
        <v>139932</v>
      </c>
      <c r="V14540">
        <v>378672</v>
      </c>
      <c r="W14540">
        <v>-512</v>
      </c>
      <c r="X14540">
        <v>5880</v>
      </c>
      <c r="Y14540">
        <v>16</v>
      </c>
      <c r="Z14540">
        <v>15</v>
      </c>
      <c r="AA14540">
        <v>0</v>
      </c>
      <c r="AB14540">
        <v>871716</v>
      </c>
      <c r="AC14540">
        <v>0</v>
      </c>
      <c r="AD14540">
        <v>125</v>
      </c>
      <c r="AE14540">
        <v>-20</v>
      </c>
      <c r="AF14540">
        <v>0</v>
      </c>
      <c r="AG14540">
        <v>52</v>
      </c>
      <c r="AH14540">
        <v>45</v>
      </c>
      <c r="AI14540">
        <v>44</v>
      </c>
      <c r="AJ14540">
        <v>86</v>
      </c>
      <c r="AK14540">
        <v>33</v>
      </c>
      <c r="AL14540">
        <v>28</v>
      </c>
      <c r="AM14540">
        <v>29</v>
      </c>
      <c r="AN14540">
        <v>225</v>
      </c>
      <c r="AO14540">
        <v>-2169</v>
      </c>
      <c r="AP14540">
        <v>325</v>
      </c>
      <c r="AQ14540">
        <v>0</v>
      </c>
      <c r="AR14540">
        <v>0</v>
      </c>
      <c r="AS14540">
        <v>0</v>
      </c>
      <c r="AT14540">
        <v>9</v>
      </c>
      <c r="AU14540">
        <v>298245</v>
      </c>
      <c r="AV14540">
        <v>-656288</v>
      </c>
    </row>
    <row r="14541" spans="1:48" x14ac:dyDescent="0.25">
      <c r="A14541" s="1">
        <v>44173</v>
      </c>
      <c r="B14541" s="2">
        <v>0.58016840277777781</v>
      </c>
      <c r="C14541">
        <v>11</v>
      </c>
      <c r="D14541">
        <v>0</v>
      </c>
      <c r="E14541">
        <v>79</v>
      </c>
      <c r="F14541">
        <v>-27743834</v>
      </c>
      <c r="G14541">
        <v>-49724311</v>
      </c>
      <c r="H14541">
        <v>80</v>
      </c>
      <c r="I14541">
        <v>886</v>
      </c>
      <c r="J14541">
        <v>229</v>
      </c>
      <c r="K14541">
        <v>9</v>
      </c>
      <c r="L14541">
        <v>603922</v>
      </c>
      <c r="M14541">
        <v>88</v>
      </c>
      <c r="N14541">
        <v>1000</v>
      </c>
      <c r="O14541">
        <v>-125664</v>
      </c>
      <c r="P14541">
        <v>0</v>
      </c>
      <c r="Q14541">
        <v>0</v>
      </c>
      <c r="R14541">
        <v>16058</v>
      </c>
      <c r="S14541">
        <v>9356</v>
      </c>
      <c r="T14541">
        <v>10524</v>
      </c>
      <c r="U14541">
        <v>139944</v>
      </c>
      <c r="V14541">
        <v>378672</v>
      </c>
      <c r="W14541">
        <v>-512</v>
      </c>
      <c r="X14541">
        <v>5845</v>
      </c>
      <c r="Y14541">
        <v>16</v>
      </c>
      <c r="Z14541">
        <v>15</v>
      </c>
      <c r="AA14541">
        <v>0</v>
      </c>
      <c r="AB14541">
        <v>871716</v>
      </c>
      <c r="AC14541">
        <v>0</v>
      </c>
      <c r="AD14541">
        <v>125</v>
      </c>
      <c r="AE14541">
        <v>-20</v>
      </c>
      <c r="AF14541">
        <v>0</v>
      </c>
      <c r="AG14541">
        <v>52</v>
      </c>
      <c r="AH14541">
        <v>45</v>
      </c>
      <c r="AI14541">
        <v>44</v>
      </c>
      <c r="AJ14541">
        <v>86</v>
      </c>
      <c r="AK14541">
        <v>33</v>
      </c>
      <c r="AL14541">
        <v>28</v>
      </c>
      <c r="AM14541">
        <v>29</v>
      </c>
      <c r="AN14541">
        <v>225</v>
      </c>
      <c r="AO14541">
        <v>-2185</v>
      </c>
      <c r="AP14541">
        <v>3375</v>
      </c>
      <c r="AQ14541">
        <v>0</v>
      </c>
      <c r="AR14541">
        <v>0</v>
      </c>
      <c r="AS14541">
        <v>0</v>
      </c>
      <c r="AT14541">
        <v>9</v>
      </c>
      <c r="AU14541">
        <v>298249</v>
      </c>
      <c r="AV14541">
        <v>-656288</v>
      </c>
    </row>
    <row r="14542" spans="1:48" x14ac:dyDescent="0.25">
      <c r="A14542" s="1">
        <v>44173</v>
      </c>
      <c r="B14542" s="2">
        <v>0.58018502314814813</v>
      </c>
      <c r="C14542">
        <v>15</v>
      </c>
      <c r="D14542">
        <v>0</v>
      </c>
      <c r="E14542">
        <v>79</v>
      </c>
      <c r="F14542">
        <v>-27743682</v>
      </c>
      <c r="G14542">
        <v>-49724734</v>
      </c>
      <c r="H14542">
        <v>80</v>
      </c>
      <c r="I14542">
        <v>885</v>
      </c>
      <c r="J14542">
        <v>2285</v>
      </c>
      <c r="K14542">
        <v>759</v>
      </c>
      <c r="L14542">
        <v>603922</v>
      </c>
      <c r="M14542">
        <v>87</v>
      </c>
      <c r="N14542">
        <v>1000</v>
      </c>
      <c r="O14542">
        <v>-136</v>
      </c>
      <c r="P14542">
        <v>0</v>
      </c>
      <c r="Q14542">
        <v>0</v>
      </c>
      <c r="R14542">
        <v>16059</v>
      </c>
      <c r="S14542">
        <v>9356</v>
      </c>
      <c r="T14542">
        <v>10525</v>
      </c>
      <c r="U14542">
        <v>139976</v>
      </c>
      <c r="V14542">
        <v>378672</v>
      </c>
      <c r="W14542">
        <v>-512</v>
      </c>
      <c r="X14542">
        <v>5881</v>
      </c>
      <c r="Y14542">
        <v>16</v>
      </c>
      <c r="Z14542">
        <v>15</v>
      </c>
      <c r="AA14542">
        <v>0</v>
      </c>
      <c r="AB14542">
        <v>871716</v>
      </c>
      <c r="AC14542">
        <v>0</v>
      </c>
      <c r="AD14542">
        <v>125</v>
      </c>
      <c r="AE14542">
        <v>-20</v>
      </c>
      <c r="AF14542">
        <v>0</v>
      </c>
      <c r="AG14542">
        <v>52</v>
      </c>
      <c r="AH14542">
        <v>45</v>
      </c>
      <c r="AI14542">
        <v>44</v>
      </c>
      <c r="AJ14542">
        <v>86</v>
      </c>
      <c r="AK14542">
        <v>33</v>
      </c>
      <c r="AL14542">
        <v>28</v>
      </c>
      <c r="AM14542">
        <v>29</v>
      </c>
      <c r="AN14542">
        <v>125</v>
      </c>
      <c r="AO14542">
        <v>-2195</v>
      </c>
      <c r="AP14542">
        <v>3125</v>
      </c>
      <c r="AQ14542">
        <v>0</v>
      </c>
      <c r="AR14542">
        <v>0</v>
      </c>
      <c r="AS14542">
        <v>0</v>
      </c>
      <c r="AT14542">
        <v>7</v>
      </c>
      <c r="AU14542">
        <v>298256</v>
      </c>
      <c r="AV14542">
        <v>-656288</v>
      </c>
    </row>
    <row r="14543" spans="1:48" x14ac:dyDescent="0.25">
      <c r="A14543" s="1">
        <v>44173</v>
      </c>
      <c r="B14543" s="2">
        <v>0.58019576388888894</v>
      </c>
      <c r="C14543">
        <v>18</v>
      </c>
      <c r="D14543">
        <v>0</v>
      </c>
      <c r="E14543">
        <v>79</v>
      </c>
      <c r="F14543">
        <v>-27743606</v>
      </c>
      <c r="G14543">
        <v>-49724938</v>
      </c>
      <c r="H14543">
        <v>80</v>
      </c>
      <c r="I14543">
        <v>884</v>
      </c>
      <c r="J14543">
        <v>228</v>
      </c>
      <c r="K14543">
        <v>907</v>
      </c>
      <c r="L14543">
        <v>603922</v>
      </c>
      <c r="M14543">
        <v>87</v>
      </c>
      <c r="N14543">
        <v>1000</v>
      </c>
      <c r="O14543">
        <v>-125664</v>
      </c>
      <c r="P14543">
        <v>0</v>
      </c>
      <c r="Q14543">
        <v>0</v>
      </c>
      <c r="R14543">
        <v>16060</v>
      </c>
      <c r="S14543">
        <v>9356</v>
      </c>
      <c r="T14543">
        <v>10526</v>
      </c>
      <c r="U14543">
        <v>139997</v>
      </c>
      <c r="V14543">
        <v>378672</v>
      </c>
      <c r="W14543">
        <v>-512</v>
      </c>
      <c r="X14543">
        <v>5889</v>
      </c>
      <c r="Y14543">
        <v>16</v>
      </c>
      <c r="Z14543">
        <v>15</v>
      </c>
      <c r="AA14543">
        <v>0</v>
      </c>
      <c r="AB14543">
        <v>871716</v>
      </c>
      <c r="AC14543">
        <v>0</v>
      </c>
      <c r="AD14543">
        <v>125</v>
      </c>
      <c r="AE14543">
        <v>-20</v>
      </c>
      <c r="AF14543">
        <v>0</v>
      </c>
      <c r="AG14543">
        <v>52</v>
      </c>
      <c r="AH14543">
        <v>45</v>
      </c>
      <c r="AI14543">
        <v>44</v>
      </c>
      <c r="AJ14543">
        <v>86</v>
      </c>
      <c r="AK14543">
        <v>33</v>
      </c>
      <c r="AL14543">
        <v>28</v>
      </c>
      <c r="AM14543">
        <v>29</v>
      </c>
      <c r="AN14543">
        <v>175</v>
      </c>
      <c r="AO14543">
        <v>-2209</v>
      </c>
      <c r="AP14543">
        <v>3375</v>
      </c>
      <c r="AQ14543">
        <v>0</v>
      </c>
      <c r="AR14543">
        <v>0</v>
      </c>
      <c r="AS14543">
        <v>0</v>
      </c>
      <c r="AT14543">
        <v>8</v>
      </c>
      <c r="AU14543">
        <v>298261</v>
      </c>
      <c r="AV14543">
        <v>-656288</v>
      </c>
    </row>
    <row r="14544" spans="1:48" x14ac:dyDescent="0.25">
      <c r="A14544" s="1">
        <v>44173</v>
      </c>
      <c r="B14544" s="2">
        <v>0.580206712962963</v>
      </c>
      <c r="C14544">
        <v>17</v>
      </c>
      <c r="D14544">
        <v>0</v>
      </c>
      <c r="E14544">
        <v>80</v>
      </c>
      <c r="F14544">
        <v>-27743524</v>
      </c>
      <c r="G14544">
        <v>-49725146</v>
      </c>
      <c r="H14544">
        <v>81</v>
      </c>
      <c r="I14544">
        <v>883</v>
      </c>
      <c r="J14544">
        <v>228</v>
      </c>
      <c r="K14544">
        <v>748</v>
      </c>
      <c r="L14544">
        <v>603922</v>
      </c>
      <c r="M14544">
        <v>87</v>
      </c>
      <c r="N14544">
        <v>1000</v>
      </c>
      <c r="O14544">
        <v>-156451</v>
      </c>
      <c r="P14544">
        <v>0</v>
      </c>
      <c r="Q14544">
        <v>0</v>
      </c>
      <c r="R14544">
        <v>16061</v>
      </c>
      <c r="S14544">
        <v>9356</v>
      </c>
      <c r="T14544">
        <v>10527</v>
      </c>
      <c r="U14544">
        <v>140017</v>
      </c>
      <c r="V14544">
        <v>378672</v>
      </c>
      <c r="W14544">
        <v>-512</v>
      </c>
      <c r="X14544">
        <v>5891</v>
      </c>
      <c r="Y14544">
        <v>16</v>
      </c>
      <c r="Z14544">
        <v>15</v>
      </c>
      <c r="AA14544">
        <v>0</v>
      </c>
      <c r="AB14544">
        <v>871716</v>
      </c>
      <c r="AC14544">
        <v>0</v>
      </c>
      <c r="AD14544">
        <v>125</v>
      </c>
      <c r="AE14544">
        <v>-20</v>
      </c>
      <c r="AF14544">
        <v>0</v>
      </c>
      <c r="AG14544">
        <v>52</v>
      </c>
      <c r="AH14544">
        <v>45</v>
      </c>
      <c r="AI14544">
        <v>44</v>
      </c>
      <c r="AJ14544">
        <v>86</v>
      </c>
      <c r="AK14544">
        <v>33</v>
      </c>
      <c r="AL14544">
        <v>28</v>
      </c>
      <c r="AM14544">
        <v>29</v>
      </c>
      <c r="AN14544">
        <v>1375</v>
      </c>
      <c r="AO14544">
        <v>-2214</v>
      </c>
      <c r="AP14544">
        <v>325</v>
      </c>
      <c r="AQ14544">
        <v>0</v>
      </c>
      <c r="AR14544">
        <v>0</v>
      </c>
      <c r="AS14544">
        <v>0</v>
      </c>
      <c r="AT14544">
        <v>7</v>
      </c>
      <c r="AU14544">
        <v>298266</v>
      </c>
      <c r="AV14544">
        <v>-656288</v>
      </c>
    </row>
    <row r="14545" spans="1:48" x14ac:dyDescent="0.25">
      <c r="A14545" s="1">
        <v>44173</v>
      </c>
      <c r="B14545" s="2">
        <v>0.58022012731481476</v>
      </c>
      <c r="C14545">
        <v>18</v>
      </c>
      <c r="D14545">
        <v>0</v>
      </c>
      <c r="E14545">
        <v>80</v>
      </c>
      <c r="F14545">
        <v>-27743442</v>
      </c>
      <c r="G14545">
        <v>-49725355</v>
      </c>
      <c r="H14545">
        <v>81</v>
      </c>
      <c r="I14545">
        <v>882</v>
      </c>
      <c r="J14545">
        <v>228</v>
      </c>
      <c r="K14545">
        <v>873</v>
      </c>
      <c r="L14545">
        <v>603922</v>
      </c>
      <c r="M14545">
        <v>86</v>
      </c>
      <c r="N14545">
        <v>1000</v>
      </c>
      <c r="O14545">
        <v>-167384</v>
      </c>
      <c r="P14545">
        <v>0</v>
      </c>
      <c r="Q14545">
        <v>0</v>
      </c>
      <c r="R14545">
        <v>16062</v>
      </c>
      <c r="S14545">
        <v>9356</v>
      </c>
      <c r="T14545">
        <v>10528</v>
      </c>
      <c r="U14545">
        <v>140043</v>
      </c>
      <c r="V14545">
        <v>378672</v>
      </c>
      <c r="W14545">
        <v>-512</v>
      </c>
      <c r="X14545">
        <v>5853</v>
      </c>
      <c r="Y14545">
        <v>16</v>
      </c>
      <c r="Z14545">
        <v>15</v>
      </c>
      <c r="AA14545">
        <v>0</v>
      </c>
      <c r="AB14545">
        <v>871716</v>
      </c>
      <c r="AC14545">
        <v>0</v>
      </c>
      <c r="AD14545">
        <v>125</v>
      </c>
      <c r="AE14545">
        <v>-20</v>
      </c>
      <c r="AF14545">
        <v>0</v>
      </c>
      <c r="AG14545">
        <v>52</v>
      </c>
      <c r="AH14545">
        <v>45</v>
      </c>
      <c r="AI14545">
        <v>44</v>
      </c>
      <c r="AJ14545">
        <v>86</v>
      </c>
      <c r="AK14545">
        <v>33</v>
      </c>
      <c r="AL14545">
        <v>28</v>
      </c>
      <c r="AM14545">
        <v>29</v>
      </c>
      <c r="AN14545">
        <v>225</v>
      </c>
      <c r="AO14545">
        <v>-2235</v>
      </c>
      <c r="AP14545">
        <v>375</v>
      </c>
      <c r="AQ14545">
        <v>0</v>
      </c>
      <c r="AR14545">
        <v>0</v>
      </c>
      <c r="AS14545">
        <v>0</v>
      </c>
      <c r="AT14545">
        <v>8</v>
      </c>
      <c r="AU14545">
        <v>298272</v>
      </c>
      <c r="AV14545">
        <v>-656288</v>
      </c>
    </row>
    <row r="14546" spans="1:48" x14ac:dyDescent="0.25">
      <c r="A14546" s="1">
        <v>44173</v>
      </c>
      <c r="B14546" s="2">
        <v>0.58023181712962968</v>
      </c>
      <c r="C14546">
        <v>19</v>
      </c>
      <c r="D14546">
        <v>0</v>
      </c>
      <c r="E14546">
        <v>79</v>
      </c>
      <c r="F14546">
        <v>-27743358</v>
      </c>
      <c r="G14546">
        <v>-49725563</v>
      </c>
      <c r="H14546">
        <v>81</v>
      </c>
      <c r="I14546">
        <v>881</v>
      </c>
      <c r="J14546">
        <v>227</v>
      </c>
      <c r="K14546">
        <v>1206</v>
      </c>
      <c r="L14546">
        <v>60</v>
      </c>
      <c r="M14546">
        <v>86</v>
      </c>
      <c r="N14546">
        <v>1000</v>
      </c>
      <c r="O14546">
        <v>-126292</v>
      </c>
      <c r="P14546">
        <v>0</v>
      </c>
      <c r="Q14546">
        <v>0</v>
      </c>
      <c r="R14546">
        <v>16063</v>
      </c>
      <c r="S14546">
        <v>9356</v>
      </c>
      <c r="T14546">
        <v>10529</v>
      </c>
      <c r="U14546">
        <v>140065</v>
      </c>
      <c r="V14546">
        <v>378672</v>
      </c>
      <c r="W14546">
        <v>-512</v>
      </c>
      <c r="X14546">
        <v>5896</v>
      </c>
      <c r="Y14546">
        <v>16</v>
      </c>
      <c r="Z14546">
        <v>15</v>
      </c>
      <c r="AA14546">
        <v>0</v>
      </c>
      <c r="AB14546">
        <v>871716</v>
      </c>
      <c r="AC14546">
        <v>0</v>
      </c>
      <c r="AD14546">
        <v>125</v>
      </c>
      <c r="AE14546">
        <v>-20</v>
      </c>
      <c r="AF14546">
        <v>0</v>
      </c>
      <c r="AG14546">
        <v>52</v>
      </c>
      <c r="AH14546">
        <v>45</v>
      </c>
      <c r="AI14546">
        <v>44</v>
      </c>
      <c r="AJ14546">
        <v>86</v>
      </c>
      <c r="AK14546">
        <v>33</v>
      </c>
      <c r="AL14546">
        <v>28</v>
      </c>
      <c r="AM14546">
        <v>29</v>
      </c>
      <c r="AN14546">
        <v>3875</v>
      </c>
      <c r="AO14546">
        <v>-2246</v>
      </c>
      <c r="AP14546">
        <v>4375</v>
      </c>
      <c r="AQ14546">
        <v>0</v>
      </c>
      <c r="AR14546">
        <v>0</v>
      </c>
      <c r="AS14546">
        <v>0</v>
      </c>
      <c r="AT14546">
        <v>9</v>
      </c>
      <c r="AU14546">
        <v>298279</v>
      </c>
      <c r="AV14546">
        <v>-656288</v>
      </c>
    </row>
    <row r="14547" spans="1:48" x14ac:dyDescent="0.25">
      <c r="A14547" s="1">
        <v>44173</v>
      </c>
      <c r="B14547" s="2">
        <v>0.58024335648148151</v>
      </c>
      <c r="C14547">
        <v>18</v>
      </c>
      <c r="D14547">
        <v>0</v>
      </c>
      <c r="E14547">
        <v>80</v>
      </c>
      <c r="F14547">
        <v>-27743273</v>
      </c>
      <c r="G14547">
        <v>-49725765</v>
      </c>
      <c r="H14547">
        <v>80</v>
      </c>
      <c r="I14547">
        <v>881</v>
      </c>
      <c r="J14547">
        <v>2265</v>
      </c>
      <c r="K14547">
        <v>975</v>
      </c>
      <c r="L14547">
        <v>60</v>
      </c>
      <c r="M14547">
        <v>86</v>
      </c>
      <c r="N14547">
        <v>1000</v>
      </c>
      <c r="O14547">
        <v>-126041</v>
      </c>
      <c r="P14547">
        <v>0</v>
      </c>
      <c r="Q14547">
        <v>0</v>
      </c>
      <c r="R14547">
        <v>16064</v>
      </c>
      <c r="S14547">
        <v>9356</v>
      </c>
      <c r="T14547">
        <v>10530</v>
      </c>
      <c r="U14547">
        <v>140087</v>
      </c>
      <c r="V14547">
        <v>378672</v>
      </c>
      <c r="W14547">
        <v>-512</v>
      </c>
      <c r="X14547">
        <v>5917</v>
      </c>
      <c r="Y14547">
        <v>16</v>
      </c>
      <c r="Z14547">
        <v>15</v>
      </c>
      <c r="AA14547">
        <v>0</v>
      </c>
      <c r="AB14547">
        <v>871716</v>
      </c>
      <c r="AC14547">
        <v>0</v>
      </c>
      <c r="AD14547">
        <v>125</v>
      </c>
      <c r="AE14547">
        <v>-20</v>
      </c>
      <c r="AF14547">
        <v>0</v>
      </c>
      <c r="AG14547">
        <v>52</v>
      </c>
      <c r="AH14547">
        <v>45</v>
      </c>
      <c r="AI14547">
        <v>44</v>
      </c>
      <c r="AJ14547">
        <v>86</v>
      </c>
      <c r="AK14547">
        <v>33</v>
      </c>
      <c r="AL14547">
        <v>28</v>
      </c>
      <c r="AM14547">
        <v>29</v>
      </c>
      <c r="AN14547">
        <v>225</v>
      </c>
      <c r="AO14547">
        <v>-2205</v>
      </c>
      <c r="AP14547">
        <v>3125</v>
      </c>
      <c r="AQ14547">
        <v>0</v>
      </c>
      <c r="AR14547">
        <v>0</v>
      </c>
      <c r="AS14547">
        <v>0</v>
      </c>
      <c r="AT14547">
        <v>9</v>
      </c>
      <c r="AU14547">
        <v>298286</v>
      </c>
      <c r="AV14547">
        <v>-656288</v>
      </c>
    </row>
    <row r="14548" spans="1:48" x14ac:dyDescent="0.25">
      <c r="A14548" s="1">
        <v>44173</v>
      </c>
      <c r="B14548" s="2">
        <v>0.58025513888888891</v>
      </c>
      <c r="C14548">
        <v>19</v>
      </c>
      <c r="D14548">
        <v>0</v>
      </c>
      <c r="E14548">
        <v>80</v>
      </c>
      <c r="F14548">
        <v>-27743183</v>
      </c>
      <c r="G14548">
        <v>-49725968</v>
      </c>
      <c r="H14548">
        <v>80</v>
      </c>
      <c r="I14548">
        <v>880</v>
      </c>
      <c r="J14548">
        <v>2265</v>
      </c>
      <c r="K14548">
        <v>985</v>
      </c>
      <c r="L14548">
        <v>60</v>
      </c>
      <c r="M14548">
        <v>86</v>
      </c>
      <c r="N14548">
        <v>1000</v>
      </c>
      <c r="O14548">
        <v>-125664</v>
      </c>
      <c r="P14548">
        <v>0</v>
      </c>
      <c r="Q14548">
        <v>0</v>
      </c>
      <c r="R14548">
        <v>16065</v>
      </c>
      <c r="S14548">
        <v>9356</v>
      </c>
      <c r="T14548">
        <v>10531</v>
      </c>
      <c r="U14548">
        <v>14011</v>
      </c>
      <c r="V14548">
        <v>378672</v>
      </c>
      <c r="W14548">
        <v>-512</v>
      </c>
      <c r="X14548">
        <v>5863</v>
      </c>
      <c r="Y14548">
        <v>16</v>
      </c>
      <c r="Z14548">
        <v>15</v>
      </c>
      <c r="AA14548">
        <v>0</v>
      </c>
      <c r="AB14548">
        <v>871716</v>
      </c>
      <c r="AC14548">
        <v>0</v>
      </c>
      <c r="AD14548">
        <v>125</v>
      </c>
      <c r="AE14548">
        <v>-20</v>
      </c>
      <c r="AF14548">
        <v>0</v>
      </c>
      <c r="AG14548">
        <v>52</v>
      </c>
      <c r="AH14548">
        <v>45</v>
      </c>
      <c r="AI14548">
        <v>44</v>
      </c>
      <c r="AJ14548">
        <v>86</v>
      </c>
      <c r="AK14548">
        <v>33</v>
      </c>
      <c r="AL14548">
        <v>28</v>
      </c>
      <c r="AM14548">
        <v>29</v>
      </c>
      <c r="AN14548">
        <v>225</v>
      </c>
      <c r="AO14548">
        <v>-2183</v>
      </c>
      <c r="AP14548">
        <v>3375</v>
      </c>
      <c r="AQ14548">
        <v>0</v>
      </c>
      <c r="AR14548">
        <v>0</v>
      </c>
      <c r="AS14548">
        <v>0</v>
      </c>
      <c r="AT14548">
        <v>9</v>
      </c>
      <c r="AU14548">
        <v>298293</v>
      </c>
      <c r="AV14548">
        <v>-656288</v>
      </c>
    </row>
    <row r="14549" spans="1:48" x14ac:dyDescent="0.25">
      <c r="A14549" s="1">
        <v>44173</v>
      </c>
      <c r="B14549" s="2">
        <v>0.58026690972222217</v>
      </c>
      <c r="C14549">
        <v>19</v>
      </c>
      <c r="D14549">
        <v>0</v>
      </c>
      <c r="E14549">
        <v>79</v>
      </c>
      <c r="F14549">
        <v>-27743092</v>
      </c>
      <c r="G14549">
        <v>-49726167</v>
      </c>
      <c r="H14549">
        <v>80</v>
      </c>
      <c r="I14549">
        <v>880</v>
      </c>
      <c r="J14549">
        <v>226</v>
      </c>
      <c r="K14549">
        <v>1075</v>
      </c>
      <c r="L14549">
        <v>60</v>
      </c>
      <c r="M14549">
        <v>86</v>
      </c>
      <c r="N14549">
        <v>1000</v>
      </c>
      <c r="O14549">
        <v>-136</v>
      </c>
      <c r="P14549">
        <v>0</v>
      </c>
      <c r="Q14549">
        <v>0</v>
      </c>
      <c r="R14549">
        <v>16066</v>
      </c>
      <c r="S14549">
        <v>9356</v>
      </c>
      <c r="T14549">
        <v>10532</v>
      </c>
      <c r="U14549">
        <v>140132</v>
      </c>
      <c r="V14549">
        <v>378672</v>
      </c>
      <c r="W14549">
        <v>-512</v>
      </c>
      <c r="X14549">
        <v>5830</v>
      </c>
      <c r="Y14549">
        <v>16</v>
      </c>
      <c r="Z14549">
        <v>15</v>
      </c>
      <c r="AA14549">
        <v>0</v>
      </c>
      <c r="AB14549">
        <v>871716</v>
      </c>
      <c r="AC14549">
        <v>0</v>
      </c>
      <c r="AD14549">
        <v>125</v>
      </c>
      <c r="AE14549">
        <v>-20</v>
      </c>
      <c r="AF14549">
        <v>0</v>
      </c>
      <c r="AG14549">
        <v>52</v>
      </c>
      <c r="AH14549">
        <v>45</v>
      </c>
      <c r="AI14549">
        <v>44</v>
      </c>
      <c r="AJ14549">
        <v>86</v>
      </c>
      <c r="AK14549">
        <v>33</v>
      </c>
      <c r="AL14549">
        <v>28</v>
      </c>
      <c r="AM14549">
        <v>29</v>
      </c>
      <c r="AN14549">
        <v>2875</v>
      </c>
      <c r="AO14549">
        <v>-2159</v>
      </c>
      <c r="AP14549">
        <v>35</v>
      </c>
      <c r="AQ14549">
        <v>0</v>
      </c>
      <c r="AR14549">
        <v>0</v>
      </c>
      <c r="AS14549">
        <v>0</v>
      </c>
      <c r="AT14549">
        <v>9</v>
      </c>
      <c r="AU14549">
        <v>2983</v>
      </c>
      <c r="AV14549">
        <v>-656288</v>
      </c>
    </row>
    <row r="14550" spans="1:48" x14ac:dyDescent="0.25">
      <c r="A14550" s="1">
        <v>44173</v>
      </c>
      <c r="B14550" s="2">
        <v>0.58027615740740746</v>
      </c>
      <c r="C14550">
        <v>14</v>
      </c>
      <c r="D14550">
        <v>0</v>
      </c>
      <c r="E14550">
        <v>79</v>
      </c>
      <c r="F14550">
        <v>-27742995</v>
      </c>
      <c r="G14550">
        <v>-49726361</v>
      </c>
      <c r="H14550">
        <v>79</v>
      </c>
      <c r="I14550">
        <v>880</v>
      </c>
      <c r="J14550">
        <v>226</v>
      </c>
      <c r="K14550">
        <v>1137</v>
      </c>
      <c r="L14550">
        <v>60</v>
      </c>
      <c r="M14550">
        <v>86</v>
      </c>
      <c r="N14550">
        <v>1000</v>
      </c>
      <c r="O14550">
        <v>-136408</v>
      </c>
      <c r="P14550">
        <v>0</v>
      </c>
      <c r="Q14550">
        <v>0</v>
      </c>
      <c r="R14550">
        <v>16067</v>
      </c>
      <c r="S14550">
        <v>9356</v>
      </c>
      <c r="T14550">
        <v>10533</v>
      </c>
      <c r="U14550">
        <v>14015</v>
      </c>
      <c r="V14550">
        <v>378672</v>
      </c>
      <c r="W14550">
        <v>-512</v>
      </c>
      <c r="X14550">
        <v>5838</v>
      </c>
      <c r="Y14550">
        <v>16</v>
      </c>
      <c r="Z14550">
        <v>15</v>
      </c>
      <c r="AA14550">
        <v>0</v>
      </c>
      <c r="AB14550">
        <v>871716</v>
      </c>
      <c r="AC14550">
        <v>0</v>
      </c>
      <c r="AD14550">
        <v>125</v>
      </c>
      <c r="AE14550">
        <v>-20</v>
      </c>
      <c r="AF14550">
        <v>0</v>
      </c>
      <c r="AG14550">
        <v>52</v>
      </c>
      <c r="AH14550">
        <v>45</v>
      </c>
      <c r="AI14550">
        <v>44</v>
      </c>
      <c r="AJ14550">
        <v>86</v>
      </c>
      <c r="AK14550">
        <v>33</v>
      </c>
      <c r="AL14550">
        <v>28</v>
      </c>
      <c r="AM14550">
        <v>29</v>
      </c>
      <c r="AN14550">
        <v>325</v>
      </c>
      <c r="AO14550">
        <v>-2135</v>
      </c>
      <c r="AP14550">
        <v>3625</v>
      </c>
      <c r="AQ14550">
        <v>0</v>
      </c>
      <c r="AR14550">
        <v>0</v>
      </c>
      <c r="AS14550">
        <v>0</v>
      </c>
      <c r="AT14550">
        <v>9</v>
      </c>
      <c r="AU14550">
        <v>298305</v>
      </c>
      <c r="AV14550">
        <v>-656288</v>
      </c>
    </row>
    <row r="14551" spans="1:48" x14ac:dyDescent="0.25">
      <c r="A14551" s="1">
        <v>44173</v>
      </c>
      <c r="B14551" s="2">
        <v>0.5802872916666667</v>
      </c>
      <c r="C14551">
        <v>15</v>
      </c>
      <c r="D14551">
        <v>0</v>
      </c>
      <c r="E14551">
        <v>79</v>
      </c>
      <c r="F14551">
        <v>-27742903</v>
      </c>
      <c r="G14551">
        <v>-49726558</v>
      </c>
      <c r="H14551">
        <v>79</v>
      </c>
      <c r="I14551">
        <v>879</v>
      </c>
      <c r="J14551">
        <v>2245</v>
      </c>
      <c r="K14551">
        <v>1798</v>
      </c>
      <c r="L14551">
        <v>60</v>
      </c>
      <c r="M14551">
        <v>86</v>
      </c>
      <c r="N14551">
        <v>1000</v>
      </c>
      <c r="O14551">
        <v>-136136</v>
      </c>
      <c r="P14551">
        <v>0</v>
      </c>
      <c r="Q14551">
        <v>0</v>
      </c>
      <c r="R14551">
        <v>16068</v>
      </c>
      <c r="S14551">
        <v>9356</v>
      </c>
      <c r="T14551">
        <v>10534</v>
      </c>
      <c r="U14551">
        <v>140171</v>
      </c>
      <c r="V14551">
        <v>378672</v>
      </c>
      <c r="W14551">
        <v>-512</v>
      </c>
      <c r="X14551">
        <v>5794</v>
      </c>
      <c r="Y14551">
        <v>16</v>
      </c>
      <c r="Z14551">
        <v>15</v>
      </c>
      <c r="AA14551">
        <v>0</v>
      </c>
      <c r="AB14551">
        <v>871716</v>
      </c>
      <c r="AC14551">
        <v>0</v>
      </c>
      <c r="AD14551">
        <v>125</v>
      </c>
      <c r="AE14551">
        <v>-20</v>
      </c>
      <c r="AF14551">
        <v>0</v>
      </c>
      <c r="AG14551">
        <v>52</v>
      </c>
      <c r="AH14551">
        <v>45</v>
      </c>
      <c r="AI14551">
        <v>44</v>
      </c>
      <c r="AJ14551">
        <v>86</v>
      </c>
      <c r="AK14551">
        <v>33</v>
      </c>
      <c r="AL14551">
        <v>28</v>
      </c>
      <c r="AM14551">
        <v>29</v>
      </c>
      <c r="AN14551">
        <v>5125</v>
      </c>
      <c r="AO14551">
        <v>-2099</v>
      </c>
      <c r="AP14551">
        <v>35</v>
      </c>
      <c r="AQ14551">
        <v>0</v>
      </c>
      <c r="AR14551">
        <v>0</v>
      </c>
      <c r="AS14551">
        <v>0</v>
      </c>
      <c r="AT14551">
        <v>11</v>
      </c>
      <c r="AU14551">
        <v>298314</v>
      </c>
      <c r="AV14551">
        <v>-656288</v>
      </c>
    </row>
    <row r="14552" spans="1:48" x14ac:dyDescent="0.25">
      <c r="A14552" s="1">
        <v>44173</v>
      </c>
      <c r="B14552" s="2">
        <v>0.58029935185185189</v>
      </c>
      <c r="C14552">
        <v>15</v>
      </c>
      <c r="D14552">
        <v>0</v>
      </c>
      <c r="E14552">
        <v>78</v>
      </c>
      <c r="F14552">
        <v>-27742811</v>
      </c>
      <c r="G14552">
        <v>-49726757</v>
      </c>
      <c r="H14552">
        <v>79</v>
      </c>
      <c r="I14552">
        <v>880</v>
      </c>
      <c r="J14552">
        <v>2285</v>
      </c>
      <c r="K14552">
        <v>49</v>
      </c>
      <c r="L14552">
        <v>60</v>
      </c>
      <c r="M14552">
        <v>86</v>
      </c>
      <c r="N14552">
        <v>1050</v>
      </c>
      <c r="O14552">
        <v>58375</v>
      </c>
      <c r="P14552">
        <v>0</v>
      </c>
      <c r="Q14552">
        <v>0</v>
      </c>
      <c r="R14552">
        <v>16069</v>
      </c>
      <c r="S14552">
        <v>9356</v>
      </c>
      <c r="T14552">
        <v>10535</v>
      </c>
      <c r="U14552">
        <v>140194</v>
      </c>
      <c r="V14552">
        <v>378672</v>
      </c>
      <c r="W14552">
        <v>-512</v>
      </c>
      <c r="X14552">
        <v>5749</v>
      </c>
      <c r="Y14552">
        <v>12</v>
      </c>
      <c r="Z14552">
        <v>15</v>
      </c>
      <c r="AA14552">
        <v>0</v>
      </c>
      <c r="AB14552">
        <v>871749</v>
      </c>
      <c r="AC14552">
        <v>694033</v>
      </c>
      <c r="AD14552">
        <v>125</v>
      </c>
      <c r="AE14552">
        <v>-20</v>
      </c>
      <c r="AF14552">
        <v>70</v>
      </c>
      <c r="AG14552">
        <v>73</v>
      </c>
      <c r="AH14552">
        <v>45</v>
      </c>
      <c r="AI14552">
        <v>44</v>
      </c>
      <c r="AJ14552">
        <v>86</v>
      </c>
      <c r="AK14552">
        <v>33</v>
      </c>
      <c r="AL14552">
        <v>28</v>
      </c>
      <c r="AM14552">
        <v>29</v>
      </c>
      <c r="AN14552">
        <v>-8875</v>
      </c>
      <c r="AO14552">
        <v>-1737</v>
      </c>
      <c r="AP14552">
        <v>-16625</v>
      </c>
      <c r="AQ14552">
        <v>0</v>
      </c>
      <c r="AR14552">
        <v>0</v>
      </c>
      <c r="AS14552">
        <v>0</v>
      </c>
      <c r="AT14552">
        <v>17</v>
      </c>
      <c r="AU14552">
        <v>298331</v>
      </c>
      <c r="AV14552">
        <v>-65629</v>
      </c>
    </row>
    <row r="14553" spans="1:48" x14ac:dyDescent="0.25">
      <c r="A14553" s="1">
        <v>44173</v>
      </c>
      <c r="B14553" s="2">
        <v>0.58031013888888894</v>
      </c>
      <c r="C14553">
        <v>14</v>
      </c>
      <c r="D14553">
        <v>0</v>
      </c>
      <c r="E14553">
        <v>78</v>
      </c>
      <c r="F14553">
        <v>-27742715</v>
      </c>
      <c r="G14553">
        <v>-49726953</v>
      </c>
      <c r="H14553">
        <v>79</v>
      </c>
      <c r="I14553">
        <v>880</v>
      </c>
      <c r="J14553">
        <v>228</v>
      </c>
      <c r="K14553">
        <v>614</v>
      </c>
      <c r="L14553">
        <v>60</v>
      </c>
      <c r="M14553">
        <v>86</v>
      </c>
      <c r="N14553">
        <v>1090</v>
      </c>
      <c r="O14553">
        <v>576755</v>
      </c>
      <c r="P14553">
        <v>0</v>
      </c>
      <c r="Q14553">
        <v>0</v>
      </c>
      <c r="R14553">
        <v>16070</v>
      </c>
      <c r="S14553">
        <v>9356</v>
      </c>
      <c r="T14553">
        <v>10536</v>
      </c>
      <c r="U14553">
        <v>140214</v>
      </c>
      <c r="V14553">
        <v>378672</v>
      </c>
      <c r="W14553">
        <v>-512</v>
      </c>
      <c r="X14553">
        <v>5755</v>
      </c>
      <c r="Y14553">
        <v>11</v>
      </c>
      <c r="Z14553">
        <v>15</v>
      </c>
      <c r="AA14553">
        <v>0</v>
      </c>
      <c r="AB14553">
        <v>871824</v>
      </c>
      <c r="AC14553">
        <v>217835</v>
      </c>
      <c r="AD14553">
        <v>125</v>
      </c>
      <c r="AE14553">
        <v>-20</v>
      </c>
      <c r="AF14553">
        <v>221</v>
      </c>
      <c r="AG14553">
        <v>75</v>
      </c>
      <c r="AH14553">
        <v>45</v>
      </c>
      <c r="AI14553">
        <v>44</v>
      </c>
      <c r="AJ14553">
        <v>86</v>
      </c>
      <c r="AK14553">
        <v>33</v>
      </c>
      <c r="AL14553">
        <v>28</v>
      </c>
      <c r="AM14553">
        <v>29</v>
      </c>
      <c r="AN14553">
        <v>-8125</v>
      </c>
      <c r="AO14553">
        <v>-1403</v>
      </c>
      <c r="AP14553">
        <v>-1925</v>
      </c>
      <c r="AQ14553">
        <v>0</v>
      </c>
      <c r="AR14553">
        <v>0</v>
      </c>
      <c r="AS14553">
        <v>0</v>
      </c>
      <c r="AT14553">
        <v>20</v>
      </c>
      <c r="AU14553">
        <v>298351</v>
      </c>
      <c r="AV14553">
        <v>-65629</v>
      </c>
    </row>
    <row r="14554" spans="1:48" x14ac:dyDescent="0.25">
      <c r="A14554" s="1">
        <v>44173</v>
      </c>
      <c r="B14554" s="2">
        <v>0.58032238425925931</v>
      </c>
      <c r="C14554">
        <v>16</v>
      </c>
      <c r="D14554">
        <v>0</v>
      </c>
      <c r="E14554">
        <v>78</v>
      </c>
      <c r="F14554">
        <v>-27742622</v>
      </c>
      <c r="G14554">
        <v>-49727146</v>
      </c>
      <c r="H14554">
        <v>78</v>
      </c>
      <c r="I14554">
        <v>880</v>
      </c>
      <c r="J14554">
        <v>2285</v>
      </c>
      <c r="K14554">
        <v>-88</v>
      </c>
      <c r="L14554">
        <v>60</v>
      </c>
      <c r="M14554">
        <v>86</v>
      </c>
      <c r="N14554">
        <v>1240</v>
      </c>
      <c r="O14554">
        <v>990356</v>
      </c>
      <c r="P14554">
        <v>0</v>
      </c>
      <c r="Q14554">
        <v>0</v>
      </c>
      <c r="R14554">
        <v>16071</v>
      </c>
      <c r="S14554">
        <v>9356</v>
      </c>
      <c r="T14554">
        <v>10537</v>
      </c>
      <c r="U14554">
        <v>140237</v>
      </c>
      <c r="V14554">
        <v>378672</v>
      </c>
      <c r="W14554">
        <v>-512</v>
      </c>
      <c r="X14554">
        <v>5748</v>
      </c>
      <c r="Y14554">
        <v>10</v>
      </c>
      <c r="Z14554">
        <v>13</v>
      </c>
      <c r="AA14554">
        <v>1</v>
      </c>
      <c r="AB14554">
        <v>871926</v>
      </c>
      <c r="AC14554">
        <v>321542</v>
      </c>
      <c r="AD14554">
        <v>125</v>
      </c>
      <c r="AE14554">
        <v>-20</v>
      </c>
      <c r="AF14554">
        <v>282</v>
      </c>
      <c r="AG14554">
        <v>83</v>
      </c>
      <c r="AH14554">
        <v>52</v>
      </c>
      <c r="AI14554">
        <v>44</v>
      </c>
      <c r="AJ14554">
        <v>86</v>
      </c>
      <c r="AK14554">
        <v>33</v>
      </c>
      <c r="AL14554">
        <v>28</v>
      </c>
      <c r="AM14554">
        <v>29</v>
      </c>
      <c r="AN14554">
        <v>-825</v>
      </c>
      <c r="AO14554">
        <v>-988</v>
      </c>
      <c r="AP14554">
        <v>-21375</v>
      </c>
      <c r="AQ14554">
        <v>0</v>
      </c>
      <c r="AR14554">
        <v>0</v>
      </c>
      <c r="AS14554">
        <v>0</v>
      </c>
      <c r="AT14554">
        <v>21</v>
      </c>
      <c r="AU14554">
        <v>29838</v>
      </c>
      <c r="AV14554">
        <v>-656296</v>
      </c>
    </row>
    <row r="14555" spans="1:48" x14ac:dyDescent="0.25">
      <c r="A14555" s="1">
        <v>44173</v>
      </c>
      <c r="B14555" s="2">
        <v>0.58033251157407406</v>
      </c>
      <c r="C14555">
        <v>14</v>
      </c>
      <c r="D14555">
        <v>0</v>
      </c>
      <c r="E14555">
        <v>78</v>
      </c>
      <c r="F14555">
        <v>-27742622</v>
      </c>
      <c r="G14555">
        <v>-49727146</v>
      </c>
      <c r="H14555">
        <v>78</v>
      </c>
      <c r="I14555">
        <v>880</v>
      </c>
      <c r="J14555">
        <v>228</v>
      </c>
      <c r="K14555">
        <v>133</v>
      </c>
      <c r="L14555">
        <v>60</v>
      </c>
      <c r="M14555">
        <v>86</v>
      </c>
      <c r="N14555">
        <v>1350</v>
      </c>
      <c r="O14555">
        <v>113129</v>
      </c>
      <c r="P14555">
        <v>0</v>
      </c>
      <c r="Q14555">
        <v>0</v>
      </c>
      <c r="R14555">
        <v>16072</v>
      </c>
      <c r="S14555">
        <v>9356</v>
      </c>
      <c r="T14555">
        <v>10538</v>
      </c>
      <c r="U14555">
        <v>140255</v>
      </c>
      <c r="V14555">
        <v>378672</v>
      </c>
      <c r="W14555">
        <v>-512</v>
      </c>
      <c r="X14555">
        <v>5719</v>
      </c>
      <c r="Y14555">
        <v>12</v>
      </c>
      <c r="Z14555">
        <v>13</v>
      </c>
      <c r="AA14555">
        <v>1</v>
      </c>
      <c r="AB14555">
        <v>872027</v>
      </c>
      <c r="AC14555">
        <v>391711</v>
      </c>
      <c r="AD14555">
        <v>125</v>
      </c>
      <c r="AE14555">
        <v>-20</v>
      </c>
      <c r="AF14555">
        <v>284</v>
      </c>
      <c r="AG14555">
        <v>80</v>
      </c>
      <c r="AH14555">
        <v>52</v>
      </c>
      <c r="AI14555">
        <v>44</v>
      </c>
      <c r="AJ14555">
        <v>86</v>
      </c>
      <c r="AK14555">
        <v>33</v>
      </c>
      <c r="AL14555">
        <v>28</v>
      </c>
      <c r="AM14555">
        <v>29</v>
      </c>
      <c r="AN14555">
        <v>-5625</v>
      </c>
      <c r="AO14555">
        <v>-613</v>
      </c>
      <c r="AP14555">
        <v>-21875</v>
      </c>
      <c r="AQ14555">
        <v>0</v>
      </c>
      <c r="AR14555">
        <v>0</v>
      </c>
      <c r="AS14555">
        <v>0</v>
      </c>
      <c r="AT14555">
        <v>23</v>
      </c>
      <c r="AU14555">
        <v>298407</v>
      </c>
      <c r="AV14555">
        <v>-656298</v>
      </c>
    </row>
    <row r="14556" spans="1:48" x14ac:dyDescent="0.25">
      <c r="A14556" s="1">
        <v>44173</v>
      </c>
      <c r="B14556" s="2">
        <v>0.58034484953703702</v>
      </c>
      <c r="C14556">
        <v>13</v>
      </c>
      <c r="D14556">
        <v>0</v>
      </c>
      <c r="E14556">
        <v>77</v>
      </c>
      <c r="F14556">
        <v>-27742436</v>
      </c>
      <c r="G14556">
        <v>-49727526</v>
      </c>
      <c r="H14556">
        <v>78</v>
      </c>
      <c r="I14556">
        <v>880</v>
      </c>
      <c r="J14556">
        <v>229</v>
      </c>
      <c r="K14556">
        <v>-28</v>
      </c>
      <c r="L14556">
        <v>60</v>
      </c>
      <c r="M14556">
        <v>86</v>
      </c>
      <c r="N14556">
        <v>1450</v>
      </c>
      <c r="O14556">
        <v>133622</v>
      </c>
      <c r="P14556">
        <v>0</v>
      </c>
      <c r="Q14556">
        <v>0</v>
      </c>
      <c r="R14556">
        <v>16073</v>
      </c>
      <c r="S14556">
        <v>9356</v>
      </c>
      <c r="T14556">
        <v>10539</v>
      </c>
      <c r="U14556">
        <v>140278</v>
      </c>
      <c r="V14556">
        <v>378672</v>
      </c>
      <c r="W14556">
        <v>-512</v>
      </c>
      <c r="X14556">
        <v>5724</v>
      </c>
      <c r="Y14556">
        <v>13</v>
      </c>
      <c r="Z14556">
        <v>13</v>
      </c>
      <c r="AA14556">
        <v>1</v>
      </c>
      <c r="AB14556">
        <v>872161</v>
      </c>
      <c r="AC14556">
        <v>440784</v>
      </c>
      <c r="AD14556">
        <v>125</v>
      </c>
      <c r="AE14556">
        <v>-20</v>
      </c>
      <c r="AF14556">
        <v>277</v>
      </c>
      <c r="AG14556">
        <v>81</v>
      </c>
      <c r="AH14556">
        <v>52</v>
      </c>
      <c r="AI14556">
        <v>44</v>
      </c>
      <c r="AJ14556">
        <v>86</v>
      </c>
      <c r="AK14556">
        <v>33</v>
      </c>
      <c r="AL14556">
        <v>28</v>
      </c>
      <c r="AM14556">
        <v>29</v>
      </c>
      <c r="AN14556">
        <v>-6625</v>
      </c>
      <c r="AO14556">
        <v>-483</v>
      </c>
      <c r="AP14556">
        <v>-24</v>
      </c>
      <c r="AQ14556">
        <v>0</v>
      </c>
      <c r="AR14556">
        <v>0</v>
      </c>
      <c r="AS14556">
        <v>0</v>
      </c>
      <c r="AT14556">
        <v>24</v>
      </c>
      <c r="AU14556">
        <v>298445</v>
      </c>
      <c r="AV14556">
        <v>-656302</v>
      </c>
    </row>
    <row r="14557" spans="1:48" x14ac:dyDescent="0.25">
      <c r="A14557" s="1">
        <v>44173</v>
      </c>
      <c r="B14557" s="2">
        <v>0.58035972222222221</v>
      </c>
      <c r="C14557">
        <v>20</v>
      </c>
      <c r="D14557">
        <v>0</v>
      </c>
      <c r="E14557">
        <v>78</v>
      </c>
      <c r="F14557">
        <v>-27742339</v>
      </c>
      <c r="G14557">
        <v>-49727721</v>
      </c>
      <c r="H14557">
        <v>78</v>
      </c>
      <c r="I14557">
        <v>880</v>
      </c>
      <c r="J14557">
        <v>2285</v>
      </c>
      <c r="K14557">
        <v>167</v>
      </c>
      <c r="L14557">
        <v>60</v>
      </c>
      <c r="M14557">
        <v>86</v>
      </c>
      <c r="N14557">
        <v>1500</v>
      </c>
      <c r="O14557">
        <v>131467</v>
      </c>
      <c r="P14557">
        <v>0</v>
      </c>
      <c r="Q14557">
        <v>0</v>
      </c>
      <c r="R14557">
        <v>16074</v>
      </c>
      <c r="S14557">
        <v>9356</v>
      </c>
      <c r="T14557">
        <v>10540</v>
      </c>
      <c r="U14557">
        <v>140306</v>
      </c>
      <c r="V14557">
        <v>378672</v>
      </c>
      <c r="W14557">
        <v>-512</v>
      </c>
      <c r="X14557">
        <v>5756</v>
      </c>
      <c r="Y14557">
        <v>13</v>
      </c>
      <c r="Z14557">
        <v>13</v>
      </c>
      <c r="AA14557">
        <v>3</v>
      </c>
      <c r="AB14557">
        <v>872334</v>
      </c>
      <c r="AC14557">
        <v>477328</v>
      </c>
      <c r="AD14557">
        <v>13</v>
      </c>
      <c r="AE14557">
        <v>-20</v>
      </c>
      <c r="AF14557">
        <v>272</v>
      </c>
      <c r="AG14557">
        <v>82</v>
      </c>
      <c r="AH14557">
        <v>52</v>
      </c>
      <c r="AI14557">
        <v>44</v>
      </c>
      <c r="AJ14557">
        <v>86</v>
      </c>
      <c r="AK14557">
        <v>33</v>
      </c>
      <c r="AL14557">
        <v>28</v>
      </c>
      <c r="AM14557">
        <v>29</v>
      </c>
      <c r="AN14557">
        <v>-3625</v>
      </c>
      <c r="AO14557">
        <v>-84</v>
      </c>
      <c r="AP14557">
        <v>-2375</v>
      </c>
      <c r="AQ14557">
        <v>0</v>
      </c>
      <c r="AR14557">
        <v>0</v>
      </c>
      <c r="AS14557">
        <v>0</v>
      </c>
      <c r="AT14557">
        <v>26</v>
      </c>
      <c r="AU14557">
        <v>298492</v>
      </c>
      <c r="AV14557">
        <v>-656303</v>
      </c>
    </row>
    <row r="14558" spans="1:48" x14ac:dyDescent="0.25">
      <c r="A14558" s="1">
        <v>44173</v>
      </c>
      <c r="B14558" s="2">
        <v>0.58036844907407403</v>
      </c>
      <c r="C14558">
        <v>13</v>
      </c>
      <c r="D14558">
        <v>0</v>
      </c>
      <c r="E14558">
        <v>78</v>
      </c>
      <c r="F14558">
        <v>-2774224</v>
      </c>
      <c r="G14558">
        <v>-49727913</v>
      </c>
      <c r="H14558">
        <v>78</v>
      </c>
      <c r="I14558">
        <v>880</v>
      </c>
      <c r="J14558">
        <v>228</v>
      </c>
      <c r="K14558">
        <v>311</v>
      </c>
      <c r="L14558">
        <v>60</v>
      </c>
      <c r="M14558">
        <v>86</v>
      </c>
      <c r="N14558">
        <v>1550</v>
      </c>
      <c r="O14558">
        <v>128567</v>
      </c>
      <c r="P14558">
        <v>0</v>
      </c>
      <c r="Q14558">
        <v>0</v>
      </c>
      <c r="R14558">
        <v>16075</v>
      </c>
      <c r="S14558">
        <v>9356</v>
      </c>
      <c r="T14558">
        <v>10541</v>
      </c>
      <c r="U14558">
        <v>140322</v>
      </c>
      <c r="V14558">
        <v>378672</v>
      </c>
      <c r="W14558">
        <v>-512</v>
      </c>
      <c r="X14558">
        <v>5761</v>
      </c>
      <c r="Y14558">
        <v>13</v>
      </c>
      <c r="Z14558">
        <v>13</v>
      </c>
      <c r="AA14558">
        <v>3</v>
      </c>
      <c r="AB14558">
        <v>872442</v>
      </c>
      <c r="AC14558">
        <v>498599</v>
      </c>
      <c r="AD14558">
        <v>13</v>
      </c>
      <c r="AE14558">
        <v>-20</v>
      </c>
      <c r="AF14558">
        <v>278</v>
      </c>
      <c r="AG14558">
        <v>85</v>
      </c>
      <c r="AH14558">
        <v>52</v>
      </c>
      <c r="AI14558">
        <v>43</v>
      </c>
      <c r="AJ14558">
        <v>86</v>
      </c>
      <c r="AK14558">
        <v>33</v>
      </c>
      <c r="AL14558">
        <v>28</v>
      </c>
      <c r="AM14558">
        <v>29</v>
      </c>
      <c r="AN14558">
        <v>-75</v>
      </c>
      <c r="AO14558">
        <v>202</v>
      </c>
      <c r="AP14558">
        <v>-2225</v>
      </c>
      <c r="AQ14558">
        <v>0</v>
      </c>
      <c r="AR14558">
        <v>0</v>
      </c>
      <c r="AS14558">
        <v>0</v>
      </c>
      <c r="AT14558">
        <v>27</v>
      </c>
      <c r="AU14558">
        <v>298522</v>
      </c>
      <c r="AV14558">
        <v>-656304</v>
      </c>
    </row>
    <row r="14559" spans="1:48" x14ac:dyDescent="0.25">
      <c r="A14559" s="1">
        <v>44173</v>
      </c>
      <c r="B14559" s="2">
        <v>0.58037998842592597</v>
      </c>
      <c r="C14559">
        <v>14</v>
      </c>
      <c r="D14559">
        <v>0</v>
      </c>
      <c r="E14559">
        <v>77</v>
      </c>
      <c r="F14559">
        <v>-27742146</v>
      </c>
      <c r="G14559">
        <v>-49728104</v>
      </c>
      <c r="H14559">
        <v>78</v>
      </c>
      <c r="I14559">
        <v>880</v>
      </c>
      <c r="J14559">
        <v>2295</v>
      </c>
      <c r="K14559">
        <v>-3</v>
      </c>
      <c r="L14559">
        <v>60</v>
      </c>
      <c r="M14559">
        <v>86</v>
      </c>
      <c r="N14559">
        <v>1670</v>
      </c>
      <c r="O14559">
        <v>154881</v>
      </c>
      <c r="P14559">
        <v>0</v>
      </c>
      <c r="Q14559">
        <v>0</v>
      </c>
      <c r="R14559">
        <v>16076</v>
      </c>
      <c r="S14559">
        <v>9356</v>
      </c>
      <c r="T14559">
        <v>10542</v>
      </c>
      <c r="U14559">
        <v>140344</v>
      </c>
      <c r="V14559">
        <v>378672</v>
      </c>
      <c r="W14559">
        <v>-512</v>
      </c>
      <c r="X14559">
        <v>5693</v>
      </c>
      <c r="Y14559">
        <v>14</v>
      </c>
      <c r="Z14559">
        <v>13</v>
      </c>
      <c r="AA14559">
        <v>3</v>
      </c>
      <c r="AB14559">
        <v>872601</v>
      </c>
      <c r="AC14559">
        <v>549628</v>
      </c>
      <c r="AD14559">
        <v>13</v>
      </c>
      <c r="AE14559">
        <v>-20</v>
      </c>
      <c r="AF14559">
        <v>279</v>
      </c>
      <c r="AG14559">
        <v>86</v>
      </c>
      <c r="AH14559">
        <v>54</v>
      </c>
      <c r="AI14559">
        <v>43</v>
      </c>
      <c r="AJ14559">
        <v>86</v>
      </c>
      <c r="AK14559">
        <v>33</v>
      </c>
      <c r="AL14559">
        <v>28</v>
      </c>
      <c r="AM14559">
        <v>29</v>
      </c>
      <c r="AN14559">
        <v>-225</v>
      </c>
      <c r="AO14559">
        <v>516</v>
      </c>
      <c r="AP14559">
        <v>-25125</v>
      </c>
      <c r="AQ14559">
        <v>0</v>
      </c>
      <c r="AR14559">
        <v>0</v>
      </c>
      <c r="AS14559">
        <v>0</v>
      </c>
      <c r="AT14559">
        <v>28</v>
      </c>
      <c r="AU14559">
        <v>298565</v>
      </c>
      <c r="AV14559">
        <v>-656305</v>
      </c>
    </row>
    <row r="14560" spans="1:48" x14ac:dyDescent="0.25">
      <c r="A14560" s="1">
        <v>44173</v>
      </c>
      <c r="B14560" s="2">
        <v>0.58039457175925924</v>
      </c>
      <c r="C14560">
        <v>20</v>
      </c>
      <c r="D14560">
        <v>0</v>
      </c>
      <c r="E14560">
        <v>77</v>
      </c>
      <c r="F14560">
        <v>-27742057</v>
      </c>
      <c r="G14560">
        <v>-4972829</v>
      </c>
      <c r="H14560">
        <v>78</v>
      </c>
      <c r="I14560">
        <v>880</v>
      </c>
      <c r="J14560">
        <v>2295</v>
      </c>
      <c r="K14560">
        <v>-195</v>
      </c>
      <c r="L14560">
        <v>60</v>
      </c>
      <c r="M14560">
        <v>86</v>
      </c>
      <c r="N14560">
        <v>1770</v>
      </c>
      <c r="O14560">
        <v>174668</v>
      </c>
      <c r="P14560">
        <v>0</v>
      </c>
      <c r="Q14560">
        <v>0</v>
      </c>
      <c r="R14560">
        <v>16077</v>
      </c>
      <c r="S14560">
        <v>9356</v>
      </c>
      <c r="T14560">
        <v>10543</v>
      </c>
      <c r="U14560">
        <v>140371</v>
      </c>
      <c r="V14560">
        <v>378672</v>
      </c>
      <c r="W14560">
        <v>-512</v>
      </c>
      <c r="X14560">
        <v>5729</v>
      </c>
      <c r="Y14560">
        <v>14</v>
      </c>
      <c r="Z14560">
        <v>13</v>
      </c>
      <c r="AA14560">
        <v>3</v>
      </c>
      <c r="AB14560">
        <v>872816</v>
      </c>
      <c r="AC14560">
        <v>608156</v>
      </c>
      <c r="AD14560">
        <v>13</v>
      </c>
      <c r="AE14560">
        <v>-20</v>
      </c>
      <c r="AF14560">
        <v>281</v>
      </c>
      <c r="AG14560">
        <v>89</v>
      </c>
      <c r="AH14560">
        <v>54</v>
      </c>
      <c r="AI14560">
        <v>43</v>
      </c>
      <c r="AJ14560">
        <v>86</v>
      </c>
      <c r="AK14560">
        <v>33</v>
      </c>
      <c r="AL14560">
        <v>28</v>
      </c>
      <c r="AM14560">
        <v>29</v>
      </c>
      <c r="AN14560">
        <v>-625</v>
      </c>
      <c r="AO14560">
        <v>917</v>
      </c>
      <c r="AP14560">
        <v>-25875</v>
      </c>
      <c r="AQ14560">
        <v>0</v>
      </c>
      <c r="AR14560">
        <v>0</v>
      </c>
      <c r="AS14560">
        <v>0</v>
      </c>
      <c r="AT14560">
        <v>30</v>
      </c>
      <c r="AU14560">
        <v>298623</v>
      </c>
      <c r="AV14560">
        <v>-656314</v>
      </c>
    </row>
    <row r="14561" spans="1:48" x14ac:dyDescent="0.25">
      <c r="A14561" s="1">
        <v>44173</v>
      </c>
      <c r="B14561" s="2">
        <v>0.58040309027777781</v>
      </c>
      <c r="C14561">
        <v>14</v>
      </c>
      <c r="D14561">
        <v>0</v>
      </c>
      <c r="E14561">
        <v>77</v>
      </c>
      <c r="F14561">
        <v>-27741966</v>
      </c>
      <c r="G14561">
        <v>-49728476</v>
      </c>
      <c r="H14561">
        <v>78</v>
      </c>
      <c r="I14561">
        <v>880</v>
      </c>
      <c r="J14561">
        <v>2295</v>
      </c>
      <c r="K14561">
        <v>-294</v>
      </c>
      <c r="L14561">
        <v>60</v>
      </c>
      <c r="M14561">
        <v>86</v>
      </c>
      <c r="N14561">
        <v>1840</v>
      </c>
      <c r="O14561">
        <v>179871</v>
      </c>
      <c r="P14561">
        <v>0</v>
      </c>
      <c r="Q14561">
        <v>0</v>
      </c>
      <c r="R14561">
        <v>16078</v>
      </c>
      <c r="S14561">
        <v>9356</v>
      </c>
      <c r="T14561">
        <v>10544</v>
      </c>
      <c r="U14561">
        <v>140387</v>
      </c>
      <c r="V14561">
        <v>378672</v>
      </c>
      <c r="W14561">
        <v>-512</v>
      </c>
      <c r="X14561">
        <v>5733</v>
      </c>
      <c r="Y14561">
        <v>14</v>
      </c>
      <c r="Z14561">
        <v>14</v>
      </c>
      <c r="AA14561">
        <v>0</v>
      </c>
      <c r="AB14561">
        <v>872951</v>
      </c>
      <c r="AC14561">
        <v>634645</v>
      </c>
      <c r="AD14561">
        <v>13</v>
      </c>
      <c r="AE14561">
        <v>-20</v>
      </c>
      <c r="AF14561">
        <v>277</v>
      </c>
      <c r="AG14561">
        <v>88</v>
      </c>
      <c r="AH14561">
        <v>54</v>
      </c>
      <c r="AI14561">
        <v>43</v>
      </c>
      <c r="AJ14561">
        <v>86</v>
      </c>
      <c r="AK14561">
        <v>33</v>
      </c>
      <c r="AL14561">
        <v>28</v>
      </c>
      <c r="AM14561">
        <v>29</v>
      </c>
      <c r="AN14561">
        <v>875</v>
      </c>
      <c r="AO14561">
        <v>1151</v>
      </c>
      <c r="AP14561">
        <v>-26375</v>
      </c>
      <c r="AQ14561">
        <v>0</v>
      </c>
      <c r="AR14561">
        <v>0</v>
      </c>
      <c r="AS14561">
        <v>0</v>
      </c>
      <c r="AT14561">
        <v>32</v>
      </c>
      <c r="AU14561">
        <v>29866</v>
      </c>
      <c r="AV14561">
        <v>-656327</v>
      </c>
    </row>
    <row r="14562" spans="1:48" x14ac:dyDescent="0.25">
      <c r="A14562" s="1">
        <v>44173</v>
      </c>
      <c r="B14562" s="2">
        <v>0.58041791666666664</v>
      </c>
      <c r="C14562">
        <v>19</v>
      </c>
      <c r="D14562">
        <v>0</v>
      </c>
      <c r="E14562">
        <v>78</v>
      </c>
      <c r="F14562">
        <v>-27741872</v>
      </c>
      <c r="G14562">
        <v>-4972867</v>
      </c>
      <c r="H14562">
        <v>78</v>
      </c>
      <c r="I14562">
        <v>880</v>
      </c>
      <c r="J14562">
        <v>230</v>
      </c>
      <c r="K14562">
        <v>-217</v>
      </c>
      <c r="L14562">
        <v>60</v>
      </c>
      <c r="M14562">
        <v>86</v>
      </c>
      <c r="N14562">
        <v>1950</v>
      </c>
      <c r="O14562">
        <v>204727</v>
      </c>
      <c r="P14562">
        <v>0</v>
      </c>
      <c r="Q14562">
        <v>0</v>
      </c>
      <c r="R14562">
        <v>16079</v>
      </c>
      <c r="S14562">
        <v>9356</v>
      </c>
      <c r="T14562">
        <v>10545</v>
      </c>
      <c r="U14562">
        <v>140414</v>
      </c>
      <c r="V14562">
        <v>378672</v>
      </c>
      <c r="W14562">
        <v>-512</v>
      </c>
      <c r="X14562">
        <v>5729</v>
      </c>
      <c r="Y14562">
        <v>15</v>
      </c>
      <c r="Z14562">
        <v>14</v>
      </c>
      <c r="AA14562">
        <v>0</v>
      </c>
      <c r="AB14562">
        <v>873201</v>
      </c>
      <c r="AC14562">
        <v>696007</v>
      </c>
      <c r="AD14562">
        <v>13</v>
      </c>
      <c r="AE14562">
        <v>-20</v>
      </c>
      <c r="AF14562">
        <v>269</v>
      </c>
      <c r="AG14562">
        <v>89</v>
      </c>
      <c r="AH14562">
        <v>54</v>
      </c>
      <c r="AI14562">
        <v>43</v>
      </c>
      <c r="AJ14562">
        <v>86</v>
      </c>
      <c r="AK14562">
        <v>33</v>
      </c>
      <c r="AL14562">
        <v>28</v>
      </c>
      <c r="AM14562">
        <v>29</v>
      </c>
      <c r="AN14562">
        <v>275</v>
      </c>
      <c r="AO14562">
        <v>1396</v>
      </c>
      <c r="AP14562">
        <v>-2725</v>
      </c>
      <c r="AQ14562">
        <v>0</v>
      </c>
      <c r="AR14562">
        <v>0</v>
      </c>
      <c r="AS14562">
        <v>0</v>
      </c>
      <c r="AT14562">
        <v>34</v>
      </c>
      <c r="AU14562">
        <v>298731</v>
      </c>
      <c r="AV14562">
        <v>-656356</v>
      </c>
    </row>
    <row r="14563" spans="1:48" x14ac:dyDescent="0.25">
      <c r="A14563" s="1">
        <v>44173</v>
      </c>
      <c r="B14563" s="2">
        <v>0.58042949074074079</v>
      </c>
      <c r="C14563">
        <v>18</v>
      </c>
      <c r="D14563">
        <v>0</v>
      </c>
      <c r="E14563">
        <v>78</v>
      </c>
      <c r="F14563">
        <v>-27741777</v>
      </c>
      <c r="G14563">
        <v>-49728861</v>
      </c>
      <c r="H14563">
        <v>79</v>
      </c>
      <c r="I14563">
        <v>881</v>
      </c>
      <c r="J14563">
        <v>230</v>
      </c>
      <c r="K14563">
        <v>-103</v>
      </c>
      <c r="L14563">
        <v>60</v>
      </c>
      <c r="M14563">
        <v>86</v>
      </c>
      <c r="N14563">
        <v>1970</v>
      </c>
      <c r="O14563">
        <v>200606</v>
      </c>
      <c r="P14563">
        <v>0</v>
      </c>
      <c r="Q14563">
        <v>0</v>
      </c>
      <c r="R14563">
        <v>16080</v>
      </c>
      <c r="S14563">
        <v>9356</v>
      </c>
      <c r="T14563">
        <v>10546</v>
      </c>
      <c r="U14563">
        <v>140436</v>
      </c>
      <c r="V14563">
        <v>378672</v>
      </c>
      <c r="W14563">
        <v>-512</v>
      </c>
      <c r="X14563">
        <v>5772</v>
      </c>
      <c r="Y14563">
        <v>15</v>
      </c>
      <c r="Z14563">
        <v>14</v>
      </c>
      <c r="AA14563">
        <v>0</v>
      </c>
      <c r="AB14563">
        <v>873399</v>
      </c>
      <c r="AC14563">
        <v>71021</v>
      </c>
      <c r="AD14563">
        <v>13</v>
      </c>
      <c r="AE14563">
        <v>-20</v>
      </c>
      <c r="AF14563">
        <v>262</v>
      </c>
      <c r="AG14563">
        <v>89</v>
      </c>
      <c r="AH14563">
        <v>54</v>
      </c>
      <c r="AI14563">
        <v>43</v>
      </c>
      <c r="AJ14563">
        <v>86</v>
      </c>
      <c r="AK14563">
        <v>33</v>
      </c>
      <c r="AL14563">
        <v>28</v>
      </c>
      <c r="AM14563">
        <v>29</v>
      </c>
      <c r="AN14563">
        <v>1875</v>
      </c>
      <c r="AO14563">
        <v>1313</v>
      </c>
      <c r="AP14563">
        <v>-28375</v>
      </c>
      <c r="AQ14563">
        <v>0</v>
      </c>
      <c r="AR14563">
        <v>0</v>
      </c>
      <c r="AS14563">
        <v>0</v>
      </c>
      <c r="AT14563">
        <v>34</v>
      </c>
      <c r="AU14563">
        <v>298788</v>
      </c>
      <c r="AV14563">
        <v>-656382</v>
      </c>
    </row>
    <row r="14564" spans="1:48" x14ac:dyDescent="0.25">
      <c r="A14564" s="1">
        <v>44173</v>
      </c>
      <c r="B14564" s="2">
        <v>0.58043831018518521</v>
      </c>
      <c r="C14564">
        <v>14</v>
      </c>
      <c r="D14564">
        <v>0</v>
      </c>
      <c r="E14564">
        <v>78</v>
      </c>
      <c r="F14564">
        <v>-27741681</v>
      </c>
      <c r="G14564">
        <v>-49729057</v>
      </c>
      <c r="H14564">
        <v>78</v>
      </c>
      <c r="I14564">
        <v>881</v>
      </c>
      <c r="J14564">
        <v>229</v>
      </c>
      <c r="K14564">
        <v>16</v>
      </c>
      <c r="L14564">
        <v>60</v>
      </c>
      <c r="M14564">
        <v>87</v>
      </c>
      <c r="N14564">
        <v>1940</v>
      </c>
      <c r="O14564">
        <v>19889</v>
      </c>
      <c r="P14564">
        <v>0</v>
      </c>
      <c r="Q14564">
        <v>0</v>
      </c>
      <c r="R14564">
        <v>16081</v>
      </c>
      <c r="S14564">
        <v>9356</v>
      </c>
      <c r="T14564">
        <v>10547</v>
      </c>
      <c r="U14564">
        <v>140452</v>
      </c>
      <c r="V14564">
        <v>378672</v>
      </c>
      <c r="W14564">
        <v>-512</v>
      </c>
      <c r="X14564">
        <v>5736</v>
      </c>
      <c r="Y14564">
        <v>15</v>
      </c>
      <c r="Z14564">
        <v>13</v>
      </c>
      <c r="AA14564">
        <v>0</v>
      </c>
      <c r="AB14564">
        <v>873547</v>
      </c>
      <c r="AC14564">
        <v>705563</v>
      </c>
      <c r="AD14564">
        <v>13</v>
      </c>
      <c r="AE14564">
        <v>-20</v>
      </c>
      <c r="AF14564">
        <v>260</v>
      </c>
      <c r="AG14564">
        <v>89</v>
      </c>
      <c r="AH14564">
        <v>55</v>
      </c>
      <c r="AI14564">
        <v>43</v>
      </c>
      <c r="AJ14564">
        <v>86</v>
      </c>
      <c r="AK14564">
        <v>33</v>
      </c>
      <c r="AL14564">
        <v>28</v>
      </c>
      <c r="AM14564">
        <v>29</v>
      </c>
      <c r="AN14564">
        <v>375</v>
      </c>
      <c r="AO14564">
        <v>1425</v>
      </c>
      <c r="AP14564">
        <v>-27125</v>
      </c>
      <c r="AQ14564">
        <v>0</v>
      </c>
      <c r="AR14564">
        <v>0</v>
      </c>
      <c r="AS14564">
        <v>0</v>
      </c>
      <c r="AT14564">
        <v>34</v>
      </c>
      <c r="AU14564">
        <v>298831</v>
      </c>
      <c r="AV14564">
        <v>-656382</v>
      </c>
    </row>
    <row r="14565" spans="1:48" x14ac:dyDescent="0.25">
      <c r="A14565" s="1">
        <v>44173</v>
      </c>
      <c r="B14565" s="2">
        <v>0.58045039351851857</v>
      </c>
      <c r="C14565">
        <v>15</v>
      </c>
      <c r="D14565">
        <v>0</v>
      </c>
      <c r="E14565">
        <v>78</v>
      </c>
      <c r="F14565">
        <v>-27741584</v>
      </c>
      <c r="G14565">
        <v>-49729249</v>
      </c>
      <c r="H14565">
        <v>78</v>
      </c>
      <c r="I14565">
        <v>882</v>
      </c>
      <c r="J14565">
        <v>230</v>
      </c>
      <c r="K14565">
        <v>-225</v>
      </c>
      <c r="L14565">
        <v>60</v>
      </c>
      <c r="M14565">
        <v>87</v>
      </c>
      <c r="N14565">
        <v>2010</v>
      </c>
      <c r="O14565">
        <v>216801</v>
      </c>
      <c r="P14565">
        <v>0</v>
      </c>
      <c r="Q14565">
        <v>0</v>
      </c>
      <c r="R14565">
        <v>16082</v>
      </c>
      <c r="S14565">
        <v>9356</v>
      </c>
      <c r="T14565">
        <v>10548</v>
      </c>
      <c r="U14565">
        <v>140475</v>
      </c>
      <c r="V14565">
        <v>378672</v>
      </c>
      <c r="W14565">
        <v>-512</v>
      </c>
      <c r="X14565">
        <v>5777</v>
      </c>
      <c r="Y14565">
        <v>15</v>
      </c>
      <c r="Z14565">
        <v>13</v>
      </c>
      <c r="AA14565">
        <v>0</v>
      </c>
      <c r="AB14565">
        <v>873757</v>
      </c>
      <c r="AC14565">
        <v>715538</v>
      </c>
      <c r="AD14565">
        <v>13</v>
      </c>
      <c r="AE14565">
        <v>-20</v>
      </c>
      <c r="AF14565">
        <v>260</v>
      </c>
      <c r="AG14565">
        <v>89</v>
      </c>
      <c r="AH14565">
        <v>55</v>
      </c>
      <c r="AI14565">
        <v>43</v>
      </c>
      <c r="AJ14565">
        <v>86</v>
      </c>
      <c r="AK14565">
        <v>33</v>
      </c>
      <c r="AL14565">
        <v>28</v>
      </c>
      <c r="AM14565">
        <v>29</v>
      </c>
      <c r="AN14565">
        <v>3375</v>
      </c>
      <c r="AO14565">
        <v>1523</v>
      </c>
      <c r="AP14565">
        <v>-28375</v>
      </c>
      <c r="AQ14565">
        <v>0</v>
      </c>
      <c r="AR14565">
        <v>0</v>
      </c>
      <c r="AS14565">
        <v>0</v>
      </c>
      <c r="AT14565">
        <v>35</v>
      </c>
      <c r="AU14565">
        <v>298893</v>
      </c>
      <c r="AV14565">
        <v>-656393</v>
      </c>
    </row>
    <row r="14566" spans="1:48" x14ac:dyDescent="0.25">
      <c r="A14566" s="1">
        <v>44173</v>
      </c>
      <c r="B14566" s="2">
        <v>0.58046188657407405</v>
      </c>
      <c r="C14566">
        <v>16</v>
      </c>
      <c r="D14566">
        <v>0</v>
      </c>
      <c r="E14566">
        <v>78</v>
      </c>
      <c r="F14566">
        <v>-27741488</v>
      </c>
      <c r="G14566">
        <v>-4972944</v>
      </c>
      <c r="H14566">
        <v>78</v>
      </c>
      <c r="I14566">
        <v>882</v>
      </c>
      <c r="J14566">
        <v>2295</v>
      </c>
      <c r="K14566">
        <v>-137</v>
      </c>
      <c r="L14566">
        <v>60</v>
      </c>
      <c r="M14566">
        <v>87</v>
      </c>
      <c r="N14566">
        <v>2000</v>
      </c>
      <c r="O14566">
        <v>213735</v>
      </c>
      <c r="P14566">
        <v>0</v>
      </c>
      <c r="Q14566">
        <v>0</v>
      </c>
      <c r="R14566">
        <v>16083</v>
      </c>
      <c r="S14566">
        <v>9356</v>
      </c>
      <c r="T14566">
        <v>10549</v>
      </c>
      <c r="U14566">
        <v>140496</v>
      </c>
      <c r="V14566">
        <v>378672</v>
      </c>
      <c r="W14566">
        <v>-512</v>
      </c>
      <c r="X14566">
        <v>5737</v>
      </c>
      <c r="Y14566">
        <v>15</v>
      </c>
      <c r="Z14566">
        <v>13</v>
      </c>
      <c r="AA14566">
        <v>0</v>
      </c>
      <c r="AB14566">
        <v>873957</v>
      </c>
      <c r="AC14566">
        <v>725425</v>
      </c>
      <c r="AD14566">
        <v>13</v>
      </c>
      <c r="AE14566">
        <v>-20</v>
      </c>
      <c r="AF14566">
        <v>255</v>
      </c>
      <c r="AG14566">
        <v>89</v>
      </c>
      <c r="AH14566">
        <v>55</v>
      </c>
      <c r="AI14566">
        <v>43</v>
      </c>
      <c r="AJ14566">
        <v>86</v>
      </c>
      <c r="AK14566">
        <v>33</v>
      </c>
      <c r="AL14566">
        <v>28</v>
      </c>
      <c r="AM14566">
        <v>29</v>
      </c>
      <c r="AN14566">
        <v>3625</v>
      </c>
      <c r="AO14566">
        <v>1478</v>
      </c>
      <c r="AP14566">
        <v>-28125</v>
      </c>
      <c r="AQ14566">
        <v>0</v>
      </c>
      <c r="AR14566">
        <v>0</v>
      </c>
      <c r="AS14566">
        <v>0</v>
      </c>
      <c r="AT14566">
        <v>35</v>
      </c>
      <c r="AU14566">
        <v>298952</v>
      </c>
      <c r="AV14566">
        <v>-656399</v>
      </c>
    </row>
    <row r="14567" spans="1:48" x14ac:dyDescent="0.25">
      <c r="A14567" s="1">
        <v>44173</v>
      </c>
      <c r="B14567" s="2">
        <v>0.58047372685185183</v>
      </c>
      <c r="C14567">
        <v>15</v>
      </c>
      <c r="D14567">
        <v>0</v>
      </c>
      <c r="E14567">
        <v>78</v>
      </c>
      <c r="F14567">
        <v>-27741393</v>
      </c>
      <c r="G14567">
        <v>-49729634</v>
      </c>
      <c r="H14567">
        <v>79</v>
      </c>
      <c r="I14567">
        <v>882</v>
      </c>
      <c r="J14567">
        <v>2305</v>
      </c>
      <c r="K14567">
        <v>-242</v>
      </c>
      <c r="L14567">
        <v>60</v>
      </c>
      <c r="M14567">
        <v>88</v>
      </c>
      <c r="N14567">
        <v>1990</v>
      </c>
      <c r="O14567">
        <v>212026</v>
      </c>
      <c r="P14567">
        <v>0</v>
      </c>
      <c r="Q14567">
        <v>0</v>
      </c>
      <c r="R14567">
        <v>16084</v>
      </c>
      <c r="S14567">
        <v>9356</v>
      </c>
      <c r="T14567">
        <v>10550</v>
      </c>
      <c r="U14567">
        <v>140519</v>
      </c>
      <c r="V14567">
        <v>378672</v>
      </c>
      <c r="W14567">
        <v>-512</v>
      </c>
      <c r="X14567">
        <v>5819</v>
      </c>
      <c r="Y14567">
        <v>15</v>
      </c>
      <c r="Z14567">
        <v>13</v>
      </c>
      <c r="AA14567">
        <v>0</v>
      </c>
      <c r="AB14567">
        <v>874162</v>
      </c>
      <c r="AC14567">
        <v>7215</v>
      </c>
      <c r="AD14567">
        <v>13</v>
      </c>
      <c r="AE14567">
        <v>-20</v>
      </c>
      <c r="AF14567">
        <v>255</v>
      </c>
      <c r="AG14567">
        <v>89</v>
      </c>
      <c r="AH14567">
        <v>55</v>
      </c>
      <c r="AI14567">
        <v>43</v>
      </c>
      <c r="AJ14567">
        <v>86</v>
      </c>
      <c r="AK14567">
        <v>33</v>
      </c>
      <c r="AL14567">
        <v>28</v>
      </c>
      <c r="AM14567">
        <v>29</v>
      </c>
      <c r="AN14567">
        <v>175</v>
      </c>
      <c r="AO14567">
        <v>1390</v>
      </c>
      <c r="AP14567">
        <v>-29375</v>
      </c>
      <c r="AQ14567">
        <v>0</v>
      </c>
      <c r="AR14567">
        <v>0</v>
      </c>
      <c r="AS14567">
        <v>0</v>
      </c>
      <c r="AT14567">
        <v>35</v>
      </c>
      <c r="AU14567">
        <v>299012</v>
      </c>
      <c r="AV14567">
        <v>-656412</v>
      </c>
    </row>
    <row r="14568" spans="1:48" x14ac:dyDescent="0.25">
      <c r="A14568" s="1">
        <v>44173</v>
      </c>
      <c r="B14568" s="2">
        <v>0.58048574074074077</v>
      </c>
      <c r="C14568">
        <v>16</v>
      </c>
      <c r="D14568">
        <v>0</v>
      </c>
      <c r="E14568">
        <v>78</v>
      </c>
      <c r="F14568">
        <v>-27741296</v>
      </c>
      <c r="G14568">
        <v>-4972983</v>
      </c>
      <c r="H14568">
        <v>79</v>
      </c>
      <c r="I14568">
        <v>883</v>
      </c>
      <c r="J14568">
        <v>230</v>
      </c>
      <c r="K14568">
        <v>-101</v>
      </c>
      <c r="L14568">
        <v>60</v>
      </c>
      <c r="M14568">
        <v>88</v>
      </c>
      <c r="N14568">
        <v>1940</v>
      </c>
      <c r="O14568">
        <v>206685</v>
      </c>
      <c r="P14568">
        <v>0</v>
      </c>
      <c r="Q14568">
        <v>0</v>
      </c>
      <c r="R14568">
        <v>16085</v>
      </c>
      <c r="S14568">
        <v>9356</v>
      </c>
      <c r="T14568">
        <v>10551</v>
      </c>
      <c r="U14568">
        <v>140541</v>
      </c>
      <c r="V14568">
        <v>378672</v>
      </c>
      <c r="W14568">
        <v>-512</v>
      </c>
      <c r="X14568">
        <v>5808</v>
      </c>
      <c r="Y14568">
        <v>15</v>
      </c>
      <c r="Z14568">
        <v>13</v>
      </c>
      <c r="AA14568">
        <v>0</v>
      </c>
      <c r="AB14568">
        <v>874363</v>
      </c>
      <c r="AC14568">
        <v>707407</v>
      </c>
      <c r="AD14568">
        <v>13</v>
      </c>
      <c r="AE14568">
        <v>-20</v>
      </c>
      <c r="AF14568">
        <v>253</v>
      </c>
      <c r="AG14568">
        <v>89</v>
      </c>
      <c r="AH14568">
        <v>55</v>
      </c>
      <c r="AI14568">
        <v>43</v>
      </c>
      <c r="AJ14568">
        <v>86</v>
      </c>
      <c r="AK14568">
        <v>33</v>
      </c>
      <c r="AL14568">
        <v>28</v>
      </c>
      <c r="AM14568">
        <v>29</v>
      </c>
      <c r="AN14568">
        <v>2125</v>
      </c>
      <c r="AO14568">
        <v>1221</v>
      </c>
      <c r="AP14568">
        <v>-28375</v>
      </c>
      <c r="AQ14568">
        <v>0</v>
      </c>
      <c r="AR14568">
        <v>0</v>
      </c>
      <c r="AS14568">
        <v>0</v>
      </c>
      <c r="AT14568">
        <v>34</v>
      </c>
      <c r="AU14568">
        <v>299072</v>
      </c>
      <c r="AV14568">
        <v>-656419</v>
      </c>
    </row>
    <row r="14569" spans="1:48" x14ac:dyDescent="0.25">
      <c r="A14569" s="1">
        <v>44173</v>
      </c>
      <c r="B14569" s="2">
        <v>0.58049759259259259</v>
      </c>
      <c r="C14569">
        <v>17</v>
      </c>
      <c r="D14569">
        <v>0</v>
      </c>
      <c r="E14569">
        <v>78</v>
      </c>
      <c r="F14569">
        <v>-27741203</v>
      </c>
      <c r="G14569">
        <v>-49730031</v>
      </c>
      <c r="H14569">
        <v>80</v>
      </c>
      <c r="I14569">
        <v>884</v>
      </c>
      <c r="J14569">
        <v>230</v>
      </c>
      <c r="K14569">
        <v>-174</v>
      </c>
      <c r="L14569">
        <v>60</v>
      </c>
      <c r="M14569">
        <v>88</v>
      </c>
      <c r="N14569">
        <v>1920</v>
      </c>
      <c r="O14569">
        <v>205404</v>
      </c>
      <c r="P14569">
        <v>0</v>
      </c>
      <c r="Q14569">
        <v>0</v>
      </c>
      <c r="R14569">
        <v>16086</v>
      </c>
      <c r="S14569">
        <v>9356</v>
      </c>
      <c r="T14569">
        <v>10552</v>
      </c>
      <c r="U14569">
        <v>140563</v>
      </c>
      <c r="V14569">
        <v>378672</v>
      </c>
      <c r="W14569">
        <v>-512</v>
      </c>
      <c r="X14569">
        <v>5813</v>
      </c>
      <c r="Y14569">
        <v>15</v>
      </c>
      <c r="Z14569">
        <v>13</v>
      </c>
      <c r="AA14569">
        <v>0</v>
      </c>
      <c r="AB14569">
        <v>874558</v>
      </c>
      <c r="AC14569">
        <v>69042</v>
      </c>
      <c r="AD14569">
        <v>13</v>
      </c>
      <c r="AE14569">
        <v>-20</v>
      </c>
      <c r="AF14569">
        <v>255</v>
      </c>
      <c r="AG14569">
        <v>89</v>
      </c>
      <c r="AH14569">
        <v>56</v>
      </c>
      <c r="AI14569">
        <v>43</v>
      </c>
      <c r="AJ14569">
        <v>86</v>
      </c>
      <c r="AK14569">
        <v>33</v>
      </c>
      <c r="AL14569">
        <v>28</v>
      </c>
      <c r="AM14569">
        <v>29</v>
      </c>
      <c r="AN14569">
        <v>125</v>
      </c>
      <c r="AO14569">
        <v>1149</v>
      </c>
      <c r="AP14569">
        <v>-28625</v>
      </c>
      <c r="AQ14569">
        <v>0</v>
      </c>
      <c r="AR14569">
        <v>0</v>
      </c>
      <c r="AS14569">
        <v>0</v>
      </c>
      <c r="AT14569">
        <v>34</v>
      </c>
      <c r="AU14569">
        <v>29913</v>
      </c>
      <c r="AV14569">
        <v>-656424</v>
      </c>
    </row>
    <row r="14570" spans="1:48" x14ac:dyDescent="0.25">
      <c r="A14570" s="1">
        <v>44173</v>
      </c>
      <c r="B14570" s="2">
        <v>0.5805089351851852</v>
      </c>
      <c r="C14570">
        <v>17</v>
      </c>
      <c r="D14570">
        <v>0</v>
      </c>
      <c r="E14570">
        <v>78</v>
      </c>
      <c r="F14570">
        <v>-27741113</v>
      </c>
      <c r="G14570">
        <v>-49730232</v>
      </c>
      <c r="H14570">
        <v>80</v>
      </c>
      <c r="I14570">
        <v>885</v>
      </c>
      <c r="J14570">
        <v>229</v>
      </c>
      <c r="K14570">
        <v>138</v>
      </c>
      <c r="L14570">
        <v>60</v>
      </c>
      <c r="M14570">
        <v>89</v>
      </c>
      <c r="N14570">
        <v>1910</v>
      </c>
      <c r="O14570">
        <v>194014</v>
      </c>
      <c r="P14570">
        <v>0</v>
      </c>
      <c r="Q14570">
        <v>0</v>
      </c>
      <c r="R14570">
        <v>16087</v>
      </c>
      <c r="S14570">
        <v>9356</v>
      </c>
      <c r="T14570">
        <v>10553</v>
      </c>
      <c r="U14570">
        <v>140585</v>
      </c>
      <c r="V14570">
        <v>378672</v>
      </c>
      <c r="W14570">
        <v>-512</v>
      </c>
      <c r="X14570">
        <v>5841</v>
      </c>
      <c r="Y14570">
        <v>15</v>
      </c>
      <c r="Z14570">
        <v>13</v>
      </c>
      <c r="AA14570">
        <v>0</v>
      </c>
      <c r="AB14570">
        <v>874742</v>
      </c>
      <c r="AC14570">
        <v>681424</v>
      </c>
      <c r="AD14570">
        <v>13</v>
      </c>
      <c r="AE14570">
        <v>-20</v>
      </c>
      <c r="AF14570">
        <v>257</v>
      </c>
      <c r="AG14570">
        <v>88</v>
      </c>
      <c r="AH14570">
        <v>56</v>
      </c>
      <c r="AI14570">
        <v>43</v>
      </c>
      <c r="AJ14570">
        <v>86</v>
      </c>
      <c r="AK14570">
        <v>33</v>
      </c>
      <c r="AL14570">
        <v>28</v>
      </c>
      <c r="AM14570">
        <v>29</v>
      </c>
      <c r="AN14570">
        <v>25</v>
      </c>
      <c r="AO14570">
        <v>1171</v>
      </c>
      <c r="AP14570">
        <v>-27375</v>
      </c>
      <c r="AQ14570">
        <v>0</v>
      </c>
      <c r="AR14570">
        <v>0</v>
      </c>
      <c r="AS14570">
        <v>0</v>
      </c>
      <c r="AT14570">
        <v>34</v>
      </c>
      <c r="AU14570">
        <v>299184</v>
      </c>
      <c r="AV14570">
        <v>-656424</v>
      </c>
    </row>
    <row r="14571" spans="1:48" x14ac:dyDescent="0.25">
      <c r="A14571" s="1">
        <v>44173</v>
      </c>
      <c r="B14571" s="2">
        <v>0.58052196759259256</v>
      </c>
      <c r="C14571">
        <v>18</v>
      </c>
      <c r="D14571">
        <v>0</v>
      </c>
      <c r="E14571">
        <v>79</v>
      </c>
      <c r="F14571">
        <v>-27741019</v>
      </c>
      <c r="G14571">
        <v>-49730426</v>
      </c>
      <c r="H14571">
        <v>80</v>
      </c>
      <c r="I14571">
        <v>885</v>
      </c>
      <c r="J14571">
        <v>2285</v>
      </c>
      <c r="K14571">
        <v>231</v>
      </c>
      <c r="L14571">
        <v>60</v>
      </c>
      <c r="M14571">
        <v>89</v>
      </c>
      <c r="N14571">
        <v>1930</v>
      </c>
      <c r="O14571">
        <v>195944</v>
      </c>
      <c r="P14571">
        <v>0</v>
      </c>
      <c r="Q14571">
        <v>0</v>
      </c>
      <c r="R14571">
        <v>16088</v>
      </c>
      <c r="S14571">
        <v>9356</v>
      </c>
      <c r="T14571">
        <v>10554</v>
      </c>
      <c r="U14571">
        <v>140609</v>
      </c>
      <c r="V14571">
        <v>378672</v>
      </c>
      <c r="W14571">
        <v>-512</v>
      </c>
      <c r="X14571">
        <v>5806</v>
      </c>
      <c r="Y14571">
        <v>15</v>
      </c>
      <c r="Z14571">
        <v>13</v>
      </c>
      <c r="AA14571">
        <v>0</v>
      </c>
      <c r="AB14571">
        <v>874957</v>
      </c>
      <c r="AC14571">
        <v>682709</v>
      </c>
      <c r="AD14571">
        <v>13</v>
      </c>
      <c r="AE14571">
        <v>-20</v>
      </c>
      <c r="AF14571">
        <v>260</v>
      </c>
      <c r="AG14571">
        <v>89</v>
      </c>
      <c r="AH14571">
        <v>56</v>
      </c>
      <c r="AI14571">
        <v>43</v>
      </c>
      <c r="AJ14571">
        <v>86</v>
      </c>
      <c r="AK14571">
        <v>33</v>
      </c>
      <c r="AL14571">
        <v>28</v>
      </c>
      <c r="AM14571">
        <v>29</v>
      </c>
      <c r="AN14571">
        <v>2375</v>
      </c>
      <c r="AO14571">
        <v>1210</v>
      </c>
      <c r="AP14571">
        <v>-2775</v>
      </c>
      <c r="AQ14571">
        <v>0</v>
      </c>
      <c r="AR14571">
        <v>0</v>
      </c>
      <c r="AS14571">
        <v>0</v>
      </c>
      <c r="AT14571">
        <v>34</v>
      </c>
      <c r="AU14571">
        <v>299247</v>
      </c>
      <c r="AV14571">
        <v>-656424</v>
      </c>
    </row>
    <row r="14572" spans="1:48" x14ac:dyDescent="0.25">
      <c r="A14572" s="1">
        <v>44173</v>
      </c>
      <c r="B14572" s="2">
        <v>0.58053309027777777</v>
      </c>
      <c r="C14572">
        <v>18</v>
      </c>
      <c r="D14572">
        <v>0</v>
      </c>
      <c r="E14572">
        <v>79</v>
      </c>
      <c r="F14572">
        <v>-27740926</v>
      </c>
      <c r="G14572">
        <v>-49730621</v>
      </c>
      <c r="H14572">
        <v>79</v>
      </c>
      <c r="I14572">
        <v>886</v>
      </c>
      <c r="J14572">
        <v>2285</v>
      </c>
      <c r="K14572">
        <v>176</v>
      </c>
      <c r="L14572">
        <v>60</v>
      </c>
      <c r="M14572">
        <v>89</v>
      </c>
      <c r="N14572">
        <v>1930</v>
      </c>
      <c r="O14572">
        <v>194628</v>
      </c>
      <c r="P14572">
        <v>0</v>
      </c>
      <c r="Q14572">
        <v>0</v>
      </c>
      <c r="R14572">
        <v>16089</v>
      </c>
      <c r="S14572">
        <v>9356</v>
      </c>
      <c r="T14572">
        <v>10555</v>
      </c>
      <c r="U14572">
        <v>14063</v>
      </c>
      <c r="V14572">
        <v>378672</v>
      </c>
      <c r="W14572">
        <v>-512</v>
      </c>
      <c r="X14572">
        <v>5777</v>
      </c>
      <c r="Y14572">
        <v>15</v>
      </c>
      <c r="Z14572">
        <v>13</v>
      </c>
      <c r="AA14572">
        <v>0</v>
      </c>
      <c r="AB14572">
        <v>87514</v>
      </c>
      <c r="AC14572">
        <v>685649</v>
      </c>
      <c r="AD14572">
        <v>13</v>
      </c>
      <c r="AE14572">
        <v>-20</v>
      </c>
      <c r="AF14572">
        <v>260</v>
      </c>
      <c r="AG14572">
        <v>88</v>
      </c>
      <c r="AH14572">
        <v>56</v>
      </c>
      <c r="AI14572">
        <v>43</v>
      </c>
      <c r="AJ14572">
        <v>86</v>
      </c>
      <c r="AK14572">
        <v>33</v>
      </c>
      <c r="AL14572">
        <v>28</v>
      </c>
      <c r="AM14572">
        <v>29</v>
      </c>
      <c r="AN14572">
        <v>3625</v>
      </c>
      <c r="AO14572">
        <v>1271</v>
      </c>
      <c r="AP14572">
        <v>-26875</v>
      </c>
      <c r="AQ14572">
        <v>0</v>
      </c>
      <c r="AR14572">
        <v>0</v>
      </c>
      <c r="AS14572">
        <v>0</v>
      </c>
      <c r="AT14572">
        <v>34</v>
      </c>
      <c r="AU14572">
        <v>2993</v>
      </c>
      <c r="AV14572">
        <v>-656424</v>
      </c>
    </row>
    <row r="14573" spans="1:48" x14ac:dyDescent="0.25">
      <c r="A14573" s="1">
        <v>44173</v>
      </c>
      <c r="B14573" s="2">
        <v>0.58054460648148143</v>
      </c>
      <c r="C14573">
        <v>18</v>
      </c>
      <c r="D14573">
        <v>0</v>
      </c>
      <c r="E14573">
        <v>79</v>
      </c>
      <c r="F14573">
        <v>-27740832</v>
      </c>
      <c r="G14573">
        <v>-49730819</v>
      </c>
      <c r="H14573">
        <v>79</v>
      </c>
      <c r="I14573">
        <v>886</v>
      </c>
      <c r="J14573">
        <v>229</v>
      </c>
      <c r="K14573">
        <v>97</v>
      </c>
      <c r="L14573">
        <v>60</v>
      </c>
      <c r="M14573">
        <v>90</v>
      </c>
      <c r="N14573">
        <v>1960</v>
      </c>
      <c r="O14573">
        <v>203302</v>
      </c>
      <c r="P14573">
        <v>0</v>
      </c>
      <c r="Q14573">
        <v>0</v>
      </c>
      <c r="R14573">
        <v>16090</v>
      </c>
      <c r="S14573">
        <v>9356</v>
      </c>
      <c r="T14573">
        <v>10556</v>
      </c>
      <c r="U14573">
        <v>140652</v>
      </c>
      <c r="V14573">
        <v>378672</v>
      </c>
      <c r="W14573">
        <v>-512</v>
      </c>
      <c r="X14573">
        <v>5782</v>
      </c>
      <c r="Y14573">
        <v>15</v>
      </c>
      <c r="Z14573">
        <v>13</v>
      </c>
      <c r="AA14573">
        <v>0</v>
      </c>
      <c r="AB14573">
        <v>875333</v>
      </c>
      <c r="AC14573">
        <v>692694</v>
      </c>
      <c r="AD14573">
        <v>13</v>
      </c>
      <c r="AE14573">
        <v>-20</v>
      </c>
      <c r="AF14573">
        <v>261</v>
      </c>
      <c r="AG14573">
        <v>89</v>
      </c>
      <c r="AH14573">
        <v>56</v>
      </c>
      <c r="AI14573">
        <v>43</v>
      </c>
      <c r="AJ14573">
        <v>86</v>
      </c>
      <c r="AK14573">
        <v>33</v>
      </c>
      <c r="AL14573">
        <v>28</v>
      </c>
      <c r="AM14573">
        <v>29</v>
      </c>
      <c r="AN14573">
        <v>325</v>
      </c>
      <c r="AO14573">
        <v>1333</v>
      </c>
      <c r="AP14573">
        <v>-275</v>
      </c>
      <c r="AQ14573">
        <v>0</v>
      </c>
      <c r="AR14573">
        <v>0</v>
      </c>
      <c r="AS14573">
        <v>0</v>
      </c>
      <c r="AT14573">
        <v>34</v>
      </c>
      <c r="AU14573">
        <v>299357</v>
      </c>
      <c r="AV14573">
        <v>-656425</v>
      </c>
    </row>
    <row r="14574" spans="1:48" x14ac:dyDescent="0.25">
      <c r="A14574" s="1">
        <v>44173</v>
      </c>
      <c r="B14574" s="2">
        <v>0.58055634259259259</v>
      </c>
      <c r="C14574">
        <v>18</v>
      </c>
      <c r="D14574">
        <v>0</v>
      </c>
      <c r="E14574">
        <v>79</v>
      </c>
      <c r="F14574">
        <v>-27740736</v>
      </c>
      <c r="G14574">
        <v>-49731014</v>
      </c>
      <c r="H14574">
        <v>79</v>
      </c>
      <c r="I14574">
        <v>886</v>
      </c>
      <c r="J14574">
        <v>2295</v>
      </c>
      <c r="K14574">
        <v>-97</v>
      </c>
      <c r="L14574">
        <v>60</v>
      </c>
      <c r="M14574">
        <v>90</v>
      </c>
      <c r="N14574">
        <v>1960</v>
      </c>
      <c r="O14574">
        <v>20567</v>
      </c>
      <c r="P14574">
        <v>0</v>
      </c>
      <c r="Q14574">
        <v>0</v>
      </c>
      <c r="R14574">
        <v>16091</v>
      </c>
      <c r="S14574">
        <v>9356</v>
      </c>
      <c r="T14574">
        <v>10557</v>
      </c>
      <c r="U14574">
        <v>140674</v>
      </c>
      <c r="V14574">
        <v>378672</v>
      </c>
      <c r="W14574">
        <v>-512</v>
      </c>
      <c r="X14574">
        <v>5860</v>
      </c>
      <c r="Y14574">
        <v>15</v>
      </c>
      <c r="Z14574">
        <v>13</v>
      </c>
      <c r="AA14574">
        <v>0</v>
      </c>
      <c r="AB14574">
        <v>87553</v>
      </c>
      <c r="AC14574">
        <v>699725</v>
      </c>
      <c r="AD14574">
        <v>135</v>
      </c>
      <c r="AE14574">
        <v>-20</v>
      </c>
      <c r="AF14574">
        <v>258</v>
      </c>
      <c r="AG14574">
        <v>89</v>
      </c>
      <c r="AH14574">
        <v>56</v>
      </c>
      <c r="AI14574">
        <v>43</v>
      </c>
      <c r="AJ14574">
        <v>86</v>
      </c>
      <c r="AK14574">
        <v>33</v>
      </c>
      <c r="AL14574">
        <v>28</v>
      </c>
      <c r="AM14574">
        <v>29</v>
      </c>
      <c r="AN14574">
        <v>2625</v>
      </c>
      <c r="AO14574">
        <v>1312</v>
      </c>
      <c r="AP14574">
        <v>-28</v>
      </c>
      <c r="AQ14574">
        <v>0</v>
      </c>
      <c r="AR14574">
        <v>0</v>
      </c>
      <c r="AS14574">
        <v>0</v>
      </c>
      <c r="AT14574">
        <v>34</v>
      </c>
      <c r="AU14574">
        <v>299415</v>
      </c>
      <c r="AV14574">
        <v>-656429</v>
      </c>
    </row>
    <row r="14575" spans="1:48" x14ac:dyDescent="0.25">
      <c r="A14575" s="1">
        <v>44173</v>
      </c>
      <c r="B14575" s="2">
        <v>0.58056785879629624</v>
      </c>
      <c r="C14575">
        <v>18</v>
      </c>
      <c r="D14575">
        <v>0</v>
      </c>
      <c r="E14575">
        <v>79</v>
      </c>
      <c r="F14575">
        <v>-27740641</v>
      </c>
      <c r="G14575">
        <v>-49731215</v>
      </c>
      <c r="H14575">
        <v>80</v>
      </c>
      <c r="I14575">
        <v>887</v>
      </c>
      <c r="J14575">
        <v>2295</v>
      </c>
      <c r="K14575">
        <v>17</v>
      </c>
      <c r="L14575">
        <v>60</v>
      </c>
      <c r="M14575">
        <v>90</v>
      </c>
      <c r="N14575">
        <v>1950</v>
      </c>
      <c r="O14575">
        <v>199093</v>
      </c>
      <c r="P14575">
        <v>0</v>
      </c>
      <c r="Q14575">
        <v>0</v>
      </c>
      <c r="R14575">
        <v>16092</v>
      </c>
      <c r="S14575">
        <v>9356</v>
      </c>
      <c r="T14575">
        <v>10558</v>
      </c>
      <c r="U14575">
        <v>140696</v>
      </c>
      <c r="V14575">
        <v>378672</v>
      </c>
      <c r="W14575">
        <v>-512</v>
      </c>
      <c r="X14575">
        <v>5850</v>
      </c>
      <c r="Y14575">
        <v>15</v>
      </c>
      <c r="Z14575">
        <v>13</v>
      </c>
      <c r="AA14575">
        <v>0</v>
      </c>
      <c r="AB14575">
        <v>875723</v>
      </c>
      <c r="AC14575">
        <v>698348</v>
      </c>
      <c r="AD14575">
        <v>13</v>
      </c>
      <c r="AE14575">
        <v>-20</v>
      </c>
      <c r="AF14575">
        <v>255</v>
      </c>
      <c r="AG14575">
        <v>89</v>
      </c>
      <c r="AH14575">
        <v>56</v>
      </c>
      <c r="AI14575">
        <v>43</v>
      </c>
      <c r="AJ14575">
        <v>86</v>
      </c>
      <c r="AK14575">
        <v>33</v>
      </c>
      <c r="AL14575">
        <v>28</v>
      </c>
      <c r="AM14575">
        <v>29</v>
      </c>
      <c r="AN14575">
        <v>2625</v>
      </c>
      <c r="AO14575">
        <v>1266</v>
      </c>
      <c r="AP14575">
        <v>-2775</v>
      </c>
      <c r="AQ14575">
        <v>0</v>
      </c>
      <c r="AR14575">
        <v>0</v>
      </c>
      <c r="AS14575">
        <v>0</v>
      </c>
      <c r="AT14575">
        <v>34</v>
      </c>
      <c r="AU14575">
        <v>299472</v>
      </c>
      <c r="AV14575">
        <v>-65643</v>
      </c>
    </row>
    <row r="14576" spans="1:48" x14ac:dyDescent="0.25">
      <c r="A14576" s="1">
        <v>44173</v>
      </c>
      <c r="B14576" s="2">
        <v>0.58057964120370376</v>
      </c>
      <c r="C14576">
        <v>19</v>
      </c>
      <c r="D14576">
        <v>0</v>
      </c>
      <c r="E14576">
        <v>79</v>
      </c>
      <c r="F14576">
        <v>-27740544</v>
      </c>
      <c r="G14576">
        <v>-49731411</v>
      </c>
      <c r="H14576">
        <v>79</v>
      </c>
      <c r="I14576">
        <v>887</v>
      </c>
      <c r="J14576">
        <v>2285</v>
      </c>
      <c r="K14576">
        <v>535</v>
      </c>
      <c r="L14576">
        <v>60</v>
      </c>
      <c r="M14576">
        <v>90</v>
      </c>
      <c r="N14576">
        <v>1890</v>
      </c>
      <c r="O14576">
        <v>178709</v>
      </c>
      <c r="P14576">
        <v>0</v>
      </c>
      <c r="Q14576">
        <v>0</v>
      </c>
      <c r="R14576">
        <v>16093</v>
      </c>
      <c r="S14576">
        <v>9356</v>
      </c>
      <c r="T14576">
        <v>10559</v>
      </c>
      <c r="U14576">
        <v>140718</v>
      </c>
      <c r="V14576">
        <v>378672</v>
      </c>
      <c r="W14576">
        <v>-512</v>
      </c>
      <c r="X14576">
        <v>5813</v>
      </c>
      <c r="Y14576">
        <v>14</v>
      </c>
      <c r="Z14576">
        <v>14</v>
      </c>
      <c r="AA14576">
        <v>0</v>
      </c>
      <c r="AB14576">
        <v>875914</v>
      </c>
      <c r="AC14576">
        <v>683019</v>
      </c>
      <c r="AD14576">
        <v>135</v>
      </c>
      <c r="AE14576">
        <v>-20</v>
      </c>
      <c r="AF14576">
        <v>254</v>
      </c>
      <c r="AG14576">
        <v>88</v>
      </c>
      <c r="AH14576">
        <v>56</v>
      </c>
      <c r="AI14576">
        <v>43</v>
      </c>
      <c r="AJ14576">
        <v>86</v>
      </c>
      <c r="AK14576">
        <v>33</v>
      </c>
      <c r="AL14576">
        <v>28</v>
      </c>
      <c r="AM14576">
        <v>29</v>
      </c>
      <c r="AN14576">
        <v>2125</v>
      </c>
      <c r="AO14576">
        <v>866</v>
      </c>
      <c r="AP14576">
        <v>-26375</v>
      </c>
      <c r="AQ14576">
        <v>0</v>
      </c>
      <c r="AR14576">
        <v>0</v>
      </c>
      <c r="AS14576">
        <v>0</v>
      </c>
      <c r="AT14576">
        <v>33</v>
      </c>
      <c r="AU14576">
        <v>29953</v>
      </c>
      <c r="AV14576">
        <v>-656435</v>
      </c>
    </row>
    <row r="14577" spans="1:48" x14ac:dyDescent="0.25">
      <c r="A14577" s="1">
        <v>44173</v>
      </c>
      <c r="B14577" s="2">
        <v>0.58059143518518519</v>
      </c>
      <c r="C14577">
        <v>19</v>
      </c>
      <c r="D14577">
        <v>0</v>
      </c>
      <c r="E14577">
        <v>79</v>
      </c>
      <c r="F14577">
        <v>-27740451</v>
      </c>
      <c r="G14577">
        <v>-49731603</v>
      </c>
      <c r="H14577">
        <v>79</v>
      </c>
      <c r="I14577">
        <v>888</v>
      </c>
      <c r="J14577">
        <v>229</v>
      </c>
      <c r="K14577">
        <v>249</v>
      </c>
      <c r="L14577">
        <v>60</v>
      </c>
      <c r="M14577">
        <v>90</v>
      </c>
      <c r="N14577">
        <v>1860</v>
      </c>
      <c r="O14577">
        <v>189139</v>
      </c>
      <c r="P14577">
        <v>0</v>
      </c>
      <c r="Q14577">
        <v>0</v>
      </c>
      <c r="R14577">
        <v>16094</v>
      </c>
      <c r="S14577">
        <v>9356</v>
      </c>
      <c r="T14577">
        <v>10560</v>
      </c>
      <c r="U14577">
        <v>140741</v>
      </c>
      <c r="V14577">
        <v>378672</v>
      </c>
      <c r="W14577">
        <v>-512</v>
      </c>
      <c r="X14577">
        <v>5833</v>
      </c>
      <c r="Y14577">
        <v>14</v>
      </c>
      <c r="Z14577">
        <v>14</v>
      </c>
      <c r="AA14577">
        <v>0</v>
      </c>
      <c r="AB14577">
        <v>8761</v>
      </c>
      <c r="AC14577">
        <v>660159</v>
      </c>
      <c r="AD14577">
        <v>14</v>
      </c>
      <c r="AE14577">
        <v>-20</v>
      </c>
      <c r="AF14577">
        <v>259</v>
      </c>
      <c r="AG14577">
        <v>89</v>
      </c>
      <c r="AH14577">
        <v>56</v>
      </c>
      <c r="AI14577">
        <v>43</v>
      </c>
      <c r="AJ14577">
        <v>86</v>
      </c>
      <c r="AK14577">
        <v>33</v>
      </c>
      <c r="AL14577">
        <v>28</v>
      </c>
      <c r="AM14577">
        <v>29</v>
      </c>
      <c r="AN14577">
        <v>1875</v>
      </c>
      <c r="AO14577">
        <v>955</v>
      </c>
      <c r="AP14577">
        <v>-2675</v>
      </c>
      <c r="AQ14577">
        <v>0</v>
      </c>
      <c r="AR14577">
        <v>0</v>
      </c>
      <c r="AS14577">
        <v>0</v>
      </c>
      <c r="AT14577">
        <v>33</v>
      </c>
      <c r="AU14577">
        <v>299584</v>
      </c>
      <c r="AV14577">
        <v>-656435</v>
      </c>
    </row>
    <row r="14578" spans="1:48" x14ac:dyDescent="0.25">
      <c r="A14578" s="1">
        <v>44173</v>
      </c>
      <c r="B14578" s="2">
        <v>0.580602650462963</v>
      </c>
      <c r="C14578">
        <v>18</v>
      </c>
      <c r="D14578">
        <v>0</v>
      </c>
      <c r="E14578">
        <v>79</v>
      </c>
      <c r="F14578">
        <v>-27740355</v>
      </c>
      <c r="G14578">
        <v>-49731799</v>
      </c>
      <c r="H14578">
        <v>80</v>
      </c>
      <c r="I14578">
        <v>889</v>
      </c>
      <c r="J14578">
        <v>2285</v>
      </c>
      <c r="K14578">
        <v>268</v>
      </c>
      <c r="L14578">
        <v>60</v>
      </c>
      <c r="M14578">
        <v>90</v>
      </c>
      <c r="N14578">
        <v>1860</v>
      </c>
      <c r="O14578">
        <v>189928</v>
      </c>
      <c r="P14578">
        <v>0</v>
      </c>
      <c r="Q14578">
        <v>0</v>
      </c>
      <c r="R14578">
        <v>16095</v>
      </c>
      <c r="S14578">
        <v>9356</v>
      </c>
      <c r="T14578">
        <v>10561</v>
      </c>
      <c r="U14578">
        <v>140762</v>
      </c>
      <c r="V14578">
        <v>378672</v>
      </c>
      <c r="W14578">
        <v>-512</v>
      </c>
      <c r="X14578">
        <v>5835</v>
      </c>
      <c r="Y14578">
        <v>14</v>
      </c>
      <c r="Z14578">
        <v>14</v>
      </c>
      <c r="AA14578">
        <v>0</v>
      </c>
      <c r="AB14578">
        <v>876276</v>
      </c>
      <c r="AC14578">
        <v>657814</v>
      </c>
      <c r="AD14578">
        <v>14</v>
      </c>
      <c r="AE14578">
        <v>-20</v>
      </c>
      <c r="AF14578">
        <v>263</v>
      </c>
      <c r="AG14578">
        <v>87</v>
      </c>
      <c r="AH14578">
        <v>56</v>
      </c>
      <c r="AI14578">
        <v>43</v>
      </c>
      <c r="AJ14578">
        <v>86</v>
      </c>
      <c r="AK14578">
        <v>33</v>
      </c>
      <c r="AL14578">
        <v>28</v>
      </c>
      <c r="AM14578">
        <v>29</v>
      </c>
      <c r="AN14578">
        <v>15</v>
      </c>
      <c r="AO14578">
        <v>789</v>
      </c>
      <c r="AP14578">
        <v>-2625</v>
      </c>
      <c r="AQ14578">
        <v>0</v>
      </c>
      <c r="AR14578">
        <v>0</v>
      </c>
      <c r="AS14578">
        <v>0</v>
      </c>
      <c r="AT14578">
        <v>32</v>
      </c>
      <c r="AU14578">
        <v>299636</v>
      </c>
      <c r="AV14578">
        <v>-656435</v>
      </c>
    </row>
    <row r="14579" spans="1:48" x14ac:dyDescent="0.25">
      <c r="A14579" s="1">
        <v>44173</v>
      </c>
      <c r="B14579" s="2">
        <v>0.58061398148148147</v>
      </c>
      <c r="C14579">
        <v>18</v>
      </c>
      <c r="D14579">
        <v>0</v>
      </c>
      <c r="E14579">
        <v>79</v>
      </c>
      <c r="F14579">
        <v>-27740256</v>
      </c>
      <c r="G14579">
        <v>-49731996</v>
      </c>
      <c r="H14579">
        <v>80</v>
      </c>
      <c r="I14579">
        <v>889</v>
      </c>
      <c r="J14579">
        <v>229</v>
      </c>
      <c r="K14579">
        <v>332</v>
      </c>
      <c r="L14579">
        <v>60</v>
      </c>
      <c r="M14579">
        <v>91</v>
      </c>
      <c r="N14579">
        <v>1840</v>
      </c>
      <c r="O14579">
        <v>181714</v>
      </c>
      <c r="P14579">
        <v>0</v>
      </c>
      <c r="Q14579">
        <v>0</v>
      </c>
      <c r="R14579">
        <v>16096</v>
      </c>
      <c r="S14579">
        <v>9356</v>
      </c>
      <c r="T14579">
        <v>10562</v>
      </c>
      <c r="U14579">
        <v>140783</v>
      </c>
      <c r="V14579">
        <v>378672</v>
      </c>
      <c r="W14579">
        <v>-512</v>
      </c>
      <c r="X14579">
        <v>5841</v>
      </c>
      <c r="Y14579">
        <v>14</v>
      </c>
      <c r="Z14579">
        <v>14</v>
      </c>
      <c r="AA14579">
        <v>0</v>
      </c>
      <c r="AB14579">
        <v>876452</v>
      </c>
      <c r="AC14579">
        <v>648283</v>
      </c>
      <c r="AD14579">
        <v>14</v>
      </c>
      <c r="AE14579">
        <v>-20</v>
      </c>
      <c r="AF14579">
        <v>264</v>
      </c>
      <c r="AG14579">
        <v>88</v>
      </c>
      <c r="AH14579">
        <v>56</v>
      </c>
      <c r="AI14579">
        <v>43</v>
      </c>
      <c r="AJ14579">
        <v>86</v>
      </c>
      <c r="AK14579">
        <v>33</v>
      </c>
      <c r="AL14579">
        <v>28</v>
      </c>
      <c r="AM14579">
        <v>29</v>
      </c>
      <c r="AN14579">
        <v>15</v>
      </c>
      <c r="AO14579">
        <v>916</v>
      </c>
      <c r="AP14579">
        <v>-26375</v>
      </c>
      <c r="AQ14579">
        <v>0</v>
      </c>
      <c r="AR14579">
        <v>0</v>
      </c>
      <c r="AS14579">
        <v>0</v>
      </c>
      <c r="AT14579">
        <v>32</v>
      </c>
      <c r="AU14579">
        <v>299687</v>
      </c>
      <c r="AV14579">
        <v>-656435</v>
      </c>
    </row>
    <row r="14580" spans="1:48" x14ac:dyDescent="0.25">
      <c r="A14580" s="1">
        <v>44173</v>
      </c>
      <c r="B14580" s="2">
        <v>0.5806266898148148</v>
      </c>
      <c r="C14580">
        <v>19</v>
      </c>
      <c r="D14580">
        <v>0</v>
      </c>
      <c r="E14580">
        <v>79</v>
      </c>
      <c r="F14580">
        <v>-2774016</v>
      </c>
      <c r="G14580">
        <v>-49732193</v>
      </c>
      <c r="H14580">
        <v>79</v>
      </c>
      <c r="I14580">
        <v>890</v>
      </c>
      <c r="J14580">
        <v>230</v>
      </c>
      <c r="K14580">
        <v>-24</v>
      </c>
      <c r="L14580">
        <v>60</v>
      </c>
      <c r="M14580">
        <v>91</v>
      </c>
      <c r="N14580">
        <v>1890</v>
      </c>
      <c r="O14580">
        <v>196733</v>
      </c>
      <c r="P14580">
        <v>0</v>
      </c>
      <c r="Q14580">
        <v>0</v>
      </c>
      <c r="R14580">
        <v>16097</v>
      </c>
      <c r="S14580">
        <v>9356</v>
      </c>
      <c r="T14580">
        <v>10563</v>
      </c>
      <c r="U14580">
        <v>140807</v>
      </c>
      <c r="V14580">
        <v>378672</v>
      </c>
      <c r="W14580">
        <v>-512</v>
      </c>
      <c r="X14580">
        <v>5856</v>
      </c>
      <c r="Y14580">
        <v>15</v>
      </c>
      <c r="Z14580">
        <v>14</v>
      </c>
      <c r="AA14580">
        <v>0</v>
      </c>
      <c r="AB14580">
        <v>876654</v>
      </c>
      <c r="AC14580">
        <v>657076</v>
      </c>
      <c r="AD14580">
        <v>14</v>
      </c>
      <c r="AE14580">
        <v>-20</v>
      </c>
      <c r="AF14580">
        <v>266</v>
      </c>
      <c r="AG14580">
        <v>88</v>
      </c>
      <c r="AH14580">
        <v>55</v>
      </c>
      <c r="AI14580">
        <v>43</v>
      </c>
      <c r="AJ14580">
        <v>86</v>
      </c>
      <c r="AK14580">
        <v>33</v>
      </c>
      <c r="AL14580">
        <v>28</v>
      </c>
      <c r="AM14580">
        <v>29</v>
      </c>
      <c r="AN14580">
        <v>1</v>
      </c>
      <c r="AO14580">
        <v>1142</v>
      </c>
      <c r="AP14580">
        <v>-27625</v>
      </c>
      <c r="AQ14580">
        <v>0</v>
      </c>
      <c r="AR14580">
        <v>0</v>
      </c>
      <c r="AS14580">
        <v>0</v>
      </c>
      <c r="AT14580">
        <v>33</v>
      </c>
      <c r="AU14580">
        <v>299745</v>
      </c>
      <c r="AV14580">
        <v>-656435</v>
      </c>
    </row>
    <row r="14581" spans="1:48" x14ac:dyDescent="0.25">
      <c r="A14581" s="1">
        <v>44173</v>
      </c>
      <c r="B14581" s="2">
        <v>0.5806382175925926</v>
      </c>
      <c r="C14581">
        <v>19</v>
      </c>
      <c r="D14581">
        <v>0</v>
      </c>
      <c r="E14581">
        <v>79</v>
      </c>
      <c r="F14581">
        <v>-27740065</v>
      </c>
      <c r="G14581">
        <v>-4973239</v>
      </c>
      <c r="H14581">
        <v>79</v>
      </c>
      <c r="I14581">
        <v>890</v>
      </c>
      <c r="J14581">
        <v>2305</v>
      </c>
      <c r="K14581">
        <v>-349</v>
      </c>
      <c r="L14581">
        <v>60</v>
      </c>
      <c r="M14581">
        <v>91</v>
      </c>
      <c r="N14581">
        <v>1920</v>
      </c>
      <c r="O14581">
        <v>202755</v>
      </c>
      <c r="P14581">
        <v>0</v>
      </c>
      <c r="Q14581">
        <v>0</v>
      </c>
      <c r="R14581">
        <v>16098</v>
      </c>
      <c r="S14581">
        <v>9356</v>
      </c>
      <c r="T14581">
        <v>10564</v>
      </c>
      <c r="U14581">
        <v>140829</v>
      </c>
      <c r="V14581">
        <v>378672</v>
      </c>
      <c r="W14581">
        <v>-512</v>
      </c>
      <c r="X14581">
        <v>5869</v>
      </c>
      <c r="Y14581">
        <v>15</v>
      </c>
      <c r="Z14581">
        <v>14</v>
      </c>
      <c r="AA14581">
        <v>0</v>
      </c>
      <c r="AB14581">
        <v>876842</v>
      </c>
      <c r="AC14581">
        <v>675718</v>
      </c>
      <c r="AD14581">
        <v>14</v>
      </c>
      <c r="AE14581">
        <v>-20</v>
      </c>
      <c r="AF14581">
        <v>263</v>
      </c>
      <c r="AG14581">
        <v>89</v>
      </c>
      <c r="AH14581">
        <v>55</v>
      </c>
      <c r="AI14581">
        <v>43</v>
      </c>
      <c r="AJ14581">
        <v>86</v>
      </c>
      <c r="AK14581">
        <v>33</v>
      </c>
      <c r="AL14581">
        <v>28</v>
      </c>
      <c r="AM14581">
        <v>29</v>
      </c>
      <c r="AN14581">
        <v>375</v>
      </c>
      <c r="AO14581">
        <v>1113</v>
      </c>
      <c r="AP14581">
        <v>-28375</v>
      </c>
      <c r="AQ14581">
        <v>0</v>
      </c>
      <c r="AR14581">
        <v>0</v>
      </c>
      <c r="AS14581">
        <v>0</v>
      </c>
      <c r="AT14581">
        <v>33</v>
      </c>
      <c r="AU14581">
        <v>2998</v>
      </c>
      <c r="AV14581">
        <v>-656451</v>
      </c>
    </row>
    <row r="14582" spans="1:48" x14ac:dyDescent="0.25">
      <c r="A14582" s="1">
        <v>44173</v>
      </c>
      <c r="B14582" s="2">
        <v>0.58065</v>
      </c>
      <c r="C14582">
        <v>19</v>
      </c>
      <c r="D14582">
        <v>0</v>
      </c>
      <c r="E14582">
        <v>79</v>
      </c>
      <c r="F14582">
        <v>-27739968</v>
      </c>
      <c r="G14582">
        <v>-49732588</v>
      </c>
      <c r="H14582">
        <v>80</v>
      </c>
      <c r="I14582">
        <v>891</v>
      </c>
      <c r="J14582">
        <v>229</v>
      </c>
      <c r="K14582">
        <v>-54</v>
      </c>
      <c r="L14582">
        <v>60</v>
      </c>
      <c r="M14582">
        <v>91</v>
      </c>
      <c r="N14582">
        <v>1880</v>
      </c>
      <c r="O14582">
        <v>188631</v>
      </c>
      <c r="P14582">
        <v>0</v>
      </c>
      <c r="Q14582">
        <v>0</v>
      </c>
      <c r="R14582">
        <v>16099</v>
      </c>
      <c r="S14582">
        <v>9356</v>
      </c>
      <c r="T14582">
        <v>10565</v>
      </c>
      <c r="U14582">
        <v>140852</v>
      </c>
      <c r="V14582">
        <v>378672</v>
      </c>
      <c r="W14582">
        <v>-512</v>
      </c>
      <c r="X14582">
        <v>5888</v>
      </c>
      <c r="Y14582">
        <v>14</v>
      </c>
      <c r="Z14582">
        <v>14</v>
      </c>
      <c r="AA14582">
        <v>0</v>
      </c>
      <c r="AB14582">
        <v>877031</v>
      </c>
      <c r="AC14582">
        <v>673877</v>
      </c>
      <c r="AD14582">
        <v>14</v>
      </c>
      <c r="AE14582">
        <v>-20</v>
      </c>
      <c r="AF14582">
        <v>257</v>
      </c>
      <c r="AG14582">
        <v>89</v>
      </c>
      <c r="AH14582">
        <v>55</v>
      </c>
      <c r="AI14582">
        <v>43</v>
      </c>
      <c r="AJ14582">
        <v>86</v>
      </c>
      <c r="AK14582">
        <v>33</v>
      </c>
      <c r="AL14582">
        <v>28</v>
      </c>
      <c r="AM14582">
        <v>29</v>
      </c>
      <c r="AN14582">
        <v>0</v>
      </c>
      <c r="AO14582">
        <v>871</v>
      </c>
      <c r="AP14582">
        <v>-27875</v>
      </c>
      <c r="AQ14582">
        <v>0</v>
      </c>
      <c r="AR14582">
        <v>0</v>
      </c>
      <c r="AS14582">
        <v>0</v>
      </c>
      <c r="AT14582">
        <v>32</v>
      </c>
      <c r="AU14582">
        <v>299855</v>
      </c>
      <c r="AV14582">
        <v>-656458</v>
      </c>
    </row>
    <row r="14583" spans="1:48" x14ac:dyDescent="0.25">
      <c r="A14583" s="1">
        <v>44173</v>
      </c>
      <c r="B14583" s="2">
        <v>0.5806596643518519</v>
      </c>
      <c r="C14583">
        <v>14</v>
      </c>
      <c r="D14583">
        <v>0</v>
      </c>
      <c r="E14583">
        <v>79</v>
      </c>
      <c r="F14583">
        <v>-27739871</v>
      </c>
      <c r="G14583">
        <v>-49732782</v>
      </c>
      <c r="H14583">
        <v>79</v>
      </c>
      <c r="I14583">
        <v>892</v>
      </c>
      <c r="J14583">
        <v>229</v>
      </c>
      <c r="K14583">
        <v>176</v>
      </c>
      <c r="L14583">
        <v>60</v>
      </c>
      <c r="M14583">
        <v>91</v>
      </c>
      <c r="N14583">
        <v>1830</v>
      </c>
      <c r="O14583">
        <v>18345</v>
      </c>
      <c r="P14583">
        <v>0</v>
      </c>
      <c r="Q14583">
        <v>0</v>
      </c>
      <c r="R14583">
        <v>16100</v>
      </c>
      <c r="S14583">
        <v>9356</v>
      </c>
      <c r="T14583">
        <v>10566</v>
      </c>
      <c r="U14583">
        <v>14087</v>
      </c>
      <c r="V14583">
        <v>378672</v>
      </c>
      <c r="W14583">
        <v>-512</v>
      </c>
      <c r="X14583">
        <v>5850</v>
      </c>
      <c r="Y14583">
        <v>14</v>
      </c>
      <c r="Z14583">
        <v>14</v>
      </c>
      <c r="AA14583">
        <v>0</v>
      </c>
      <c r="AB14583">
        <v>87718</v>
      </c>
      <c r="AC14583">
        <v>657769</v>
      </c>
      <c r="AD14583">
        <v>14</v>
      </c>
      <c r="AE14583">
        <v>-20</v>
      </c>
      <c r="AF14583">
        <v>257</v>
      </c>
      <c r="AG14583">
        <v>88</v>
      </c>
      <c r="AH14583">
        <v>55</v>
      </c>
      <c r="AI14583">
        <v>43</v>
      </c>
      <c r="AJ14583">
        <v>86</v>
      </c>
      <c r="AK14583">
        <v>33</v>
      </c>
      <c r="AL14583">
        <v>28</v>
      </c>
      <c r="AM14583">
        <v>29</v>
      </c>
      <c r="AN14583">
        <v>-125</v>
      </c>
      <c r="AO14583">
        <v>671</v>
      </c>
      <c r="AP14583">
        <v>-27</v>
      </c>
      <c r="AQ14583">
        <v>0</v>
      </c>
      <c r="AR14583">
        <v>0</v>
      </c>
      <c r="AS14583">
        <v>0</v>
      </c>
      <c r="AT14583">
        <v>32</v>
      </c>
      <c r="AU14583">
        <v>2999</v>
      </c>
      <c r="AV14583">
        <v>-656458</v>
      </c>
    </row>
    <row r="14584" spans="1:48" x14ac:dyDescent="0.25">
      <c r="A14584" s="1">
        <v>44173</v>
      </c>
      <c r="B14584" s="2">
        <v>0.58067106481481479</v>
      </c>
      <c r="C14584">
        <v>15</v>
      </c>
      <c r="D14584">
        <v>0</v>
      </c>
      <c r="E14584">
        <v>79</v>
      </c>
      <c r="F14584">
        <v>-27739777</v>
      </c>
      <c r="G14584">
        <v>-49732978</v>
      </c>
      <c r="H14584">
        <v>80</v>
      </c>
      <c r="I14584">
        <v>891</v>
      </c>
      <c r="J14584">
        <v>2295</v>
      </c>
      <c r="K14584">
        <v>-54</v>
      </c>
      <c r="L14584">
        <v>60</v>
      </c>
      <c r="M14584">
        <v>91</v>
      </c>
      <c r="N14584">
        <v>1810</v>
      </c>
      <c r="O14584">
        <v>180434</v>
      </c>
      <c r="P14584">
        <v>0</v>
      </c>
      <c r="Q14584">
        <v>0</v>
      </c>
      <c r="R14584">
        <v>16101</v>
      </c>
      <c r="S14584">
        <v>9356</v>
      </c>
      <c r="T14584">
        <v>10567</v>
      </c>
      <c r="U14584">
        <v>140892</v>
      </c>
      <c r="V14584">
        <v>378672</v>
      </c>
      <c r="W14584">
        <v>-512</v>
      </c>
      <c r="X14584">
        <v>5875</v>
      </c>
      <c r="Y14584">
        <v>14</v>
      </c>
      <c r="Z14584">
        <v>14</v>
      </c>
      <c r="AA14584">
        <v>0</v>
      </c>
      <c r="AB14584">
        <v>877353</v>
      </c>
      <c r="AC14584">
        <v>63659</v>
      </c>
      <c r="AD14584">
        <v>14</v>
      </c>
      <c r="AE14584">
        <v>-20</v>
      </c>
      <c r="AF14584">
        <v>263</v>
      </c>
      <c r="AG14584">
        <v>87</v>
      </c>
      <c r="AH14584">
        <v>55</v>
      </c>
      <c r="AI14584">
        <v>43</v>
      </c>
      <c r="AJ14584">
        <v>86</v>
      </c>
      <c r="AK14584">
        <v>33</v>
      </c>
      <c r="AL14584">
        <v>28</v>
      </c>
      <c r="AM14584">
        <v>29</v>
      </c>
      <c r="AN14584">
        <v>-25</v>
      </c>
      <c r="AO14584">
        <v>781</v>
      </c>
      <c r="AP14584">
        <v>-2675</v>
      </c>
      <c r="AQ14584">
        <v>0</v>
      </c>
      <c r="AR14584">
        <v>0</v>
      </c>
      <c r="AS14584">
        <v>0</v>
      </c>
      <c r="AT14584">
        <v>31</v>
      </c>
      <c r="AU14584">
        <v>299949</v>
      </c>
      <c r="AV14584">
        <v>-656459</v>
      </c>
    </row>
    <row r="14585" spans="1:48" x14ac:dyDescent="0.25">
      <c r="A14585" s="1">
        <v>44173</v>
      </c>
      <c r="B14585" s="2">
        <v>0.58068259259259258</v>
      </c>
      <c r="C14585">
        <v>16</v>
      </c>
      <c r="D14585">
        <v>0</v>
      </c>
      <c r="E14585">
        <v>79</v>
      </c>
      <c r="F14585">
        <v>-2773968</v>
      </c>
      <c r="G14585">
        <v>-49733176</v>
      </c>
      <c r="H14585">
        <v>80</v>
      </c>
      <c r="I14585">
        <v>891</v>
      </c>
      <c r="J14585">
        <v>2285</v>
      </c>
      <c r="K14585">
        <v>101</v>
      </c>
      <c r="L14585">
        <v>60</v>
      </c>
      <c r="M14585">
        <v>91</v>
      </c>
      <c r="N14585">
        <v>1800</v>
      </c>
      <c r="O14585">
        <v>171585</v>
      </c>
      <c r="P14585">
        <v>0</v>
      </c>
      <c r="Q14585">
        <v>0</v>
      </c>
      <c r="R14585">
        <v>16102</v>
      </c>
      <c r="S14585">
        <v>9356</v>
      </c>
      <c r="T14585">
        <v>10568</v>
      </c>
      <c r="U14585">
        <v>140914</v>
      </c>
      <c r="V14585">
        <v>378672</v>
      </c>
      <c r="W14585">
        <v>-512</v>
      </c>
      <c r="X14585">
        <v>5850</v>
      </c>
      <c r="Y14585">
        <v>14</v>
      </c>
      <c r="Z14585">
        <v>14</v>
      </c>
      <c r="AA14585">
        <v>0</v>
      </c>
      <c r="AB14585">
        <v>877528</v>
      </c>
      <c r="AC14585">
        <v>632783</v>
      </c>
      <c r="AD14585">
        <v>14</v>
      </c>
      <c r="AE14585">
        <v>-20</v>
      </c>
      <c r="AF14585">
        <v>267</v>
      </c>
      <c r="AG14585">
        <v>88</v>
      </c>
      <c r="AH14585">
        <v>56</v>
      </c>
      <c r="AI14585">
        <v>43</v>
      </c>
      <c r="AJ14585">
        <v>86</v>
      </c>
      <c r="AK14585">
        <v>33</v>
      </c>
      <c r="AL14585">
        <v>28</v>
      </c>
      <c r="AM14585">
        <v>29</v>
      </c>
      <c r="AN14585">
        <v>-875</v>
      </c>
      <c r="AO14585">
        <v>665</v>
      </c>
      <c r="AP14585">
        <v>-26625</v>
      </c>
      <c r="AQ14585">
        <v>0</v>
      </c>
      <c r="AR14585">
        <v>0</v>
      </c>
      <c r="AS14585">
        <v>0</v>
      </c>
      <c r="AT14585">
        <v>31</v>
      </c>
      <c r="AU14585">
        <v>299999</v>
      </c>
      <c r="AV14585">
        <v>-65646</v>
      </c>
    </row>
    <row r="14586" spans="1:48" x14ac:dyDescent="0.25">
      <c r="A14586" s="1">
        <v>44173</v>
      </c>
      <c r="B14586" s="2">
        <v>0.58069498842592593</v>
      </c>
      <c r="C14586">
        <v>17</v>
      </c>
      <c r="D14586">
        <v>0</v>
      </c>
      <c r="E14586">
        <v>79</v>
      </c>
      <c r="F14586">
        <v>-27739588</v>
      </c>
      <c r="G14586">
        <v>-4973338</v>
      </c>
      <c r="H14586">
        <v>80</v>
      </c>
      <c r="I14586">
        <v>892</v>
      </c>
      <c r="J14586">
        <v>229</v>
      </c>
      <c r="K14586">
        <v>62</v>
      </c>
      <c r="L14586">
        <v>60</v>
      </c>
      <c r="M14586">
        <v>91</v>
      </c>
      <c r="N14586">
        <v>1730</v>
      </c>
      <c r="O14586">
        <v>163127</v>
      </c>
      <c r="P14586">
        <v>0</v>
      </c>
      <c r="Q14586">
        <v>0</v>
      </c>
      <c r="R14586">
        <v>16103</v>
      </c>
      <c r="S14586">
        <v>9356</v>
      </c>
      <c r="T14586">
        <v>10569</v>
      </c>
      <c r="U14586">
        <v>140937</v>
      </c>
      <c r="V14586">
        <v>378672</v>
      </c>
      <c r="W14586">
        <v>-512</v>
      </c>
      <c r="X14586">
        <v>5908</v>
      </c>
      <c r="Y14586">
        <v>13</v>
      </c>
      <c r="Z14586">
        <v>14</v>
      </c>
      <c r="AA14586">
        <v>0</v>
      </c>
      <c r="AB14586">
        <v>877707</v>
      </c>
      <c r="AC14586">
        <v>612623</v>
      </c>
      <c r="AD14586">
        <v>14</v>
      </c>
      <c r="AE14586">
        <v>-20</v>
      </c>
      <c r="AF14586">
        <v>263</v>
      </c>
      <c r="AG14586">
        <v>86</v>
      </c>
      <c r="AH14586">
        <v>56</v>
      </c>
      <c r="AI14586">
        <v>43</v>
      </c>
      <c r="AJ14586">
        <v>86</v>
      </c>
      <c r="AK14586">
        <v>33</v>
      </c>
      <c r="AL14586">
        <v>28</v>
      </c>
      <c r="AM14586">
        <v>29</v>
      </c>
      <c r="AN14586">
        <v>-3125</v>
      </c>
      <c r="AO14586">
        <v>152</v>
      </c>
      <c r="AP14586">
        <v>-26</v>
      </c>
      <c r="AQ14586">
        <v>0</v>
      </c>
      <c r="AR14586">
        <v>0</v>
      </c>
      <c r="AS14586">
        <v>0</v>
      </c>
      <c r="AT14586">
        <v>28</v>
      </c>
      <c r="AU14586">
        <v>300051</v>
      </c>
      <c r="AV14586">
        <v>-65646</v>
      </c>
    </row>
    <row r="14587" spans="1:48" x14ac:dyDescent="0.25">
      <c r="A14587" s="1">
        <v>44173</v>
      </c>
      <c r="B14587" s="2">
        <v>0.58070623842592595</v>
      </c>
      <c r="C14587">
        <v>16</v>
      </c>
      <c r="D14587">
        <v>0</v>
      </c>
      <c r="E14587">
        <v>79</v>
      </c>
      <c r="F14587">
        <v>-27739492</v>
      </c>
      <c r="G14587">
        <v>-49733581</v>
      </c>
      <c r="H14587">
        <v>81</v>
      </c>
      <c r="I14587">
        <v>891</v>
      </c>
      <c r="J14587">
        <v>2325</v>
      </c>
      <c r="K14587">
        <v>-781</v>
      </c>
      <c r="L14587">
        <v>60</v>
      </c>
      <c r="M14587">
        <v>91</v>
      </c>
      <c r="N14587">
        <v>1650</v>
      </c>
      <c r="O14587">
        <v>156484</v>
      </c>
      <c r="P14587">
        <v>0</v>
      </c>
      <c r="Q14587">
        <v>0</v>
      </c>
      <c r="R14587">
        <v>16104</v>
      </c>
      <c r="S14587">
        <v>9356</v>
      </c>
      <c r="T14587">
        <v>10570</v>
      </c>
      <c r="U14587">
        <v>140959</v>
      </c>
      <c r="V14587">
        <v>378672</v>
      </c>
      <c r="W14587">
        <v>-512</v>
      </c>
      <c r="X14587">
        <v>5910</v>
      </c>
      <c r="Y14587">
        <v>15</v>
      </c>
      <c r="Z14587">
        <v>14</v>
      </c>
      <c r="AA14587">
        <v>0</v>
      </c>
      <c r="AB14587">
        <v>877856</v>
      </c>
      <c r="AC14587">
        <v>569501</v>
      </c>
      <c r="AD14587">
        <v>14</v>
      </c>
      <c r="AE14587">
        <v>-20</v>
      </c>
      <c r="AF14587">
        <v>270</v>
      </c>
      <c r="AG14587">
        <v>83</v>
      </c>
      <c r="AH14587">
        <v>56</v>
      </c>
      <c r="AI14587">
        <v>43</v>
      </c>
      <c r="AJ14587">
        <v>86</v>
      </c>
      <c r="AK14587">
        <v>33</v>
      </c>
      <c r="AL14587">
        <v>28</v>
      </c>
      <c r="AM14587">
        <v>29</v>
      </c>
      <c r="AN14587">
        <v>-9125</v>
      </c>
      <c r="AO14587">
        <v>-6</v>
      </c>
      <c r="AP14587">
        <v>-28625</v>
      </c>
      <c r="AQ14587">
        <v>0</v>
      </c>
      <c r="AR14587">
        <v>0</v>
      </c>
      <c r="AS14587">
        <v>0</v>
      </c>
      <c r="AT14587">
        <v>26</v>
      </c>
      <c r="AU14587">
        <v>300093</v>
      </c>
      <c r="AV14587">
        <v>-656479</v>
      </c>
    </row>
    <row r="14588" spans="1:48" x14ac:dyDescent="0.25">
      <c r="A14588" s="1">
        <v>44173</v>
      </c>
      <c r="B14588" s="2">
        <v>0.58071783564814816</v>
      </c>
      <c r="C14588">
        <v>16</v>
      </c>
      <c r="D14588">
        <v>0</v>
      </c>
      <c r="E14588">
        <v>80</v>
      </c>
      <c r="F14588">
        <v>-27739397</v>
      </c>
      <c r="G14588">
        <v>-49733784</v>
      </c>
      <c r="H14588">
        <v>81</v>
      </c>
      <c r="I14588">
        <v>892</v>
      </c>
      <c r="J14588">
        <v>230</v>
      </c>
      <c r="K14588">
        <v>-21</v>
      </c>
      <c r="L14588">
        <v>60</v>
      </c>
      <c r="M14588">
        <v>91</v>
      </c>
      <c r="N14588">
        <v>1460</v>
      </c>
      <c r="O14588">
        <v>135795</v>
      </c>
      <c r="P14588">
        <v>0</v>
      </c>
      <c r="Q14588">
        <v>0</v>
      </c>
      <c r="R14588">
        <v>16105</v>
      </c>
      <c r="S14588">
        <v>9356</v>
      </c>
      <c r="T14588">
        <v>10571</v>
      </c>
      <c r="U14588">
        <v>140981</v>
      </c>
      <c r="V14588">
        <v>378672</v>
      </c>
      <c r="W14588">
        <v>-512</v>
      </c>
      <c r="X14588">
        <v>5964</v>
      </c>
      <c r="Y14588">
        <v>12</v>
      </c>
      <c r="Z14588">
        <v>14</v>
      </c>
      <c r="AA14588">
        <v>0</v>
      </c>
      <c r="AB14588">
        <v>877986</v>
      </c>
      <c r="AC14588">
        <v>502209</v>
      </c>
      <c r="AD14588">
        <v>14</v>
      </c>
      <c r="AE14588">
        <v>-20</v>
      </c>
      <c r="AF14588">
        <v>268</v>
      </c>
      <c r="AG14588">
        <v>81</v>
      </c>
      <c r="AH14588">
        <v>56</v>
      </c>
      <c r="AI14588">
        <v>43</v>
      </c>
      <c r="AJ14588">
        <v>86</v>
      </c>
      <c r="AK14588">
        <v>33</v>
      </c>
      <c r="AL14588">
        <v>28</v>
      </c>
      <c r="AM14588">
        <v>29</v>
      </c>
      <c r="AN14588">
        <v>-8875</v>
      </c>
      <c r="AO14588">
        <v>-908</v>
      </c>
      <c r="AP14588">
        <v>-24375</v>
      </c>
      <c r="AQ14588">
        <v>0</v>
      </c>
      <c r="AR14588">
        <v>0</v>
      </c>
      <c r="AS14588">
        <v>0</v>
      </c>
      <c r="AT14588">
        <v>23</v>
      </c>
      <c r="AU14588">
        <v>300133</v>
      </c>
      <c r="AV14588">
        <v>-656484</v>
      </c>
    </row>
    <row r="14589" spans="1:48" x14ac:dyDescent="0.25">
      <c r="A14589" s="1">
        <v>44173</v>
      </c>
      <c r="B14589" s="2">
        <v>0.58073016203703709</v>
      </c>
      <c r="C14589">
        <v>17</v>
      </c>
      <c r="D14589">
        <v>0</v>
      </c>
      <c r="E14589">
        <v>80</v>
      </c>
      <c r="F14589">
        <v>-27739307</v>
      </c>
      <c r="G14589">
        <v>-49733991</v>
      </c>
      <c r="H14589">
        <v>81</v>
      </c>
      <c r="I14589">
        <v>892</v>
      </c>
      <c r="J14589">
        <v>230</v>
      </c>
      <c r="K14589">
        <v>-762</v>
      </c>
      <c r="L14589">
        <v>60</v>
      </c>
      <c r="M14589">
        <v>91</v>
      </c>
      <c r="N14589">
        <v>1280</v>
      </c>
      <c r="O14589">
        <v>108881</v>
      </c>
      <c r="P14589">
        <v>0</v>
      </c>
      <c r="Q14589">
        <v>0</v>
      </c>
      <c r="R14589">
        <v>16106</v>
      </c>
      <c r="S14589">
        <v>9356</v>
      </c>
      <c r="T14589">
        <v>10572</v>
      </c>
      <c r="U14589">
        <v>141004</v>
      </c>
      <c r="V14589">
        <v>378672</v>
      </c>
      <c r="W14589">
        <v>-512</v>
      </c>
      <c r="X14589">
        <v>5936</v>
      </c>
      <c r="Y14589">
        <v>11</v>
      </c>
      <c r="Z14589">
        <v>13</v>
      </c>
      <c r="AA14589">
        <v>0</v>
      </c>
      <c r="AB14589">
        <v>878099</v>
      </c>
      <c r="AC14589">
        <v>413152</v>
      </c>
      <c r="AD14589">
        <v>14</v>
      </c>
      <c r="AE14589">
        <v>-20</v>
      </c>
      <c r="AF14589">
        <v>255</v>
      </c>
      <c r="AG14589">
        <v>77</v>
      </c>
      <c r="AH14589">
        <v>56</v>
      </c>
      <c r="AI14589">
        <v>43</v>
      </c>
      <c r="AJ14589">
        <v>86</v>
      </c>
      <c r="AK14589">
        <v>33</v>
      </c>
      <c r="AL14589">
        <v>28</v>
      </c>
      <c r="AM14589">
        <v>29</v>
      </c>
      <c r="AN14589">
        <v>-1075</v>
      </c>
      <c r="AO14589">
        <v>-1807</v>
      </c>
      <c r="AP14589">
        <v>-21</v>
      </c>
      <c r="AQ14589">
        <v>0</v>
      </c>
      <c r="AR14589">
        <v>0</v>
      </c>
      <c r="AS14589">
        <v>0</v>
      </c>
      <c r="AT14589">
        <v>19</v>
      </c>
      <c r="AU14589">
        <v>300166</v>
      </c>
      <c r="AV14589">
        <v>-656523</v>
      </c>
    </row>
    <row r="14590" spans="1:48" x14ac:dyDescent="0.25">
      <c r="A14590" s="1">
        <v>44173</v>
      </c>
      <c r="B14590" s="2">
        <v>0.58074256944444447</v>
      </c>
      <c r="C14590">
        <v>19</v>
      </c>
      <c r="D14590">
        <v>0</v>
      </c>
      <c r="E14590">
        <v>80</v>
      </c>
      <c r="F14590">
        <v>-27739216</v>
      </c>
      <c r="G14590">
        <v>-497342</v>
      </c>
      <c r="H14590">
        <v>81</v>
      </c>
      <c r="I14590">
        <v>892</v>
      </c>
      <c r="J14590">
        <v>2305</v>
      </c>
      <c r="K14590">
        <v>-219</v>
      </c>
      <c r="L14590">
        <v>60</v>
      </c>
      <c r="M14590">
        <v>91</v>
      </c>
      <c r="N14590">
        <v>1060</v>
      </c>
      <c r="O14590">
        <v>479878</v>
      </c>
      <c r="P14590">
        <v>0</v>
      </c>
      <c r="Q14590">
        <v>0</v>
      </c>
      <c r="R14590">
        <v>16107</v>
      </c>
      <c r="S14590">
        <v>9356</v>
      </c>
      <c r="T14590">
        <v>10573</v>
      </c>
      <c r="U14590">
        <v>141028</v>
      </c>
      <c r="V14590">
        <v>378672</v>
      </c>
      <c r="W14590">
        <v>-512</v>
      </c>
      <c r="X14590">
        <v>5995</v>
      </c>
      <c r="Y14590">
        <v>12</v>
      </c>
      <c r="Z14590">
        <v>13</v>
      </c>
      <c r="AA14590">
        <v>0</v>
      </c>
      <c r="AB14590">
        <v>878188</v>
      </c>
      <c r="AC14590">
        <v>327266</v>
      </c>
      <c r="AD14590">
        <v>14</v>
      </c>
      <c r="AE14590">
        <v>-20</v>
      </c>
      <c r="AF14590">
        <v>267</v>
      </c>
      <c r="AG14590">
        <v>65</v>
      </c>
      <c r="AH14590">
        <v>52</v>
      </c>
      <c r="AI14590">
        <v>43</v>
      </c>
      <c r="AJ14590">
        <v>86</v>
      </c>
      <c r="AK14590">
        <v>33</v>
      </c>
      <c r="AL14590">
        <v>28</v>
      </c>
      <c r="AM14590">
        <v>29</v>
      </c>
      <c r="AN14590">
        <v>-975</v>
      </c>
      <c r="AO14590">
        <v>-2294</v>
      </c>
      <c r="AP14590">
        <v>-1325</v>
      </c>
      <c r="AQ14590">
        <v>0</v>
      </c>
      <c r="AR14590">
        <v>0</v>
      </c>
      <c r="AS14590">
        <v>0</v>
      </c>
      <c r="AT14590">
        <v>13</v>
      </c>
      <c r="AU14590">
        <v>300188</v>
      </c>
      <c r="AV14590">
        <v>-656549</v>
      </c>
    </row>
    <row r="14591" spans="1:48" x14ac:dyDescent="0.25">
      <c r="A14591" s="1">
        <v>44173</v>
      </c>
      <c r="B14591" s="2">
        <v>0.58075406249999995</v>
      </c>
      <c r="C14591">
        <v>19</v>
      </c>
      <c r="D14591">
        <v>0</v>
      </c>
      <c r="E14591">
        <v>81</v>
      </c>
      <c r="F14591">
        <v>-27739134</v>
      </c>
      <c r="G14591">
        <v>-49734409</v>
      </c>
      <c r="H14591">
        <v>81</v>
      </c>
      <c r="I14591">
        <v>891</v>
      </c>
      <c r="J14591">
        <v>230</v>
      </c>
      <c r="K14591">
        <v>178</v>
      </c>
      <c r="L14591">
        <v>60</v>
      </c>
      <c r="M14591">
        <v>91</v>
      </c>
      <c r="N14591">
        <v>1040</v>
      </c>
      <c r="O14591">
        <v>449038</v>
      </c>
      <c r="P14591">
        <v>0</v>
      </c>
      <c r="Q14591">
        <v>0</v>
      </c>
      <c r="R14591">
        <v>16108</v>
      </c>
      <c r="S14591">
        <v>9356</v>
      </c>
      <c r="T14591">
        <v>10574</v>
      </c>
      <c r="U14591">
        <v>141051</v>
      </c>
      <c r="V14591">
        <v>378672</v>
      </c>
      <c r="W14591">
        <v>-512</v>
      </c>
      <c r="X14591">
        <v>6042</v>
      </c>
      <c r="Y14591">
        <v>16</v>
      </c>
      <c r="Z14591">
        <v>13</v>
      </c>
      <c r="AA14591">
        <v>0</v>
      </c>
      <c r="AB14591">
        <v>878252</v>
      </c>
      <c r="AC14591">
        <v>253306</v>
      </c>
      <c r="AD14591">
        <v>145</v>
      </c>
      <c r="AE14591">
        <v>-20</v>
      </c>
      <c r="AF14591">
        <v>330</v>
      </c>
      <c r="AG14591">
        <v>39</v>
      </c>
      <c r="AH14591">
        <v>52</v>
      </c>
      <c r="AI14591">
        <v>43</v>
      </c>
      <c r="AJ14591">
        <v>86</v>
      </c>
      <c r="AK14591">
        <v>33</v>
      </c>
      <c r="AL14591">
        <v>28</v>
      </c>
      <c r="AM14591">
        <v>29</v>
      </c>
      <c r="AN14591">
        <v>-525</v>
      </c>
      <c r="AO14591">
        <v>-1952</v>
      </c>
      <c r="AP14591">
        <v>-2375</v>
      </c>
      <c r="AQ14591">
        <v>0</v>
      </c>
      <c r="AR14591">
        <v>0</v>
      </c>
      <c r="AS14591">
        <v>0</v>
      </c>
      <c r="AT14591">
        <v>6</v>
      </c>
      <c r="AU14591">
        <v>300196</v>
      </c>
      <c r="AV14591">
        <v>-65656</v>
      </c>
    </row>
    <row r="14592" spans="1:48" x14ac:dyDescent="0.25">
      <c r="A14592" s="1">
        <v>44173</v>
      </c>
      <c r="B14592" s="2">
        <v>0.58076545138888891</v>
      </c>
      <c r="C14592">
        <v>19</v>
      </c>
      <c r="D14592">
        <v>0</v>
      </c>
      <c r="E14592">
        <v>81</v>
      </c>
      <c r="F14592">
        <v>-27739057</v>
      </c>
      <c r="G14592">
        <v>-49734621</v>
      </c>
      <c r="H14592">
        <v>82</v>
      </c>
      <c r="I14592">
        <v>890</v>
      </c>
      <c r="J14592">
        <v>226</v>
      </c>
      <c r="K14592">
        <v>127</v>
      </c>
      <c r="L14592">
        <v>60</v>
      </c>
      <c r="M14592">
        <v>91</v>
      </c>
      <c r="N14592">
        <v>1030</v>
      </c>
      <c r="O14592">
        <v>-120009</v>
      </c>
      <c r="P14592">
        <v>0</v>
      </c>
      <c r="Q14592">
        <v>0</v>
      </c>
      <c r="R14592">
        <v>16109</v>
      </c>
      <c r="S14592">
        <v>9356</v>
      </c>
      <c r="T14592">
        <v>10575</v>
      </c>
      <c r="U14592">
        <v>141073</v>
      </c>
      <c r="V14592">
        <v>378672</v>
      </c>
      <c r="W14592">
        <v>-512</v>
      </c>
      <c r="X14592">
        <v>5956</v>
      </c>
      <c r="Y14592">
        <v>16</v>
      </c>
      <c r="Z14592">
        <v>15</v>
      </c>
      <c r="AA14592">
        <v>-15</v>
      </c>
      <c r="AB14592">
        <v>87828</v>
      </c>
      <c r="AC14592">
        <v>146278</v>
      </c>
      <c r="AD14592">
        <v>145</v>
      </c>
      <c r="AE14592">
        <v>-20</v>
      </c>
      <c r="AF14592">
        <v>646</v>
      </c>
      <c r="AG14592">
        <v>35</v>
      </c>
      <c r="AH14592">
        <v>52</v>
      </c>
      <c r="AI14592">
        <v>43</v>
      </c>
      <c r="AJ14592">
        <v>86</v>
      </c>
      <c r="AK14592">
        <v>33</v>
      </c>
      <c r="AL14592">
        <v>28</v>
      </c>
      <c r="AM14592">
        <v>29</v>
      </c>
      <c r="AN14592">
        <v>5125</v>
      </c>
      <c r="AO14592">
        <v>-2458</v>
      </c>
      <c r="AP14592">
        <v>5</v>
      </c>
      <c r="AQ14592">
        <v>0</v>
      </c>
      <c r="AR14592">
        <v>0</v>
      </c>
      <c r="AS14592">
        <v>0</v>
      </c>
      <c r="AT14592">
        <v>10</v>
      </c>
      <c r="AU14592">
        <v>3002</v>
      </c>
      <c r="AV14592">
        <v>-656579</v>
      </c>
    </row>
    <row r="14593" spans="1:48" x14ac:dyDescent="0.25">
      <c r="A14593" s="1">
        <v>44173</v>
      </c>
      <c r="B14593" s="2">
        <v>0.58077678240740738</v>
      </c>
      <c r="C14593">
        <v>18</v>
      </c>
      <c r="D14593">
        <v>0</v>
      </c>
      <c r="E14593">
        <v>81</v>
      </c>
      <c r="F14593">
        <v>-27738986</v>
      </c>
      <c r="G14593">
        <v>-49734847</v>
      </c>
      <c r="H14593">
        <v>83</v>
      </c>
      <c r="I14593">
        <v>888</v>
      </c>
      <c r="J14593">
        <v>2255</v>
      </c>
      <c r="K14593">
        <v>1257</v>
      </c>
      <c r="L14593">
        <v>60</v>
      </c>
      <c r="M14593">
        <v>91</v>
      </c>
      <c r="N14593">
        <v>980</v>
      </c>
      <c r="O14593">
        <v>-123402</v>
      </c>
      <c r="P14593">
        <v>0</v>
      </c>
      <c r="Q14593">
        <v>0</v>
      </c>
      <c r="R14593">
        <v>16110</v>
      </c>
      <c r="S14593">
        <v>9356</v>
      </c>
      <c r="T14593">
        <v>10576</v>
      </c>
      <c r="U14593">
        <v>141095</v>
      </c>
      <c r="V14593">
        <v>378672</v>
      </c>
      <c r="W14593">
        <v>-512</v>
      </c>
      <c r="X14593">
        <v>6019</v>
      </c>
      <c r="Y14593">
        <v>16</v>
      </c>
      <c r="Z14593">
        <v>15</v>
      </c>
      <c r="AA14593">
        <v>-15</v>
      </c>
      <c r="AB14593">
        <v>87828</v>
      </c>
      <c r="AC14593">
        <v>174938</v>
      </c>
      <c r="AD14593">
        <v>145</v>
      </c>
      <c r="AE14593">
        <v>-20</v>
      </c>
      <c r="AF14593">
        <v>0</v>
      </c>
      <c r="AG14593">
        <v>46</v>
      </c>
      <c r="AH14593">
        <v>52</v>
      </c>
      <c r="AI14593">
        <v>43</v>
      </c>
      <c r="AJ14593">
        <v>86</v>
      </c>
      <c r="AK14593">
        <v>33</v>
      </c>
      <c r="AL14593">
        <v>28</v>
      </c>
      <c r="AM14593">
        <v>29</v>
      </c>
      <c r="AN14593">
        <v>45</v>
      </c>
      <c r="AO14593">
        <v>-2416</v>
      </c>
      <c r="AP14593">
        <v>4375</v>
      </c>
      <c r="AQ14593">
        <v>0</v>
      </c>
      <c r="AR14593">
        <v>0</v>
      </c>
      <c r="AS14593">
        <v>0</v>
      </c>
      <c r="AT14593">
        <v>10</v>
      </c>
      <c r="AU14593">
        <v>300208</v>
      </c>
      <c r="AV14593">
        <v>-656579</v>
      </c>
    </row>
    <row r="14594" spans="1:48" x14ac:dyDescent="0.25">
      <c r="A14594" s="1">
        <v>44173</v>
      </c>
      <c r="B14594" s="2">
        <v>0.58078770833333337</v>
      </c>
      <c r="C14594">
        <v>17</v>
      </c>
      <c r="D14594">
        <v>0</v>
      </c>
      <c r="E14594">
        <v>82</v>
      </c>
      <c r="F14594">
        <v>-27738916</v>
      </c>
      <c r="G14594">
        <v>-49735067</v>
      </c>
      <c r="H14594">
        <v>83</v>
      </c>
      <c r="I14594">
        <v>888</v>
      </c>
      <c r="J14594">
        <v>2285</v>
      </c>
      <c r="K14594">
        <v>319</v>
      </c>
      <c r="L14594">
        <v>60</v>
      </c>
      <c r="M14594">
        <v>91</v>
      </c>
      <c r="N14594">
        <v>1010</v>
      </c>
      <c r="O14594">
        <v>211995</v>
      </c>
      <c r="P14594">
        <v>0</v>
      </c>
      <c r="Q14594">
        <v>0</v>
      </c>
      <c r="R14594">
        <v>16111</v>
      </c>
      <c r="S14594">
        <v>9356</v>
      </c>
      <c r="T14594">
        <v>10577</v>
      </c>
      <c r="U14594">
        <v>141116</v>
      </c>
      <c r="V14594">
        <v>378672</v>
      </c>
      <c r="W14594">
        <v>-512</v>
      </c>
      <c r="X14594">
        <v>6107</v>
      </c>
      <c r="Y14594">
        <v>16</v>
      </c>
      <c r="Z14594">
        <v>15</v>
      </c>
      <c r="AA14594">
        <v>-15</v>
      </c>
      <c r="AB14594">
        <v>878295</v>
      </c>
      <c r="AC14594">
        <v>339917</v>
      </c>
      <c r="AD14594">
        <v>145</v>
      </c>
      <c r="AE14594">
        <v>-20</v>
      </c>
      <c r="AF14594">
        <v>66</v>
      </c>
      <c r="AG14594">
        <v>50</v>
      </c>
      <c r="AH14594">
        <v>52</v>
      </c>
      <c r="AI14594">
        <v>43</v>
      </c>
      <c r="AJ14594">
        <v>86</v>
      </c>
      <c r="AK14594">
        <v>33</v>
      </c>
      <c r="AL14594">
        <v>28</v>
      </c>
      <c r="AM14594">
        <v>29</v>
      </c>
      <c r="AN14594">
        <v>-65</v>
      </c>
      <c r="AO14594">
        <v>-2546</v>
      </c>
      <c r="AP14594">
        <v>-7</v>
      </c>
      <c r="AQ14594">
        <v>0</v>
      </c>
      <c r="AR14594">
        <v>0</v>
      </c>
      <c r="AS14594">
        <v>0</v>
      </c>
      <c r="AT14594">
        <v>10</v>
      </c>
      <c r="AU14594">
        <v>300216</v>
      </c>
      <c r="AV14594">
        <v>-656579</v>
      </c>
    </row>
    <row r="14595" spans="1:48" x14ac:dyDescent="0.25">
      <c r="A14595" s="1">
        <v>44173</v>
      </c>
      <c r="B14595" s="2">
        <v>0.58079988425925921</v>
      </c>
      <c r="C14595">
        <v>18</v>
      </c>
      <c r="D14595">
        <v>0</v>
      </c>
      <c r="E14595">
        <v>83</v>
      </c>
      <c r="F14595">
        <v>-27738847</v>
      </c>
      <c r="G14595">
        <v>-49735288</v>
      </c>
      <c r="H14595">
        <v>84</v>
      </c>
      <c r="I14595">
        <v>887</v>
      </c>
      <c r="J14595">
        <v>2285</v>
      </c>
      <c r="K14595">
        <v>43</v>
      </c>
      <c r="L14595">
        <v>60</v>
      </c>
      <c r="M14595">
        <v>91</v>
      </c>
      <c r="N14595">
        <v>970</v>
      </c>
      <c r="O14595">
        <v>215073</v>
      </c>
      <c r="P14595">
        <v>0</v>
      </c>
      <c r="Q14595">
        <v>0</v>
      </c>
      <c r="R14595">
        <v>16112</v>
      </c>
      <c r="S14595">
        <v>9356</v>
      </c>
      <c r="T14595">
        <v>10578</v>
      </c>
      <c r="U14595">
        <v>141141</v>
      </c>
      <c r="V14595">
        <v>378672</v>
      </c>
      <c r="W14595">
        <v>-512</v>
      </c>
      <c r="X14595">
        <v>6178</v>
      </c>
      <c r="Y14595">
        <v>15</v>
      </c>
      <c r="Z14595">
        <v>12</v>
      </c>
      <c r="AA14595">
        <v>0</v>
      </c>
      <c r="AB14595">
        <v>87834</v>
      </c>
      <c r="AC14595">
        <v>121517</v>
      </c>
      <c r="AD14595">
        <v>15</v>
      </c>
      <c r="AE14595">
        <v>-20</v>
      </c>
      <c r="AF14595">
        <v>256</v>
      </c>
      <c r="AG14595">
        <v>48</v>
      </c>
      <c r="AH14595">
        <v>52</v>
      </c>
      <c r="AI14595">
        <v>43</v>
      </c>
      <c r="AJ14595">
        <v>86</v>
      </c>
      <c r="AK14595">
        <v>33</v>
      </c>
      <c r="AL14595">
        <v>28</v>
      </c>
      <c r="AM14595">
        <v>29</v>
      </c>
      <c r="AN14595">
        <v>-6625</v>
      </c>
      <c r="AO14595">
        <v>-2527</v>
      </c>
      <c r="AP14595">
        <v>-675</v>
      </c>
      <c r="AQ14595">
        <v>0</v>
      </c>
      <c r="AR14595">
        <v>0</v>
      </c>
      <c r="AS14595">
        <v>0</v>
      </c>
      <c r="AT14595">
        <v>10</v>
      </c>
      <c r="AU14595">
        <v>300223</v>
      </c>
      <c r="AV14595">
        <v>-656579</v>
      </c>
    </row>
    <row r="14596" spans="1:48" x14ac:dyDescent="0.25">
      <c r="A14596" s="1">
        <v>44173</v>
      </c>
      <c r="B14596" s="2">
        <v>0.58081156249999999</v>
      </c>
      <c r="C14596">
        <v>19</v>
      </c>
      <c r="D14596">
        <v>0</v>
      </c>
      <c r="E14596">
        <v>83</v>
      </c>
      <c r="F14596">
        <v>-27738781</v>
      </c>
      <c r="G14596">
        <v>-49735513</v>
      </c>
      <c r="H14596">
        <v>84</v>
      </c>
      <c r="I14596">
        <v>887</v>
      </c>
      <c r="J14596">
        <v>229</v>
      </c>
      <c r="K14596">
        <v>22</v>
      </c>
      <c r="L14596">
        <v>60</v>
      </c>
      <c r="M14596">
        <v>91</v>
      </c>
      <c r="N14596">
        <v>990</v>
      </c>
      <c r="O14596">
        <v>217053</v>
      </c>
      <c r="P14596">
        <v>0</v>
      </c>
      <c r="Q14596">
        <v>0</v>
      </c>
      <c r="R14596">
        <v>16113</v>
      </c>
      <c r="S14596">
        <v>9356</v>
      </c>
      <c r="T14596">
        <v>10579</v>
      </c>
      <c r="U14596">
        <v>141164</v>
      </c>
      <c r="V14596">
        <v>378672</v>
      </c>
      <c r="W14596">
        <v>-512</v>
      </c>
      <c r="X14596">
        <v>6200</v>
      </c>
      <c r="Y14596">
        <v>15</v>
      </c>
      <c r="Z14596">
        <v>12</v>
      </c>
      <c r="AA14596">
        <v>0</v>
      </c>
      <c r="AB14596">
        <v>878387</v>
      </c>
      <c r="AC14596">
        <v>171415</v>
      </c>
      <c r="AD14596">
        <v>15</v>
      </c>
      <c r="AE14596">
        <v>-20</v>
      </c>
      <c r="AF14596">
        <v>523</v>
      </c>
      <c r="AG14596">
        <v>47</v>
      </c>
      <c r="AH14596">
        <v>47</v>
      </c>
      <c r="AI14596">
        <v>43</v>
      </c>
      <c r="AJ14596">
        <v>86</v>
      </c>
      <c r="AK14596">
        <v>33</v>
      </c>
      <c r="AL14596">
        <v>28</v>
      </c>
      <c r="AM14596">
        <v>29</v>
      </c>
      <c r="AN14596">
        <v>-6125</v>
      </c>
      <c r="AO14596">
        <v>-2560</v>
      </c>
      <c r="AP14596">
        <v>-6125</v>
      </c>
      <c r="AQ14596">
        <v>0</v>
      </c>
      <c r="AR14596">
        <v>0</v>
      </c>
      <c r="AS14596">
        <v>0</v>
      </c>
      <c r="AT14596">
        <v>10</v>
      </c>
      <c r="AU14596">
        <v>300229</v>
      </c>
      <c r="AV14596">
        <v>-656579</v>
      </c>
    </row>
    <row r="14597" spans="1:48" x14ac:dyDescent="0.25">
      <c r="A14597" s="1">
        <v>44173</v>
      </c>
      <c r="B14597" s="2">
        <v>0.58082357638888893</v>
      </c>
      <c r="C14597">
        <v>19</v>
      </c>
      <c r="D14597">
        <v>0</v>
      </c>
      <c r="E14597">
        <v>84</v>
      </c>
      <c r="F14597">
        <v>-27738729</v>
      </c>
      <c r="G14597">
        <v>-4973575</v>
      </c>
      <c r="H14597">
        <v>85</v>
      </c>
      <c r="I14597">
        <v>887</v>
      </c>
      <c r="J14597">
        <v>229</v>
      </c>
      <c r="K14597">
        <v>84</v>
      </c>
      <c r="L14597">
        <v>596078</v>
      </c>
      <c r="M14597">
        <v>91</v>
      </c>
      <c r="N14597">
        <v>990</v>
      </c>
      <c r="O14597">
        <v>207764</v>
      </c>
      <c r="P14597">
        <v>0</v>
      </c>
      <c r="Q14597">
        <v>0</v>
      </c>
      <c r="R14597">
        <v>16114</v>
      </c>
      <c r="S14597">
        <v>9356</v>
      </c>
      <c r="T14597">
        <v>10580</v>
      </c>
      <c r="U14597">
        <v>141188</v>
      </c>
      <c r="V14597">
        <v>378672</v>
      </c>
      <c r="W14597">
        <v>-512</v>
      </c>
      <c r="X14597">
        <v>6242</v>
      </c>
      <c r="Y14597">
        <v>16</v>
      </c>
      <c r="Z14597">
        <v>12</v>
      </c>
      <c r="AA14597">
        <v>0</v>
      </c>
      <c r="AB14597">
        <v>878425</v>
      </c>
      <c r="AC14597">
        <v>143762</v>
      </c>
      <c r="AD14597">
        <v>15</v>
      </c>
      <c r="AE14597">
        <v>-20</v>
      </c>
      <c r="AF14597">
        <v>533</v>
      </c>
      <c r="AG14597">
        <v>44</v>
      </c>
      <c r="AH14597">
        <v>47</v>
      </c>
      <c r="AI14597">
        <v>43</v>
      </c>
      <c r="AJ14597">
        <v>86</v>
      </c>
      <c r="AK14597">
        <v>33</v>
      </c>
      <c r="AL14597">
        <v>28</v>
      </c>
      <c r="AM14597">
        <v>29</v>
      </c>
      <c r="AN14597">
        <v>-5875</v>
      </c>
      <c r="AO14597">
        <v>-2574</v>
      </c>
      <c r="AP14597">
        <v>-575</v>
      </c>
      <c r="AQ14597">
        <v>0</v>
      </c>
      <c r="AR14597">
        <v>0</v>
      </c>
      <c r="AS14597">
        <v>0</v>
      </c>
      <c r="AT14597">
        <v>10</v>
      </c>
      <c r="AU14597">
        <v>300236</v>
      </c>
      <c r="AV14597">
        <v>-656579</v>
      </c>
    </row>
    <row r="14598" spans="1:48" x14ac:dyDescent="0.25">
      <c r="A14598" s="1">
        <v>44173</v>
      </c>
      <c r="B14598" s="2">
        <v>0.58083489583333336</v>
      </c>
      <c r="C14598">
        <v>19</v>
      </c>
      <c r="D14598">
        <v>0</v>
      </c>
      <c r="E14598">
        <v>84</v>
      </c>
      <c r="F14598">
        <v>-27738675</v>
      </c>
      <c r="G14598">
        <v>-49735982</v>
      </c>
      <c r="H14598">
        <v>86</v>
      </c>
      <c r="I14598">
        <v>887</v>
      </c>
      <c r="J14598">
        <v>228</v>
      </c>
      <c r="K14598">
        <v>88</v>
      </c>
      <c r="L14598">
        <v>596078</v>
      </c>
      <c r="M14598">
        <v>90</v>
      </c>
      <c r="N14598">
        <v>990</v>
      </c>
      <c r="O14598">
        <v>198371</v>
      </c>
      <c r="P14598">
        <v>0</v>
      </c>
      <c r="Q14598">
        <v>0</v>
      </c>
      <c r="R14598">
        <v>16115</v>
      </c>
      <c r="S14598">
        <v>9356</v>
      </c>
      <c r="T14598">
        <v>10581</v>
      </c>
      <c r="U14598">
        <v>141211</v>
      </c>
      <c r="V14598">
        <v>378672</v>
      </c>
      <c r="W14598">
        <v>-512</v>
      </c>
      <c r="X14598">
        <v>6273</v>
      </c>
      <c r="Y14598">
        <v>16</v>
      </c>
      <c r="Z14598">
        <v>12</v>
      </c>
      <c r="AA14598">
        <v>-1</v>
      </c>
      <c r="AB14598">
        <v>878459</v>
      </c>
      <c r="AC14598">
        <v>125881</v>
      </c>
      <c r="AD14598">
        <v>15</v>
      </c>
      <c r="AE14598">
        <v>-20</v>
      </c>
      <c r="AF14598">
        <v>463</v>
      </c>
      <c r="AG14598">
        <v>43</v>
      </c>
      <c r="AH14598">
        <v>47</v>
      </c>
      <c r="AI14598">
        <v>43</v>
      </c>
      <c r="AJ14598">
        <v>86</v>
      </c>
      <c r="AK14598">
        <v>33</v>
      </c>
      <c r="AL14598">
        <v>28</v>
      </c>
      <c r="AM14598">
        <v>29</v>
      </c>
      <c r="AN14598">
        <v>-75</v>
      </c>
      <c r="AO14598">
        <v>-2566</v>
      </c>
      <c r="AP14598">
        <v>-25</v>
      </c>
      <c r="AQ14598">
        <v>0</v>
      </c>
      <c r="AR14598">
        <v>0</v>
      </c>
      <c r="AS14598">
        <v>0</v>
      </c>
      <c r="AT14598">
        <v>10</v>
      </c>
      <c r="AU14598">
        <v>300242</v>
      </c>
      <c r="AV14598">
        <v>-656579</v>
      </c>
    </row>
    <row r="14599" spans="1:48" x14ac:dyDescent="0.25">
      <c r="A14599" s="1">
        <v>44173</v>
      </c>
      <c r="B14599" s="2">
        <v>0.58084630787037039</v>
      </c>
      <c r="C14599">
        <v>18</v>
      </c>
      <c r="D14599">
        <v>0</v>
      </c>
      <c r="E14599">
        <v>85</v>
      </c>
      <c r="F14599">
        <v>-27738627</v>
      </c>
      <c r="G14599">
        <v>-49736218</v>
      </c>
      <c r="H14599">
        <v>86</v>
      </c>
      <c r="I14599">
        <v>887</v>
      </c>
      <c r="J14599">
        <v>2275</v>
      </c>
      <c r="K14599">
        <v>31</v>
      </c>
      <c r="L14599">
        <v>596078</v>
      </c>
      <c r="M14599">
        <v>90</v>
      </c>
      <c r="N14599">
        <v>1080</v>
      </c>
      <c r="O14599">
        <v>445687</v>
      </c>
      <c r="P14599">
        <v>0</v>
      </c>
      <c r="Q14599">
        <v>0</v>
      </c>
      <c r="R14599">
        <v>16116</v>
      </c>
      <c r="S14599">
        <v>9356</v>
      </c>
      <c r="T14599">
        <v>10582</v>
      </c>
      <c r="U14599">
        <v>141234</v>
      </c>
      <c r="V14599">
        <v>378672</v>
      </c>
      <c r="W14599">
        <v>-512</v>
      </c>
      <c r="X14599">
        <v>6271</v>
      </c>
      <c r="Y14599">
        <v>16</v>
      </c>
      <c r="Z14599">
        <v>12</v>
      </c>
      <c r="AA14599">
        <v>-1</v>
      </c>
      <c r="AB14599">
        <v>878495</v>
      </c>
      <c r="AC14599">
        <v>127938</v>
      </c>
      <c r="AD14599">
        <v>15</v>
      </c>
      <c r="AE14599">
        <v>-20</v>
      </c>
      <c r="AF14599">
        <v>0</v>
      </c>
      <c r="AG14599">
        <v>33</v>
      </c>
      <c r="AH14599">
        <v>47</v>
      </c>
      <c r="AI14599">
        <v>43</v>
      </c>
      <c r="AJ14599">
        <v>86</v>
      </c>
      <c r="AK14599">
        <v>33</v>
      </c>
      <c r="AL14599">
        <v>28</v>
      </c>
      <c r="AM14599">
        <v>29</v>
      </c>
      <c r="AN14599">
        <v>25</v>
      </c>
      <c r="AO14599">
        <v>-2396</v>
      </c>
      <c r="AP14599">
        <v>-1375</v>
      </c>
      <c r="AQ14599">
        <v>0</v>
      </c>
      <c r="AR14599">
        <v>0</v>
      </c>
      <c r="AS14599">
        <v>0</v>
      </c>
      <c r="AT14599">
        <v>8</v>
      </c>
      <c r="AU14599">
        <v>300246</v>
      </c>
      <c r="AV14599">
        <v>-656579</v>
      </c>
    </row>
    <row r="14600" spans="1:48" x14ac:dyDescent="0.25">
      <c r="A14600" s="1">
        <v>44173</v>
      </c>
      <c r="B14600" s="2">
        <v>0.58085715277777783</v>
      </c>
      <c r="C14600">
        <v>17</v>
      </c>
      <c r="D14600">
        <v>0</v>
      </c>
      <c r="E14600">
        <v>84</v>
      </c>
      <c r="F14600">
        <v>-27738585</v>
      </c>
      <c r="G14600">
        <v>-49736453</v>
      </c>
      <c r="H14600">
        <v>85</v>
      </c>
      <c r="I14600">
        <v>886</v>
      </c>
      <c r="J14600">
        <v>2265</v>
      </c>
      <c r="K14600">
        <v>853</v>
      </c>
      <c r="L14600">
        <v>596078</v>
      </c>
      <c r="M14600">
        <v>90</v>
      </c>
      <c r="N14600">
        <v>970</v>
      </c>
      <c r="O14600">
        <v>-153624</v>
      </c>
      <c r="P14600">
        <v>0</v>
      </c>
      <c r="Q14600">
        <v>0</v>
      </c>
      <c r="R14600">
        <v>16117</v>
      </c>
      <c r="S14600">
        <v>9356</v>
      </c>
      <c r="T14600">
        <v>10583</v>
      </c>
      <c r="U14600">
        <v>141256</v>
      </c>
      <c r="V14600">
        <v>378672</v>
      </c>
      <c r="W14600">
        <v>-512</v>
      </c>
      <c r="X14600">
        <v>6172</v>
      </c>
      <c r="Y14600">
        <v>16</v>
      </c>
      <c r="Z14600">
        <v>12</v>
      </c>
      <c r="AA14600">
        <v>-1</v>
      </c>
      <c r="AB14600">
        <v>878495</v>
      </c>
      <c r="AC14600">
        <v>527069</v>
      </c>
      <c r="AD14600">
        <v>15</v>
      </c>
      <c r="AE14600">
        <v>-20</v>
      </c>
      <c r="AF14600">
        <v>0</v>
      </c>
      <c r="AG14600">
        <v>41</v>
      </c>
      <c r="AH14600">
        <v>47</v>
      </c>
      <c r="AI14600">
        <v>43</v>
      </c>
      <c r="AJ14600">
        <v>86</v>
      </c>
      <c r="AK14600">
        <v>33</v>
      </c>
      <c r="AL14600">
        <v>28</v>
      </c>
      <c r="AM14600">
        <v>29</v>
      </c>
      <c r="AN14600">
        <v>25</v>
      </c>
      <c r="AO14600">
        <v>-2587</v>
      </c>
      <c r="AP14600">
        <v>3875</v>
      </c>
      <c r="AQ14600">
        <v>0</v>
      </c>
      <c r="AR14600">
        <v>0</v>
      </c>
      <c r="AS14600">
        <v>0</v>
      </c>
      <c r="AT14600">
        <v>8</v>
      </c>
      <c r="AU14600">
        <v>300251</v>
      </c>
      <c r="AV14600">
        <v>-656579</v>
      </c>
    </row>
    <row r="14601" spans="1:48" x14ac:dyDescent="0.25">
      <c r="A14601" s="1">
        <v>44173</v>
      </c>
      <c r="B14601" s="2">
        <v>0.58086913194444445</v>
      </c>
      <c r="C14601">
        <v>18</v>
      </c>
      <c r="D14601">
        <v>0</v>
      </c>
      <c r="E14601">
        <v>84</v>
      </c>
      <c r="F14601">
        <v>-27738547</v>
      </c>
      <c r="G14601">
        <v>-49736694</v>
      </c>
      <c r="H14601">
        <v>86</v>
      </c>
      <c r="I14601">
        <v>887</v>
      </c>
      <c r="J14601">
        <v>227</v>
      </c>
      <c r="K14601">
        <v>625</v>
      </c>
      <c r="L14601">
        <v>596078</v>
      </c>
      <c r="M14601">
        <v>89</v>
      </c>
      <c r="N14601">
        <v>990</v>
      </c>
      <c r="O14601">
        <v>-135455</v>
      </c>
      <c r="P14601">
        <v>0</v>
      </c>
      <c r="Q14601">
        <v>0</v>
      </c>
      <c r="R14601">
        <v>16118</v>
      </c>
      <c r="S14601">
        <v>9356</v>
      </c>
      <c r="T14601">
        <v>10584</v>
      </c>
      <c r="U14601">
        <v>14128</v>
      </c>
      <c r="V14601">
        <v>378672</v>
      </c>
      <c r="W14601">
        <v>-512</v>
      </c>
      <c r="X14601">
        <v>6192</v>
      </c>
      <c r="Y14601">
        <v>16</v>
      </c>
      <c r="Z14601">
        <v>15</v>
      </c>
      <c r="AA14601">
        <v>0</v>
      </c>
      <c r="AB14601">
        <v>878495</v>
      </c>
      <c r="AC14601">
        <v>0</v>
      </c>
      <c r="AD14601">
        <v>15</v>
      </c>
      <c r="AE14601">
        <v>-20</v>
      </c>
      <c r="AF14601">
        <v>0</v>
      </c>
      <c r="AG14601">
        <v>50</v>
      </c>
      <c r="AH14601">
        <v>45</v>
      </c>
      <c r="AI14601">
        <v>43</v>
      </c>
      <c r="AJ14601">
        <v>86</v>
      </c>
      <c r="AK14601">
        <v>33</v>
      </c>
      <c r="AL14601">
        <v>28</v>
      </c>
      <c r="AM14601">
        <v>29</v>
      </c>
      <c r="AN14601">
        <v>15</v>
      </c>
      <c r="AO14601">
        <v>-2504</v>
      </c>
      <c r="AP14601">
        <v>35</v>
      </c>
      <c r="AQ14601">
        <v>0</v>
      </c>
      <c r="AR14601">
        <v>0</v>
      </c>
      <c r="AS14601">
        <v>0</v>
      </c>
      <c r="AT14601">
        <v>7</v>
      </c>
      <c r="AU14601">
        <v>300256</v>
      </c>
      <c r="AV14601">
        <v>-656579</v>
      </c>
    </row>
    <row r="14602" spans="1:48" x14ac:dyDescent="0.25">
      <c r="A14602" s="1">
        <v>44173</v>
      </c>
      <c r="B14602" s="2">
        <v>0.58088145833333338</v>
      </c>
      <c r="C14602">
        <v>18</v>
      </c>
      <c r="D14602">
        <v>0</v>
      </c>
      <c r="E14602">
        <v>83</v>
      </c>
      <c r="F14602">
        <v>-27738515</v>
      </c>
      <c r="G14602">
        <v>-49736923</v>
      </c>
      <c r="H14602">
        <v>85</v>
      </c>
      <c r="I14602">
        <v>887</v>
      </c>
      <c r="J14602">
        <v>227</v>
      </c>
      <c r="K14602">
        <v>716</v>
      </c>
      <c r="L14602">
        <v>596078</v>
      </c>
      <c r="M14602">
        <v>89</v>
      </c>
      <c r="N14602">
        <v>1000</v>
      </c>
      <c r="O14602">
        <v>-125538</v>
      </c>
      <c r="P14602">
        <v>0</v>
      </c>
      <c r="Q14602">
        <v>0</v>
      </c>
      <c r="R14602">
        <v>16119</v>
      </c>
      <c r="S14602">
        <v>9356</v>
      </c>
      <c r="T14602">
        <v>10585</v>
      </c>
      <c r="U14602">
        <v>141305</v>
      </c>
      <c r="V14602">
        <v>378672</v>
      </c>
      <c r="W14602">
        <v>-512</v>
      </c>
      <c r="X14602">
        <v>6130</v>
      </c>
      <c r="Y14602">
        <v>16</v>
      </c>
      <c r="Z14602">
        <v>15</v>
      </c>
      <c r="AA14602">
        <v>0</v>
      </c>
      <c r="AB14602">
        <v>878495</v>
      </c>
      <c r="AC14602">
        <v>0</v>
      </c>
      <c r="AD14602">
        <v>15</v>
      </c>
      <c r="AE14602">
        <v>-20</v>
      </c>
      <c r="AF14602">
        <v>0</v>
      </c>
      <c r="AG14602">
        <v>52</v>
      </c>
      <c r="AH14602">
        <v>45</v>
      </c>
      <c r="AI14602">
        <v>43</v>
      </c>
      <c r="AJ14602">
        <v>86</v>
      </c>
      <c r="AK14602">
        <v>33</v>
      </c>
      <c r="AL14602">
        <v>28</v>
      </c>
      <c r="AM14602">
        <v>29</v>
      </c>
      <c r="AN14602">
        <v>1</v>
      </c>
      <c r="AO14602">
        <v>-2423</v>
      </c>
      <c r="AP14602">
        <v>35</v>
      </c>
      <c r="AQ14602">
        <v>0</v>
      </c>
      <c r="AR14602">
        <v>0</v>
      </c>
      <c r="AS14602">
        <v>0</v>
      </c>
      <c r="AT14602">
        <v>7</v>
      </c>
      <c r="AU14602">
        <v>300261</v>
      </c>
      <c r="AV14602">
        <v>-656579</v>
      </c>
    </row>
    <row r="14603" spans="1:48" x14ac:dyDescent="0.25">
      <c r="A14603" s="1">
        <v>44173</v>
      </c>
      <c r="B14603" s="2">
        <v>0.58089273148148146</v>
      </c>
      <c r="C14603">
        <v>18</v>
      </c>
      <c r="D14603">
        <v>0</v>
      </c>
      <c r="E14603">
        <v>82</v>
      </c>
      <c r="F14603">
        <v>-27738476</v>
      </c>
      <c r="G14603">
        <v>-49737153</v>
      </c>
      <c r="H14603">
        <v>83</v>
      </c>
      <c r="I14603">
        <v>887</v>
      </c>
      <c r="J14603">
        <v>234</v>
      </c>
      <c r="K14603">
        <v>-2409</v>
      </c>
      <c r="L14603">
        <v>596078</v>
      </c>
      <c r="M14603">
        <v>89</v>
      </c>
      <c r="N14603">
        <v>990</v>
      </c>
      <c r="O14603">
        <v>-155823</v>
      </c>
      <c r="P14603">
        <v>0</v>
      </c>
      <c r="Q14603">
        <v>0</v>
      </c>
      <c r="R14603">
        <v>16120</v>
      </c>
      <c r="S14603">
        <v>9356</v>
      </c>
      <c r="T14603">
        <v>10586</v>
      </c>
      <c r="U14603">
        <v>141327</v>
      </c>
      <c r="V14603">
        <v>378672</v>
      </c>
      <c r="W14603">
        <v>-512</v>
      </c>
      <c r="X14603">
        <v>5984</v>
      </c>
      <c r="Y14603">
        <v>16</v>
      </c>
      <c r="Z14603">
        <v>15</v>
      </c>
      <c r="AA14603">
        <v>0</v>
      </c>
      <c r="AB14603">
        <v>878495</v>
      </c>
      <c r="AC14603">
        <v>0</v>
      </c>
      <c r="AD14603">
        <v>15</v>
      </c>
      <c r="AE14603">
        <v>-20</v>
      </c>
      <c r="AF14603">
        <v>0</v>
      </c>
      <c r="AG14603">
        <v>52</v>
      </c>
      <c r="AH14603">
        <v>45</v>
      </c>
      <c r="AI14603">
        <v>43</v>
      </c>
      <c r="AJ14603">
        <v>86</v>
      </c>
      <c r="AK14603">
        <v>33</v>
      </c>
      <c r="AL14603">
        <v>28</v>
      </c>
      <c r="AM14603">
        <v>29</v>
      </c>
      <c r="AN14603">
        <v>-10</v>
      </c>
      <c r="AO14603">
        <v>-2339</v>
      </c>
      <c r="AP14603">
        <v>4125</v>
      </c>
      <c r="AQ14603">
        <v>0</v>
      </c>
      <c r="AR14603">
        <v>0</v>
      </c>
      <c r="AS14603">
        <v>0</v>
      </c>
      <c r="AT14603">
        <v>0</v>
      </c>
      <c r="AU14603">
        <v>300262</v>
      </c>
      <c r="AV14603">
        <v>-656644</v>
      </c>
    </row>
    <row r="14604" spans="1:48" x14ac:dyDescent="0.25">
      <c r="A14604" s="1">
        <v>44173</v>
      </c>
      <c r="B14604" s="2">
        <v>0.5809034837962963</v>
      </c>
      <c r="C14604">
        <v>18</v>
      </c>
      <c r="D14604">
        <v>0</v>
      </c>
      <c r="E14604">
        <v>81</v>
      </c>
      <c r="F14604">
        <v>-27738442</v>
      </c>
      <c r="G14604">
        <v>-49737378</v>
      </c>
      <c r="H14604">
        <v>82</v>
      </c>
      <c r="I14604">
        <v>887</v>
      </c>
      <c r="J14604">
        <v>2265</v>
      </c>
      <c r="K14604">
        <v>1123</v>
      </c>
      <c r="L14604">
        <v>596078</v>
      </c>
      <c r="M14604">
        <v>89</v>
      </c>
      <c r="N14604">
        <v>1000</v>
      </c>
      <c r="O14604">
        <v>-125287</v>
      </c>
      <c r="P14604">
        <v>0</v>
      </c>
      <c r="Q14604">
        <v>0</v>
      </c>
      <c r="R14604">
        <v>16121</v>
      </c>
      <c r="S14604">
        <v>9356</v>
      </c>
      <c r="T14604">
        <v>10587</v>
      </c>
      <c r="U14604">
        <v>141348</v>
      </c>
      <c r="V14604">
        <v>378672</v>
      </c>
      <c r="W14604">
        <v>-512</v>
      </c>
      <c r="X14604">
        <v>5867</v>
      </c>
      <c r="Y14604">
        <v>16</v>
      </c>
      <c r="Z14604">
        <v>15</v>
      </c>
      <c r="AA14604">
        <v>0</v>
      </c>
      <c r="AB14604">
        <v>878495</v>
      </c>
      <c r="AC14604">
        <v>0</v>
      </c>
      <c r="AD14604">
        <v>15</v>
      </c>
      <c r="AE14604">
        <v>-20</v>
      </c>
      <c r="AF14604">
        <v>0</v>
      </c>
      <c r="AG14604">
        <v>52</v>
      </c>
      <c r="AH14604">
        <v>45</v>
      </c>
      <c r="AI14604">
        <v>43</v>
      </c>
      <c r="AJ14604">
        <v>86</v>
      </c>
      <c r="AK14604">
        <v>33</v>
      </c>
      <c r="AL14604">
        <v>28</v>
      </c>
      <c r="AM14604">
        <v>29</v>
      </c>
      <c r="AN14604">
        <v>45</v>
      </c>
      <c r="AO14604">
        <v>-2246</v>
      </c>
      <c r="AP14604">
        <v>425</v>
      </c>
      <c r="AQ14604">
        <v>0</v>
      </c>
      <c r="AR14604">
        <v>0</v>
      </c>
      <c r="AS14604">
        <v>0</v>
      </c>
      <c r="AT14604">
        <v>10</v>
      </c>
      <c r="AU14604">
        <v>300264</v>
      </c>
      <c r="AV14604">
        <v>-656661</v>
      </c>
    </row>
    <row r="14605" spans="1:48" x14ac:dyDescent="0.25">
      <c r="A14605" s="1">
        <v>44173</v>
      </c>
      <c r="B14605" s="2">
        <v>0.5809152314814815</v>
      </c>
      <c r="C14605">
        <v>17</v>
      </c>
      <c r="D14605">
        <v>0</v>
      </c>
      <c r="E14605">
        <v>79</v>
      </c>
      <c r="F14605">
        <v>-27738417</v>
      </c>
      <c r="G14605">
        <v>-49737598</v>
      </c>
      <c r="H14605">
        <v>81</v>
      </c>
      <c r="I14605">
        <v>886</v>
      </c>
      <c r="J14605">
        <v>227</v>
      </c>
      <c r="K14605">
        <v>1178</v>
      </c>
      <c r="L14605">
        <v>596078</v>
      </c>
      <c r="M14605">
        <v>89</v>
      </c>
      <c r="N14605">
        <v>1030</v>
      </c>
      <c r="O14605">
        <v>452107</v>
      </c>
      <c r="P14605">
        <v>0</v>
      </c>
      <c r="Q14605">
        <v>0</v>
      </c>
      <c r="R14605">
        <v>16122</v>
      </c>
      <c r="S14605">
        <v>9356</v>
      </c>
      <c r="T14605">
        <v>10588</v>
      </c>
      <c r="U14605">
        <v>141371</v>
      </c>
      <c r="V14605">
        <v>378672</v>
      </c>
      <c r="W14605">
        <v>-512</v>
      </c>
      <c r="X14605">
        <v>5830</v>
      </c>
      <c r="Y14605">
        <v>13</v>
      </c>
      <c r="Z14605">
        <v>15</v>
      </c>
      <c r="AA14605">
        <v>0</v>
      </c>
      <c r="AB14605">
        <v>878518</v>
      </c>
      <c r="AC14605">
        <v>488201</v>
      </c>
      <c r="AD14605">
        <v>15</v>
      </c>
      <c r="AE14605">
        <v>-20</v>
      </c>
      <c r="AF14605">
        <v>51</v>
      </c>
      <c r="AG14605">
        <v>73</v>
      </c>
      <c r="AH14605">
        <v>45</v>
      </c>
      <c r="AI14605">
        <v>43</v>
      </c>
      <c r="AJ14605">
        <v>86</v>
      </c>
      <c r="AK14605">
        <v>33</v>
      </c>
      <c r="AL14605">
        <v>28</v>
      </c>
      <c r="AM14605">
        <v>29</v>
      </c>
      <c r="AN14605">
        <v>-7125</v>
      </c>
      <c r="AO14605">
        <v>-1777</v>
      </c>
      <c r="AP14605">
        <v>-1675</v>
      </c>
      <c r="AQ14605">
        <v>0</v>
      </c>
      <c r="AR14605">
        <v>0</v>
      </c>
      <c r="AS14605">
        <v>0</v>
      </c>
      <c r="AT14605">
        <v>19</v>
      </c>
      <c r="AU14605">
        <v>30028</v>
      </c>
      <c r="AV14605">
        <v>-656661</v>
      </c>
    </row>
    <row r="14606" spans="1:48" x14ac:dyDescent="0.25">
      <c r="A14606" s="1">
        <v>44173</v>
      </c>
      <c r="B14606" s="2">
        <v>0.58092667824074073</v>
      </c>
      <c r="C14606">
        <v>17</v>
      </c>
      <c r="D14606">
        <v>0</v>
      </c>
      <c r="E14606">
        <v>79</v>
      </c>
      <c r="F14606">
        <v>-27738382</v>
      </c>
      <c r="G14606">
        <v>-49737819</v>
      </c>
      <c r="H14606">
        <v>80</v>
      </c>
      <c r="I14606">
        <v>886</v>
      </c>
      <c r="J14606">
        <v>227</v>
      </c>
      <c r="K14606">
        <v>612</v>
      </c>
      <c r="L14606">
        <v>596078</v>
      </c>
      <c r="M14606">
        <v>89</v>
      </c>
      <c r="N14606">
        <v>1200</v>
      </c>
      <c r="O14606">
        <v>911156</v>
      </c>
      <c r="P14606">
        <v>0</v>
      </c>
      <c r="Q14606">
        <v>0</v>
      </c>
      <c r="R14606">
        <v>16123</v>
      </c>
      <c r="S14606">
        <v>9356</v>
      </c>
      <c r="T14606">
        <v>10589</v>
      </c>
      <c r="U14606">
        <v>141392</v>
      </c>
      <c r="V14606">
        <v>378672</v>
      </c>
      <c r="W14606">
        <v>-512</v>
      </c>
      <c r="X14606">
        <v>5764</v>
      </c>
      <c r="Y14606">
        <v>10</v>
      </c>
      <c r="Z14606">
        <v>15</v>
      </c>
      <c r="AA14606">
        <v>0</v>
      </c>
      <c r="AB14606">
        <v>878596</v>
      </c>
      <c r="AC14606">
        <v>211651</v>
      </c>
      <c r="AD14606">
        <v>15</v>
      </c>
      <c r="AE14606">
        <v>-20</v>
      </c>
      <c r="AF14606">
        <v>159</v>
      </c>
      <c r="AG14606">
        <v>82</v>
      </c>
      <c r="AH14606">
        <v>51</v>
      </c>
      <c r="AI14606">
        <v>43</v>
      </c>
      <c r="AJ14606">
        <v>86</v>
      </c>
      <c r="AK14606">
        <v>33</v>
      </c>
      <c r="AL14606">
        <v>28</v>
      </c>
      <c r="AM14606">
        <v>29</v>
      </c>
      <c r="AN14606">
        <v>-5</v>
      </c>
      <c r="AO14606">
        <v>-991</v>
      </c>
      <c r="AP14606">
        <v>-19625</v>
      </c>
      <c r="AQ14606">
        <v>0</v>
      </c>
      <c r="AR14606">
        <v>0</v>
      </c>
      <c r="AS14606">
        <v>0</v>
      </c>
      <c r="AT14606">
        <v>22</v>
      </c>
      <c r="AU14606">
        <v>300307</v>
      </c>
      <c r="AV14606">
        <v>-656661</v>
      </c>
    </row>
    <row r="14607" spans="1:48" x14ac:dyDescent="0.25">
      <c r="A14607" s="1">
        <v>44173</v>
      </c>
      <c r="B14607" s="2">
        <v>0.58093840277777775</v>
      </c>
      <c r="C14607">
        <v>17</v>
      </c>
      <c r="D14607">
        <v>0</v>
      </c>
      <c r="E14607">
        <v>78</v>
      </c>
      <c r="F14607">
        <v>-27738353</v>
      </c>
      <c r="G14607">
        <v>-49738038</v>
      </c>
      <c r="H14607">
        <v>79</v>
      </c>
      <c r="I14607">
        <v>886</v>
      </c>
      <c r="J14607">
        <v>2285</v>
      </c>
      <c r="K14607">
        <v>-112</v>
      </c>
      <c r="L14607">
        <v>596078</v>
      </c>
      <c r="M14607">
        <v>89</v>
      </c>
      <c r="N14607">
        <v>1400</v>
      </c>
      <c r="O14607">
        <v>124512</v>
      </c>
      <c r="P14607">
        <v>0</v>
      </c>
      <c r="Q14607">
        <v>0</v>
      </c>
      <c r="R14607">
        <v>16124</v>
      </c>
      <c r="S14607">
        <v>9356</v>
      </c>
      <c r="T14607">
        <v>10590</v>
      </c>
      <c r="U14607">
        <v>141415</v>
      </c>
      <c r="V14607">
        <v>378672</v>
      </c>
      <c r="W14607">
        <v>-512</v>
      </c>
      <c r="X14607">
        <v>5777</v>
      </c>
      <c r="Y14607">
        <v>11</v>
      </c>
      <c r="Z14607">
        <v>15</v>
      </c>
      <c r="AA14607">
        <v>0</v>
      </c>
      <c r="AB14607">
        <v>878716</v>
      </c>
      <c r="AC14607">
        <v>390931</v>
      </c>
      <c r="AD14607">
        <v>15</v>
      </c>
      <c r="AE14607">
        <v>-20</v>
      </c>
      <c r="AF14607">
        <v>257</v>
      </c>
      <c r="AG14607">
        <v>85</v>
      </c>
      <c r="AH14607">
        <v>51</v>
      </c>
      <c r="AI14607">
        <v>43</v>
      </c>
      <c r="AJ14607">
        <v>86</v>
      </c>
      <c r="AK14607">
        <v>33</v>
      </c>
      <c r="AL14607">
        <v>28</v>
      </c>
      <c r="AM14607">
        <v>29</v>
      </c>
      <c r="AN14607">
        <v>-6875</v>
      </c>
      <c r="AO14607">
        <v>-430</v>
      </c>
      <c r="AP14607">
        <v>-24</v>
      </c>
      <c r="AQ14607">
        <v>0</v>
      </c>
      <c r="AR14607">
        <v>0</v>
      </c>
      <c r="AS14607">
        <v>0</v>
      </c>
      <c r="AT14607">
        <v>24</v>
      </c>
      <c r="AU14607">
        <v>300341</v>
      </c>
      <c r="AV14607">
        <v>-656664</v>
      </c>
    </row>
    <row r="14608" spans="1:48" x14ac:dyDescent="0.25">
      <c r="A14608" s="1">
        <v>44173</v>
      </c>
      <c r="B14608" s="2">
        <v>0.58094743055555553</v>
      </c>
      <c r="C14608">
        <v>11</v>
      </c>
      <c r="D14608">
        <v>0</v>
      </c>
      <c r="E14608">
        <v>78</v>
      </c>
      <c r="F14608">
        <v>-27738321</v>
      </c>
      <c r="G14608">
        <v>-49738247</v>
      </c>
      <c r="H14608">
        <v>78</v>
      </c>
      <c r="I14608">
        <v>886</v>
      </c>
      <c r="J14608">
        <v>229</v>
      </c>
      <c r="K14608">
        <v>148</v>
      </c>
      <c r="L14608">
        <v>596078</v>
      </c>
      <c r="M14608">
        <v>88</v>
      </c>
      <c r="N14608">
        <v>1480</v>
      </c>
      <c r="O14608">
        <v>12692</v>
      </c>
      <c r="P14608">
        <v>0</v>
      </c>
      <c r="Q14608">
        <v>0</v>
      </c>
      <c r="R14608">
        <v>16125</v>
      </c>
      <c r="S14608">
        <v>9356</v>
      </c>
      <c r="T14608">
        <v>10591</v>
      </c>
      <c r="U14608">
        <v>141431</v>
      </c>
      <c r="V14608">
        <v>378672</v>
      </c>
      <c r="W14608">
        <v>-512</v>
      </c>
      <c r="X14608">
        <v>5762</v>
      </c>
      <c r="Y14608">
        <v>12</v>
      </c>
      <c r="Z14608">
        <v>13</v>
      </c>
      <c r="AA14608">
        <v>2</v>
      </c>
      <c r="AB14608">
        <v>878821</v>
      </c>
      <c r="AC14608">
        <v>446931</v>
      </c>
      <c r="AD14608">
        <v>15</v>
      </c>
      <c r="AE14608">
        <v>-20</v>
      </c>
      <c r="AF14608">
        <v>275</v>
      </c>
      <c r="AG14608">
        <v>83</v>
      </c>
      <c r="AH14608">
        <v>51</v>
      </c>
      <c r="AI14608">
        <v>43</v>
      </c>
      <c r="AJ14608">
        <v>86</v>
      </c>
      <c r="AK14608">
        <v>33</v>
      </c>
      <c r="AL14608">
        <v>28</v>
      </c>
      <c r="AM14608">
        <v>29</v>
      </c>
      <c r="AN14608">
        <v>-425</v>
      </c>
      <c r="AO14608">
        <v>-87</v>
      </c>
      <c r="AP14608">
        <v>-23875</v>
      </c>
      <c r="AQ14608">
        <v>0</v>
      </c>
      <c r="AR14608">
        <v>0</v>
      </c>
      <c r="AS14608">
        <v>0</v>
      </c>
      <c r="AT14608">
        <v>26</v>
      </c>
      <c r="AU14608">
        <v>300369</v>
      </c>
      <c r="AV14608">
        <v>-656666</v>
      </c>
    </row>
    <row r="14609" spans="1:48" x14ac:dyDescent="0.25">
      <c r="A14609" s="1">
        <v>44173</v>
      </c>
      <c r="B14609" s="2">
        <v>0.58095956018518513</v>
      </c>
      <c r="C14609">
        <v>13</v>
      </c>
      <c r="D14609">
        <v>0</v>
      </c>
      <c r="E14609">
        <v>78</v>
      </c>
      <c r="F14609">
        <v>-27738289</v>
      </c>
      <c r="G14609">
        <v>-49738451</v>
      </c>
      <c r="H14609">
        <v>78</v>
      </c>
      <c r="I14609">
        <v>886</v>
      </c>
      <c r="J14609">
        <v>2285</v>
      </c>
      <c r="K14609">
        <v>12</v>
      </c>
      <c r="L14609">
        <v>596078</v>
      </c>
      <c r="M14609">
        <v>88</v>
      </c>
      <c r="N14609">
        <v>1540</v>
      </c>
      <c r="O14609">
        <v>143436</v>
      </c>
      <c r="P14609">
        <v>0</v>
      </c>
      <c r="Q14609">
        <v>0</v>
      </c>
      <c r="R14609">
        <v>16126</v>
      </c>
      <c r="S14609">
        <v>9356</v>
      </c>
      <c r="T14609">
        <v>10592</v>
      </c>
      <c r="U14609">
        <v>141454</v>
      </c>
      <c r="V14609">
        <v>378672</v>
      </c>
      <c r="W14609">
        <v>-512</v>
      </c>
      <c r="X14609">
        <v>5812</v>
      </c>
      <c r="Y14609">
        <v>12</v>
      </c>
      <c r="Z14609">
        <v>13</v>
      </c>
      <c r="AA14609">
        <v>2</v>
      </c>
      <c r="AB14609">
        <v>878973</v>
      </c>
      <c r="AC14609">
        <v>507286</v>
      </c>
      <c r="AD14609">
        <v>15</v>
      </c>
      <c r="AE14609">
        <v>-20</v>
      </c>
      <c r="AF14609">
        <v>271</v>
      </c>
      <c r="AG14609">
        <v>85</v>
      </c>
      <c r="AH14609">
        <v>51</v>
      </c>
      <c r="AI14609">
        <v>43</v>
      </c>
      <c r="AJ14609">
        <v>86</v>
      </c>
      <c r="AK14609">
        <v>33</v>
      </c>
      <c r="AL14609">
        <v>28</v>
      </c>
      <c r="AM14609">
        <v>29</v>
      </c>
      <c r="AN14609">
        <v>-5</v>
      </c>
      <c r="AO14609">
        <v>-159</v>
      </c>
      <c r="AP14609">
        <v>-25375</v>
      </c>
      <c r="AQ14609">
        <v>0</v>
      </c>
      <c r="AR14609">
        <v>0</v>
      </c>
      <c r="AS14609">
        <v>0</v>
      </c>
      <c r="AT14609">
        <v>27</v>
      </c>
      <c r="AU14609">
        <v>300413</v>
      </c>
      <c r="AV14609">
        <v>-656677</v>
      </c>
    </row>
    <row r="14610" spans="1:48" x14ac:dyDescent="0.25">
      <c r="A14610" s="1">
        <v>44173</v>
      </c>
      <c r="B14610" s="2">
        <v>0.58097076388888891</v>
      </c>
      <c r="C14610">
        <v>13</v>
      </c>
      <c r="D14610">
        <v>0</v>
      </c>
      <c r="E14610">
        <v>78</v>
      </c>
      <c r="F14610">
        <v>-27738258</v>
      </c>
      <c r="G14610">
        <v>-49738671</v>
      </c>
      <c r="H14610">
        <v>79</v>
      </c>
      <c r="I14610">
        <v>886</v>
      </c>
      <c r="J14610">
        <v>228</v>
      </c>
      <c r="K14610">
        <v>159</v>
      </c>
      <c r="L14610">
        <v>596078</v>
      </c>
      <c r="M14610">
        <v>88</v>
      </c>
      <c r="N14610">
        <v>1540</v>
      </c>
      <c r="O14610">
        <v>145707</v>
      </c>
      <c r="P14610">
        <v>0</v>
      </c>
      <c r="Q14610">
        <v>0</v>
      </c>
      <c r="R14610">
        <v>16127</v>
      </c>
      <c r="S14610">
        <v>9356</v>
      </c>
      <c r="T14610">
        <v>10593</v>
      </c>
      <c r="U14610">
        <v>141475</v>
      </c>
      <c r="V14610">
        <v>378672</v>
      </c>
      <c r="W14610">
        <v>-512</v>
      </c>
      <c r="X14610">
        <v>5802</v>
      </c>
      <c r="Y14610">
        <v>12</v>
      </c>
      <c r="Z14610">
        <v>13</v>
      </c>
      <c r="AA14610">
        <v>2</v>
      </c>
      <c r="AB14610">
        <v>879115</v>
      </c>
      <c r="AC14610">
        <v>52468</v>
      </c>
      <c r="AD14610">
        <v>155</v>
      </c>
      <c r="AE14610">
        <v>-20</v>
      </c>
      <c r="AF14610">
        <v>272</v>
      </c>
      <c r="AG14610">
        <v>85</v>
      </c>
      <c r="AH14610">
        <v>51</v>
      </c>
      <c r="AI14610">
        <v>43</v>
      </c>
      <c r="AJ14610">
        <v>86</v>
      </c>
      <c r="AK14610">
        <v>33</v>
      </c>
      <c r="AL14610">
        <v>28</v>
      </c>
      <c r="AM14610">
        <v>29</v>
      </c>
      <c r="AN14610">
        <v>-4625</v>
      </c>
      <c r="AO14610">
        <v>-136</v>
      </c>
      <c r="AP14610">
        <v>-25</v>
      </c>
      <c r="AQ14610">
        <v>0</v>
      </c>
      <c r="AR14610">
        <v>0</v>
      </c>
      <c r="AS14610">
        <v>0</v>
      </c>
      <c r="AT14610">
        <v>26</v>
      </c>
      <c r="AU14610">
        <v>300453</v>
      </c>
      <c r="AV14610">
        <v>-656677</v>
      </c>
    </row>
    <row r="14611" spans="1:48" x14ac:dyDescent="0.25">
      <c r="A14611" s="1">
        <v>44173</v>
      </c>
      <c r="B14611" s="2">
        <v>0.58098341435185186</v>
      </c>
      <c r="C14611">
        <v>14</v>
      </c>
      <c r="D14611">
        <v>0</v>
      </c>
      <c r="E14611">
        <v>78</v>
      </c>
      <c r="F14611">
        <v>-27738226</v>
      </c>
      <c r="G14611">
        <v>-49738895</v>
      </c>
      <c r="H14611">
        <v>79</v>
      </c>
      <c r="I14611">
        <v>886</v>
      </c>
      <c r="J14611">
        <v>229</v>
      </c>
      <c r="K14611">
        <v>-88</v>
      </c>
      <c r="L14611">
        <v>596078</v>
      </c>
      <c r="M14611">
        <v>88</v>
      </c>
      <c r="N14611">
        <v>1610</v>
      </c>
      <c r="O14611">
        <v>158808</v>
      </c>
      <c r="P14611">
        <v>0</v>
      </c>
      <c r="Q14611">
        <v>0</v>
      </c>
      <c r="R14611">
        <v>16128</v>
      </c>
      <c r="S14611">
        <v>9356</v>
      </c>
      <c r="T14611">
        <v>10594</v>
      </c>
      <c r="U14611">
        <v>141499</v>
      </c>
      <c r="V14611">
        <v>378672</v>
      </c>
      <c r="W14611">
        <v>-512</v>
      </c>
      <c r="X14611">
        <v>5751</v>
      </c>
      <c r="Y14611">
        <v>14</v>
      </c>
      <c r="Z14611">
        <v>13</v>
      </c>
      <c r="AA14611">
        <v>1</v>
      </c>
      <c r="AB14611">
        <v>879282</v>
      </c>
      <c r="AC14611">
        <v>540095</v>
      </c>
      <c r="AD14611">
        <v>155</v>
      </c>
      <c r="AE14611">
        <v>-20</v>
      </c>
      <c r="AF14611">
        <v>281</v>
      </c>
      <c r="AG14611">
        <v>84</v>
      </c>
      <c r="AH14611">
        <v>51</v>
      </c>
      <c r="AI14611">
        <v>43</v>
      </c>
      <c r="AJ14611">
        <v>86</v>
      </c>
      <c r="AK14611">
        <v>33</v>
      </c>
      <c r="AL14611">
        <v>28</v>
      </c>
      <c r="AM14611">
        <v>29</v>
      </c>
      <c r="AN14611">
        <v>-2625</v>
      </c>
      <c r="AO14611">
        <v>343</v>
      </c>
      <c r="AP14611">
        <v>-2425</v>
      </c>
      <c r="AQ14611">
        <v>0</v>
      </c>
      <c r="AR14611">
        <v>0</v>
      </c>
      <c r="AS14611">
        <v>0</v>
      </c>
      <c r="AT14611">
        <v>27</v>
      </c>
      <c r="AU14611">
        <v>300497</v>
      </c>
      <c r="AV14611">
        <v>-656679</v>
      </c>
    </row>
    <row r="14612" spans="1:48" x14ac:dyDescent="0.25">
      <c r="A14612" s="1">
        <v>44173</v>
      </c>
      <c r="B14612" s="2">
        <v>0.58099637731481479</v>
      </c>
      <c r="C14612">
        <v>18</v>
      </c>
      <c r="D14612">
        <v>0</v>
      </c>
      <c r="E14612">
        <v>78</v>
      </c>
      <c r="F14612">
        <v>-277382</v>
      </c>
      <c r="G14612">
        <v>-49739114</v>
      </c>
      <c r="H14612">
        <v>79</v>
      </c>
      <c r="I14612">
        <v>887</v>
      </c>
      <c r="J14612">
        <v>229</v>
      </c>
      <c r="K14612">
        <v>-22</v>
      </c>
      <c r="L14612">
        <v>596078</v>
      </c>
      <c r="M14612">
        <v>88</v>
      </c>
      <c r="N14612">
        <v>1680</v>
      </c>
      <c r="O14612">
        <v>158161</v>
      </c>
      <c r="P14612">
        <v>0</v>
      </c>
      <c r="Q14612">
        <v>0</v>
      </c>
      <c r="R14612">
        <v>16129</v>
      </c>
      <c r="S14612">
        <v>9356</v>
      </c>
      <c r="T14612">
        <v>10595</v>
      </c>
      <c r="U14612">
        <v>141523</v>
      </c>
      <c r="V14612">
        <v>378672</v>
      </c>
      <c r="W14612">
        <v>-512</v>
      </c>
      <c r="X14612">
        <v>5778</v>
      </c>
      <c r="Y14612">
        <v>14</v>
      </c>
      <c r="Z14612">
        <v>13</v>
      </c>
      <c r="AA14612">
        <v>1</v>
      </c>
      <c r="AB14612">
        <v>87946</v>
      </c>
      <c r="AC14612">
        <v>566587</v>
      </c>
      <c r="AD14612">
        <v>155</v>
      </c>
      <c r="AE14612">
        <v>-20</v>
      </c>
      <c r="AF14612">
        <v>285</v>
      </c>
      <c r="AG14612">
        <v>85</v>
      </c>
      <c r="AH14612">
        <v>55</v>
      </c>
      <c r="AI14612">
        <v>43</v>
      </c>
      <c r="AJ14612">
        <v>86</v>
      </c>
      <c r="AK14612">
        <v>33</v>
      </c>
      <c r="AL14612">
        <v>28</v>
      </c>
      <c r="AM14612">
        <v>29</v>
      </c>
      <c r="AN14612">
        <v>-2625</v>
      </c>
      <c r="AO14612">
        <v>382</v>
      </c>
      <c r="AP14612">
        <v>-2475</v>
      </c>
      <c r="AQ14612">
        <v>0</v>
      </c>
      <c r="AR14612">
        <v>0</v>
      </c>
      <c r="AS14612">
        <v>0</v>
      </c>
      <c r="AT14612">
        <v>28</v>
      </c>
      <c r="AU14612">
        <v>300546</v>
      </c>
      <c r="AV14612">
        <v>-656682</v>
      </c>
    </row>
    <row r="14613" spans="1:48" x14ac:dyDescent="0.25">
      <c r="A14613" s="1">
        <v>44173</v>
      </c>
      <c r="B14613" s="2">
        <v>0.58100766203703702</v>
      </c>
      <c r="C14613">
        <v>16</v>
      </c>
      <c r="D14613">
        <v>0</v>
      </c>
      <c r="E14613">
        <v>78</v>
      </c>
      <c r="F14613">
        <v>-2773817</v>
      </c>
      <c r="G14613">
        <v>-49739338</v>
      </c>
      <c r="H14613">
        <v>79</v>
      </c>
      <c r="I14613">
        <v>887</v>
      </c>
      <c r="J14613">
        <v>2285</v>
      </c>
      <c r="K14613">
        <v>73</v>
      </c>
      <c r="L14613">
        <v>596078</v>
      </c>
      <c r="M14613">
        <v>88</v>
      </c>
      <c r="N14613">
        <v>1690</v>
      </c>
      <c r="O14613">
        <v>158721</v>
      </c>
      <c r="P14613">
        <v>0</v>
      </c>
      <c r="Q14613">
        <v>0</v>
      </c>
      <c r="R14613">
        <v>16130</v>
      </c>
      <c r="S14613">
        <v>9356</v>
      </c>
      <c r="T14613">
        <v>10596</v>
      </c>
      <c r="U14613">
        <v>141545</v>
      </c>
      <c r="V14613">
        <v>378672</v>
      </c>
      <c r="W14613">
        <v>-512</v>
      </c>
      <c r="X14613">
        <v>5783</v>
      </c>
      <c r="Y14613">
        <v>13</v>
      </c>
      <c r="Z14613">
        <v>13</v>
      </c>
      <c r="AA14613">
        <v>1</v>
      </c>
      <c r="AB14613">
        <v>879616</v>
      </c>
      <c r="AC14613">
        <v>573933</v>
      </c>
      <c r="AD14613">
        <v>155</v>
      </c>
      <c r="AE14613">
        <v>-20</v>
      </c>
      <c r="AF14613">
        <v>276</v>
      </c>
      <c r="AG14613">
        <v>86</v>
      </c>
      <c r="AH14613">
        <v>55</v>
      </c>
      <c r="AI14613">
        <v>43</v>
      </c>
      <c r="AJ14613">
        <v>86</v>
      </c>
      <c r="AK14613">
        <v>33</v>
      </c>
      <c r="AL14613">
        <v>28</v>
      </c>
      <c r="AM14613">
        <v>29</v>
      </c>
      <c r="AN14613">
        <v>-15</v>
      </c>
      <c r="AO14613">
        <v>436</v>
      </c>
      <c r="AP14613">
        <v>-2425</v>
      </c>
      <c r="AQ14613">
        <v>0</v>
      </c>
      <c r="AR14613">
        <v>0</v>
      </c>
      <c r="AS14613">
        <v>0</v>
      </c>
      <c r="AT14613">
        <v>28</v>
      </c>
      <c r="AU14613">
        <v>300589</v>
      </c>
      <c r="AV14613">
        <v>-656682</v>
      </c>
    </row>
    <row r="14614" spans="1:48" x14ac:dyDescent="0.25">
      <c r="A14614" s="1">
        <v>44173</v>
      </c>
      <c r="B14614" s="2">
        <v>0.58101910879629626</v>
      </c>
      <c r="C14614">
        <v>17</v>
      </c>
      <c r="D14614">
        <v>0</v>
      </c>
      <c r="E14614">
        <v>78</v>
      </c>
      <c r="F14614">
        <v>-27738137</v>
      </c>
      <c r="G14614">
        <v>-49739557</v>
      </c>
      <c r="H14614">
        <v>79</v>
      </c>
      <c r="I14614">
        <v>887</v>
      </c>
      <c r="J14614">
        <v>2285</v>
      </c>
      <c r="K14614">
        <v>191</v>
      </c>
      <c r="L14614">
        <v>596078</v>
      </c>
      <c r="M14614">
        <v>88</v>
      </c>
      <c r="N14614">
        <v>1740</v>
      </c>
      <c r="O14614">
        <v>164839</v>
      </c>
      <c r="P14614">
        <v>0</v>
      </c>
      <c r="Q14614">
        <v>0</v>
      </c>
      <c r="R14614">
        <v>16131</v>
      </c>
      <c r="S14614">
        <v>9356</v>
      </c>
      <c r="T14614">
        <v>10597</v>
      </c>
      <c r="U14614">
        <v>141566</v>
      </c>
      <c r="V14614">
        <v>378672</v>
      </c>
      <c r="W14614">
        <v>-512</v>
      </c>
      <c r="X14614">
        <v>5740</v>
      </c>
      <c r="Y14614">
        <v>14</v>
      </c>
      <c r="Z14614">
        <v>14</v>
      </c>
      <c r="AA14614">
        <v>-1</v>
      </c>
      <c r="AB14614">
        <v>879778</v>
      </c>
      <c r="AC14614">
        <v>582503</v>
      </c>
      <c r="AD14614">
        <v>16</v>
      </c>
      <c r="AE14614">
        <v>-20</v>
      </c>
      <c r="AF14614">
        <v>273</v>
      </c>
      <c r="AG14614">
        <v>87</v>
      </c>
      <c r="AH14614">
        <v>55</v>
      </c>
      <c r="AI14614">
        <v>43</v>
      </c>
      <c r="AJ14614">
        <v>86</v>
      </c>
      <c r="AK14614">
        <v>33</v>
      </c>
      <c r="AL14614">
        <v>28</v>
      </c>
      <c r="AM14614">
        <v>29</v>
      </c>
      <c r="AN14614">
        <v>-75</v>
      </c>
      <c r="AO14614">
        <v>623</v>
      </c>
      <c r="AP14614">
        <v>-24625</v>
      </c>
      <c r="AQ14614">
        <v>0</v>
      </c>
      <c r="AR14614">
        <v>0</v>
      </c>
      <c r="AS14614">
        <v>0</v>
      </c>
      <c r="AT14614">
        <v>29</v>
      </c>
      <c r="AU14614">
        <v>300635</v>
      </c>
      <c r="AV14614">
        <v>-656684</v>
      </c>
    </row>
    <row r="14615" spans="1:48" x14ac:dyDescent="0.25">
      <c r="A14615" s="1">
        <v>44173</v>
      </c>
      <c r="B14615" s="2">
        <v>0.58103104166666664</v>
      </c>
      <c r="C14615">
        <v>17</v>
      </c>
      <c r="D14615">
        <v>0</v>
      </c>
      <c r="E14615">
        <v>78</v>
      </c>
      <c r="F14615">
        <v>-27738101</v>
      </c>
      <c r="G14615">
        <v>-49739778</v>
      </c>
      <c r="H14615">
        <v>78</v>
      </c>
      <c r="I14615">
        <v>888</v>
      </c>
      <c r="J14615">
        <v>229</v>
      </c>
      <c r="K14615">
        <v>12</v>
      </c>
      <c r="L14615">
        <v>596078</v>
      </c>
      <c r="M14615">
        <v>88</v>
      </c>
      <c r="N14615">
        <v>1810</v>
      </c>
      <c r="O14615">
        <v>170743</v>
      </c>
      <c r="P14615">
        <v>0</v>
      </c>
      <c r="Q14615">
        <v>0</v>
      </c>
      <c r="R14615">
        <v>16132</v>
      </c>
      <c r="S14615">
        <v>9356</v>
      </c>
      <c r="T14615">
        <v>10598</v>
      </c>
      <c r="U14615">
        <v>141588</v>
      </c>
      <c r="V14615">
        <v>378672</v>
      </c>
      <c r="W14615">
        <v>-512</v>
      </c>
      <c r="X14615">
        <v>5796</v>
      </c>
      <c r="Y14615">
        <v>14</v>
      </c>
      <c r="Z14615">
        <v>14</v>
      </c>
      <c r="AA14615">
        <v>-1</v>
      </c>
      <c r="AB14615">
        <v>879955</v>
      </c>
      <c r="AC14615">
        <v>607896</v>
      </c>
      <c r="AD14615">
        <v>16</v>
      </c>
      <c r="AE14615">
        <v>-20</v>
      </c>
      <c r="AF14615">
        <v>272</v>
      </c>
      <c r="AG14615">
        <v>88</v>
      </c>
      <c r="AH14615">
        <v>55</v>
      </c>
      <c r="AI14615">
        <v>43</v>
      </c>
      <c r="AJ14615">
        <v>86</v>
      </c>
      <c r="AK14615">
        <v>33</v>
      </c>
      <c r="AL14615">
        <v>28</v>
      </c>
      <c r="AM14615">
        <v>29</v>
      </c>
      <c r="AN14615">
        <v>625</v>
      </c>
      <c r="AO14615">
        <v>974</v>
      </c>
      <c r="AP14615">
        <v>-2525</v>
      </c>
      <c r="AQ14615">
        <v>0</v>
      </c>
      <c r="AR14615">
        <v>0</v>
      </c>
      <c r="AS14615">
        <v>0</v>
      </c>
      <c r="AT14615">
        <v>31</v>
      </c>
      <c r="AU14615">
        <v>300684</v>
      </c>
      <c r="AV14615">
        <v>-656689</v>
      </c>
    </row>
    <row r="14616" spans="1:48" x14ac:dyDescent="0.25">
      <c r="A14616" s="1">
        <v>44173</v>
      </c>
      <c r="B14616" s="2">
        <v>0.58104233796296301</v>
      </c>
      <c r="C14616">
        <v>16</v>
      </c>
      <c r="D14616">
        <v>0</v>
      </c>
      <c r="E14616">
        <v>78</v>
      </c>
      <c r="F14616">
        <v>-27738079</v>
      </c>
      <c r="G14616">
        <v>-49739996</v>
      </c>
      <c r="H14616">
        <v>78</v>
      </c>
      <c r="I14616">
        <v>888</v>
      </c>
      <c r="J14616">
        <v>2295</v>
      </c>
      <c r="K14616">
        <v>-341</v>
      </c>
      <c r="L14616">
        <v>596078</v>
      </c>
      <c r="M14616">
        <v>88</v>
      </c>
      <c r="N14616">
        <v>1910</v>
      </c>
      <c r="O14616">
        <v>196554</v>
      </c>
      <c r="P14616">
        <v>0</v>
      </c>
      <c r="Q14616">
        <v>0</v>
      </c>
      <c r="R14616">
        <v>16133</v>
      </c>
      <c r="S14616">
        <v>9356</v>
      </c>
      <c r="T14616">
        <v>10599</v>
      </c>
      <c r="U14616">
        <v>141609</v>
      </c>
      <c r="V14616">
        <v>378672</v>
      </c>
      <c r="W14616">
        <v>-512</v>
      </c>
      <c r="X14616">
        <v>5758</v>
      </c>
      <c r="Y14616">
        <v>15</v>
      </c>
      <c r="Z14616">
        <v>14</v>
      </c>
      <c r="AA14616">
        <v>-1</v>
      </c>
      <c r="AB14616">
        <v>880135</v>
      </c>
      <c r="AC14616">
        <v>649543</v>
      </c>
      <c r="AD14616">
        <v>16</v>
      </c>
      <c r="AE14616">
        <v>-20</v>
      </c>
      <c r="AF14616">
        <v>269</v>
      </c>
      <c r="AG14616">
        <v>88</v>
      </c>
      <c r="AH14616">
        <v>55</v>
      </c>
      <c r="AI14616">
        <v>43</v>
      </c>
      <c r="AJ14616">
        <v>86</v>
      </c>
      <c r="AK14616">
        <v>33</v>
      </c>
      <c r="AL14616">
        <v>28</v>
      </c>
      <c r="AM14616">
        <v>29</v>
      </c>
      <c r="AN14616">
        <v>1375</v>
      </c>
      <c r="AO14616">
        <v>1305</v>
      </c>
      <c r="AP14616">
        <v>-26875</v>
      </c>
      <c r="AQ14616">
        <v>0</v>
      </c>
      <c r="AR14616">
        <v>0</v>
      </c>
      <c r="AS14616">
        <v>0</v>
      </c>
      <c r="AT14616">
        <v>32</v>
      </c>
      <c r="AU14616">
        <v>300735</v>
      </c>
      <c r="AV14616">
        <v>-65671</v>
      </c>
    </row>
    <row r="14617" spans="1:48" x14ac:dyDescent="0.25">
      <c r="A14617" s="1">
        <v>44173</v>
      </c>
      <c r="B14617" s="2">
        <v>0.58105482638888883</v>
      </c>
      <c r="C14617">
        <v>19</v>
      </c>
      <c r="D14617">
        <v>0</v>
      </c>
      <c r="E14617">
        <v>78</v>
      </c>
      <c r="F14617">
        <v>-2773805</v>
      </c>
      <c r="G14617">
        <v>-49740218</v>
      </c>
      <c r="H14617">
        <v>78</v>
      </c>
      <c r="I14617">
        <v>889</v>
      </c>
      <c r="J14617">
        <v>2295</v>
      </c>
      <c r="K14617">
        <v>-183</v>
      </c>
      <c r="L14617">
        <v>596078</v>
      </c>
      <c r="M14617">
        <v>89</v>
      </c>
      <c r="N14617">
        <v>1960</v>
      </c>
      <c r="O14617">
        <v>205984</v>
      </c>
      <c r="P14617">
        <v>0</v>
      </c>
      <c r="Q14617">
        <v>0</v>
      </c>
      <c r="R14617">
        <v>16134</v>
      </c>
      <c r="S14617">
        <v>9356</v>
      </c>
      <c r="T14617">
        <v>10600</v>
      </c>
      <c r="U14617">
        <v>141633</v>
      </c>
      <c r="V14617">
        <v>378672</v>
      </c>
      <c r="W14617">
        <v>-512</v>
      </c>
      <c r="X14617">
        <v>5781</v>
      </c>
      <c r="Y14617">
        <v>15</v>
      </c>
      <c r="Z14617">
        <v>13</v>
      </c>
      <c r="AA14617">
        <v>0</v>
      </c>
      <c r="AB14617">
        <v>880343</v>
      </c>
      <c r="AC14617">
        <v>685075</v>
      </c>
      <c r="AD14617">
        <v>16</v>
      </c>
      <c r="AE14617">
        <v>-20</v>
      </c>
      <c r="AF14617">
        <v>261</v>
      </c>
      <c r="AG14617">
        <v>88</v>
      </c>
      <c r="AH14617">
        <v>55</v>
      </c>
      <c r="AI14617">
        <v>43</v>
      </c>
      <c r="AJ14617">
        <v>86</v>
      </c>
      <c r="AK14617">
        <v>33</v>
      </c>
      <c r="AL14617">
        <v>28</v>
      </c>
      <c r="AM14617">
        <v>29</v>
      </c>
      <c r="AN14617">
        <v>2625</v>
      </c>
      <c r="AO14617">
        <v>1394</v>
      </c>
      <c r="AP14617">
        <v>-2725</v>
      </c>
      <c r="AQ14617">
        <v>0</v>
      </c>
      <c r="AR14617">
        <v>0</v>
      </c>
      <c r="AS14617">
        <v>0</v>
      </c>
      <c r="AT14617">
        <v>34</v>
      </c>
      <c r="AU14617">
        <v>300796</v>
      </c>
      <c r="AV14617">
        <v>-656728</v>
      </c>
    </row>
    <row r="14618" spans="1:48" x14ac:dyDescent="0.25">
      <c r="A14618" s="1">
        <v>44173</v>
      </c>
      <c r="B14618" s="2">
        <v>0.58106619212962962</v>
      </c>
      <c r="C14618">
        <v>18</v>
      </c>
      <c r="D14618">
        <v>0</v>
      </c>
      <c r="E14618">
        <v>78</v>
      </c>
      <c r="F14618">
        <v>-27738022</v>
      </c>
      <c r="G14618">
        <v>-49740421</v>
      </c>
      <c r="H14618">
        <v>78</v>
      </c>
      <c r="I14618">
        <v>888</v>
      </c>
      <c r="J14618">
        <v>229</v>
      </c>
      <c r="K14618">
        <v>-253</v>
      </c>
      <c r="L14618">
        <v>596078</v>
      </c>
      <c r="M14618">
        <v>89</v>
      </c>
      <c r="N14618">
        <v>1990</v>
      </c>
      <c r="O14618">
        <v>213438</v>
      </c>
      <c r="P14618">
        <v>0</v>
      </c>
      <c r="Q14618">
        <v>0</v>
      </c>
      <c r="R14618">
        <v>16135</v>
      </c>
      <c r="S14618">
        <v>9356</v>
      </c>
      <c r="T14618">
        <v>10601</v>
      </c>
      <c r="U14618">
        <v>141654</v>
      </c>
      <c r="V14618">
        <v>378672</v>
      </c>
      <c r="W14618">
        <v>-512</v>
      </c>
      <c r="X14618">
        <v>5776</v>
      </c>
      <c r="Y14618">
        <v>16</v>
      </c>
      <c r="Z14618">
        <v>13</v>
      </c>
      <c r="AA14618">
        <v>0</v>
      </c>
      <c r="AB14618">
        <v>880537</v>
      </c>
      <c r="AC14618">
        <v>704725</v>
      </c>
      <c r="AD14618">
        <v>16</v>
      </c>
      <c r="AE14618">
        <v>-20</v>
      </c>
      <c r="AF14618">
        <v>256</v>
      </c>
      <c r="AG14618">
        <v>89</v>
      </c>
      <c r="AH14618">
        <v>55</v>
      </c>
      <c r="AI14618">
        <v>43</v>
      </c>
      <c r="AJ14618">
        <v>86</v>
      </c>
      <c r="AK14618">
        <v>33</v>
      </c>
      <c r="AL14618">
        <v>28</v>
      </c>
      <c r="AM14618">
        <v>29</v>
      </c>
      <c r="AN14618">
        <v>3</v>
      </c>
      <c r="AO14618">
        <v>1568</v>
      </c>
      <c r="AP14618">
        <v>-27875</v>
      </c>
      <c r="AQ14618">
        <v>0</v>
      </c>
      <c r="AR14618">
        <v>0</v>
      </c>
      <c r="AS14618">
        <v>0</v>
      </c>
      <c r="AT14618">
        <v>34</v>
      </c>
      <c r="AU14618">
        <v>300853</v>
      </c>
      <c r="AV14618">
        <v>-65674</v>
      </c>
    </row>
    <row r="14619" spans="1:48" x14ac:dyDescent="0.25">
      <c r="A14619" s="1">
        <v>44173</v>
      </c>
      <c r="B14619" s="2">
        <v>0.58107826388888884</v>
      </c>
      <c r="C14619">
        <v>18</v>
      </c>
      <c r="D14619">
        <v>0</v>
      </c>
      <c r="E14619">
        <v>78</v>
      </c>
      <c r="F14619">
        <v>-27737984</v>
      </c>
      <c r="G14619">
        <v>-49740632</v>
      </c>
      <c r="H14619">
        <v>78</v>
      </c>
      <c r="I14619">
        <v>888</v>
      </c>
      <c r="J14619">
        <v>229</v>
      </c>
      <c r="K14619">
        <v>11</v>
      </c>
      <c r="L14619">
        <v>596078</v>
      </c>
      <c r="M14619">
        <v>89</v>
      </c>
      <c r="N14619">
        <v>2040</v>
      </c>
      <c r="O14619">
        <v>212434</v>
      </c>
      <c r="P14619">
        <v>0</v>
      </c>
      <c r="Q14619">
        <v>0</v>
      </c>
      <c r="R14619">
        <v>16136</v>
      </c>
      <c r="S14619">
        <v>9356</v>
      </c>
      <c r="T14619">
        <v>10602</v>
      </c>
      <c r="U14619">
        <v>141677</v>
      </c>
      <c r="V14619">
        <v>378672</v>
      </c>
      <c r="W14619">
        <v>-512</v>
      </c>
      <c r="X14619">
        <v>5770</v>
      </c>
      <c r="Y14619">
        <v>16</v>
      </c>
      <c r="Z14619">
        <v>13</v>
      </c>
      <c r="AA14619">
        <v>0</v>
      </c>
      <c r="AB14619">
        <v>88075</v>
      </c>
      <c r="AC14619">
        <v>726734</v>
      </c>
      <c r="AD14619">
        <v>16</v>
      </c>
      <c r="AE14619">
        <v>-20</v>
      </c>
      <c r="AF14619">
        <v>259</v>
      </c>
      <c r="AG14619">
        <v>89</v>
      </c>
      <c r="AH14619">
        <v>55</v>
      </c>
      <c r="AI14619">
        <v>43</v>
      </c>
      <c r="AJ14619">
        <v>86</v>
      </c>
      <c r="AK14619">
        <v>33</v>
      </c>
      <c r="AL14619">
        <v>28</v>
      </c>
      <c r="AM14619">
        <v>29</v>
      </c>
      <c r="AN14619">
        <v>4625</v>
      </c>
      <c r="AO14619">
        <v>1834</v>
      </c>
      <c r="AP14619">
        <v>-27875</v>
      </c>
      <c r="AQ14619">
        <v>0</v>
      </c>
      <c r="AR14619">
        <v>0</v>
      </c>
      <c r="AS14619">
        <v>0</v>
      </c>
      <c r="AT14619">
        <v>35</v>
      </c>
      <c r="AU14619">
        <v>300914</v>
      </c>
      <c r="AV14619">
        <v>-656745</v>
      </c>
    </row>
    <row r="14620" spans="1:48" x14ac:dyDescent="0.25">
      <c r="A14620" s="1">
        <v>44173</v>
      </c>
      <c r="B14620" s="2">
        <v>0.58109017361111115</v>
      </c>
      <c r="C14620">
        <v>19</v>
      </c>
      <c r="D14620">
        <v>0</v>
      </c>
      <c r="E14620">
        <v>78</v>
      </c>
      <c r="F14620">
        <v>-27737951</v>
      </c>
      <c r="G14620">
        <v>-49740853</v>
      </c>
      <c r="H14620">
        <v>79</v>
      </c>
      <c r="I14620">
        <v>889</v>
      </c>
      <c r="J14620">
        <v>2295</v>
      </c>
      <c r="K14620">
        <v>-153</v>
      </c>
      <c r="L14620">
        <v>596078</v>
      </c>
      <c r="M14620">
        <v>89</v>
      </c>
      <c r="N14620">
        <v>2090</v>
      </c>
      <c r="O14620">
        <v>219995</v>
      </c>
      <c r="P14620">
        <v>0</v>
      </c>
      <c r="Q14620">
        <v>0</v>
      </c>
      <c r="R14620">
        <v>16137</v>
      </c>
      <c r="S14620">
        <v>9356</v>
      </c>
      <c r="T14620">
        <v>10603</v>
      </c>
      <c r="U14620">
        <v>141699</v>
      </c>
      <c r="V14620">
        <v>378672</v>
      </c>
      <c r="W14620">
        <v>-512</v>
      </c>
      <c r="X14620">
        <v>5787</v>
      </c>
      <c r="Y14620">
        <v>16</v>
      </c>
      <c r="Z14620">
        <v>13</v>
      </c>
      <c r="AA14620">
        <v>0</v>
      </c>
      <c r="AB14620">
        <v>880966</v>
      </c>
      <c r="AC14620">
        <v>748513</v>
      </c>
      <c r="AD14620">
        <v>16</v>
      </c>
      <c r="AE14620">
        <v>-20</v>
      </c>
      <c r="AF14620">
        <v>258</v>
      </c>
      <c r="AG14620">
        <v>89</v>
      </c>
      <c r="AH14620">
        <v>55</v>
      </c>
      <c r="AI14620">
        <v>43</v>
      </c>
      <c r="AJ14620">
        <v>86</v>
      </c>
      <c r="AK14620">
        <v>33</v>
      </c>
      <c r="AL14620">
        <v>28</v>
      </c>
      <c r="AM14620">
        <v>29</v>
      </c>
      <c r="AN14620">
        <v>5125</v>
      </c>
      <c r="AO14620">
        <v>1779</v>
      </c>
      <c r="AP14620">
        <v>-27875</v>
      </c>
      <c r="AQ14620">
        <v>0</v>
      </c>
      <c r="AR14620">
        <v>0</v>
      </c>
      <c r="AS14620">
        <v>0</v>
      </c>
      <c r="AT14620">
        <v>36</v>
      </c>
      <c r="AU14620">
        <v>300978</v>
      </c>
      <c r="AV14620">
        <v>-656769</v>
      </c>
    </row>
    <row r="14621" spans="1:48" x14ac:dyDescent="0.25">
      <c r="A14621" s="1">
        <v>44173</v>
      </c>
      <c r="B14621" s="2">
        <v>0.58109918981481479</v>
      </c>
      <c r="C14621">
        <v>13</v>
      </c>
      <c r="D14621">
        <v>0</v>
      </c>
      <c r="E14621">
        <v>78</v>
      </c>
      <c r="F14621">
        <v>-27737917</v>
      </c>
      <c r="G14621">
        <v>-4974107</v>
      </c>
      <c r="H14621">
        <v>78</v>
      </c>
      <c r="I14621">
        <v>890</v>
      </c>
      <c r="J14621">
        <v>2305</v>
      </c>
      <c r="K14621">
        <v>-343</v>
      </c>
      <c r="L14621">
        <v>596078</v>
      </c>
      <c r="M14621">
        <v>89</v>
      </c>
      <c r="N14621">
        <v>2090</v>
      </c>
      <c r="O14621">
        <v>226293</v>
      </c>
      <c r="P14621">
        <v>0</v>
      </c>
      <c r="Q14621">
        <v>0</v>
      </c>
      <c r="R14621">
        <v>16138</v>
      </c>
      <c r="S14621">
        <v>9356</v>
      </c>
      <c r="T14621">
        <v>10604</v>
      </c>
      <c r="U14621">
        <v>141716</v>
      </c>
      <c r="V14621">
        <v>378672</v>
      </c>
      <c r="W14621">
        <v>-512</v>
      </c>
      <c r="X14621">
        <v>5797</v>
      </c>
      <c r="Y14621">
        <v>16</v>
      </c>
      <c r="Z14621">
        <v>13</v>
      </c>
      <c r="AA14621">
        <v>0</v>
      </c>
      <c r="AB14621">
        <v>88113</v>
      </c>
      <c r="AC14621">
        <v>756844</v>
      </c>
      <c r="AD14621">
        <v>16</v>
      </c>
      <c r="AE14621">
        <v>-20</v>
      </c>
      <c r="AF14621">
        <v>257</v>
      </c>
      <c r="AG14621">
        <v>89</v>
      </c>
      <c r="AH14621">
        <v>55</v>
      </c>
      <c r="AI14621">
        <v>43</v>
      </c>
      <c r="AJ14621">
        <v>86</v>
      </c>
      <c r="AK14621">
        <v>33</v>
      </c>
      <c r="AL14621">
        <v>28</v>
      </c>
      <c r="AM14621">
        <v>29</v>
      </c>
      <c r="AN14621">
        <v>4</v>
      </c>
      <c r="AO14621">
        <v>1822</v>
      </c>
      <c r="AP14621">
        <v>-29125</v>
      </c>
      <c r="AQ14621">
        <v>0</v>
      </c>
      <c r="AR14621">
        <v>0</v>
      </c>
      <c r="AS14621">
        <v>0</v>
      </c>
      <c r="AT14621">
        <v>36</v>
      </c>
      <c r="AU14621">
        <v>301025</v>
      </c>
      <c r="AV14621">
        <v>-656779</v>
      </c>
    </row>
    <row r="14622" spans="1:48" x14ac:dyDescent="0.25">
      <c r="A14622" s="1">
        <v>44173</v>
      </c>
      <c r="B14622" s="2">
        <v>0.58111072916666662</v>
      </c>
      <c r="C14622">
        <v>14</v>
      </c>
      <c r="D14622">
        <v>0</v>
      </c>
      <c r="E14622">
        <v>78</v>
      </c>
      <c r="F14622">
        <v>-2773789</v>
      </c>
      <c r="G14622">
        <v>-49741288</v>
      </c>
      <c r="H14622">
        <v>79</v>
      </c>
      <c r="I14622">
        <v>890</v>
      </c>
      <c r="J14622">
        <v>230</v>
      </c>
      <c r="K14622">
        <v>-26</v>
      </c>
      <c r="L14622">
        <v>596078</v>
      </c>
      <c r="M14622">
        <v>89</v>
      </c>
      <c r="N14622">
        <v>2070</v>
      </c>
      <c r="O14622">
        <v>224028</v>
      </c>
      <c r="P14622">
        <v>0</v>
      </c>
      <c r="Q14622">
        <v>0</v>
      </c>
      <c r="R14622">
        <v>16139</v>
      </c>
      <c r="S14622">
        <v>9356</v>
      </c>
      <c r="T14622">
        <v>10605</v>
      </c>
      <c r="U14622">
        <v>141738</v>
      </c>
      <c r="V14622">
        <v>378672</v>
      </c>
      <c r="W14622">
        <v>-512</v>
      </c>
      <c r="X14622">
        <v>5798</v>
      </c>
      <c r="Y14622">
        <v>15</v>
      </c>
      <c r="Z14622">
        <v>13</v>
      </c>
      <c r="AA14622">
        <v>0</v>
      </c>
      <c r="AB14622">
        <v>881339</v>
      </c>
      <c r="AC14622">
        <v>756522</v>
      </c>
      <c r="AD14622">
        <v>16</v>
      </c>
      <c r="AE14622">
        <v>-20</v>
      </c>
      <c r="AF14622">
        <v>254</v>
      </c>
      <c r="AG14622">
        <v>89</v>
      </c>
      <c r="AH14622">
        <v>56</v>
      </c>
      <c r="AI14622">
        <v>43</v>
      </c>
      <c r="AJ14622">
        <v>86</v>
      </c>
      <c r="AK14622">
        <v>33</v>
      </c>
      <c r="AL14622">
        <v>28</v>
      </c>
      <c r="AM14622">
        <v>29</v>
      </c>
      <c r="AN14622">
        <v>4375</v>
      </c>
      <c r="AO14622">
        <v>1720</v>
      </c>
      <c r="AP14622">
        <v>-28625</v>
      </c>
      <c r="AQ14622">
        <v>0</v>
      </c>
      <c r="AR14622">
        <v>0</v>
      </c>
      <c r="AS14622">
        <v>0</v>
      </c>
      <c r="AT14622">
        <v>36</v>
      </c>
      <c r="AU14622">
        <v>301088</v>
      </c>
      <c r="AV14622">
        <v>-65679</v>
      </c>
    </row>
    <row r="14623" spans="1:48" x14ac:dyDescent="0.25">
      <c r="A14623" s="1">
        <v>44173</v>
      </c>
      <c r="B14623" s="2">
        <v>0.58112252314814816</v>
      </c>
      <c r="C14623">
        <v>15</v>
      </c>
      <c r="D14623">
        <v>0</v>
      </c>
      <c r="E14623">
        <v>78</v>
      </c>
      <c r="F14623">
        <v>-27737859</v>
      </c>
      <c r="G14623">
        <v>-49741507</v>
      </c>
      <c r="H14623">
        <v>79</v>
      </c>
      <c r="I14623">
        <v>890</v>
      </c>
      <c r="J14623">
        <v>229</v>
      </c>
      <c r="K14623">
        <v>131</v>
      </c>
      <c r="L14623">
        <v>596078</v>
      </c>
      <c r="M14623">
        <v>90</v>
      </c>
      <c r="N14623">
        <v>2060</v>
      </c>
      <c r="O14623">
        <v>215409</v>
      </c>
      <c r="P14623">
        <v>0</v>
      </c>
      <c r="Q14623">
        <v>0</v>
      </c>
      <c r="R14623">
        <v>16140</v>
      </c>
      <c r="S14623">
        <v>9356</v>
      </c>
      <c r="T14623">
        <v>10606</v>
      </c>
      <c r="U14623">
        <v>14176</v>
      </c>
      <c r="V14623">
        <v>378672</v>
      </c>
      <c r="W14623">
        <v>-512</v>
      </c>
      <c r="X14623">
        <v>5769</v>
      </c>
      <c r="Y14623">
        <v>16</v>
      </c>
      <c r="Z14623">
        <v>13</v>
      </c>
      <c r="AA14623">
        <v>0</v>
      </c>
      <c r="AB14623">
        <v>881551</v>
      </c>
      <c r="AC14623">
        <v>749222</v>
      </c>
      <c r="AD14623">
        <v>16</v>
      </c>
      <c r="AE14623">
        <v>-20</v>
      </c>
      <c r="AF14623">
        <v>253</v>
      </c>
      <c r="AG14623">
        <v>89</v>
      </c>
      <c r="AH14623">
        <v>56</v>
      </c>
      <c r="AI14623">
        <v>43</v>
      </c>
      <c r="AJ14623">
        <v>86</v>
      </c>
      <c r="AK14623">
        <v>33</v>
      </c>
      <c r="AL14623">
        <v>28</v>
      </c>
      <c r="AM14623">
        <v>29</v>
      </c>
      <c r="AN14623">
        <v>4875</v>
      </c>
      <c r="AO14623">
        <v>1736</v>
      </c>
      <c r="AP14623">
        <v>-2825</v>
      </c>
      <c r="AQ14623">
        <v>0</v>
      </c>
      <c r="AR14623">
        <v>0</v>
      </c>
      <c r="AS14623">
        <v>0</v>
      </c>
      <c r="AT14623">
        <v>36</v>
      </c>
      <c r="AU14623">
        <v>30115</v>
      </c>
      <c r="AV14623">
        <v>-656792</v>
      </c>
    </row>
    <row r="14624" spans="1:48" x14ac:dyDescent="0.25">
      <c r="A14624" s="1">
        <v>44173</v>
      </c>
      <c r="B14624" s="2">
        <v>0.58113666666666663</v>
      </c>
      <c r="C14624">
        <v>20</v>
      </c>
      <c r="D14624">
        <v>0</v>
      </c>
      <c r="E14624">
        <v>78</v>
      </c>
      <c r="F14624">
        <v>-27737828</v>
      </c>
      <c r="G14624">
        <v>-49741728</v>
      </c>
      <c r="H14624">
        <v>79</v>
      </c>
      <c r="I14624">
        <v>892</v>
      </c>
      <c r="J14624">
        <v>2285</v>
      </c>
      <c r="K14624">
        <v>24</v>
      </c>
      <c r="L14624">
        <v>596078</v>
      </c>
      <c r="M14624">
        <v>90</v>
      </c>
      <c r="N14624">
        <v>2050</v>
      </c>
      <c r="O14624">
        <v>2209</v>
      </c>
      <c r="P14624">
        <v>0</v>
      </c>
      <c r="Q14624">
        <v>0</v>
      </c>
      <c r="R14624">
        <v>16141</v>
      </c>
      <c r="S14624">
        <v>9356</v>
      </c>
      <c r="T14624">
        <v>10607</v>
      </c>
      <c r="U14624">
        <v>141786</v>
      </c>
      <c r="V14624">
        <v>378672</v>
      </c>
      <c r="W14624">
        <v>-512</v>
      </c>
      <c r="X14624">
        <v>5785</v>
      </c>
      <c r="Y14624">
        <v>16</v>
      </c>
      <c r="Z14624">
        <v>13</v>
      </c>
      <c r="AA14624">
        <v>0</v>
      </c>
      <c r="AB14624">
        <v>881803</v>
      </c>
      <c r="AC14624">
        <v>744521</v>
      </c>
      <c r="AD14624">
        <v>16</v>
      </c>
      <c r="AE14624">
        <v>-20</v>
      </c>
      <c r="AF14624">
        <v>254</v>
      </c>
      <c r="AG14624">
        <v>89</v>
      </c>
      <c r="AH14624">
        <v>56</v>
      </c>
      <c r="AI14624">
        <v>43</v>
      </c>
      <c r="AJ14624">
        <v>86</v>
      </c>
      <c r="AK14624">
        <v>33</v>
      </c>
      <c r="AL14624">
        <v>28</v>
      </c>
      <c r="AM14624">
        <v>29</v>
      </c>
      <c r="AN14624">
        <v>4875</v>
      </c>
      <c r="AO14624">
        <v>1628</v>
      </c>
      <c r="AP14624">
        <v>-27875</v>
      </c>
      <c r="AQ14624">
        <v>0</v>
      </c>
      <c r="AR14624">
        <v>0</v>
      </c>
      <c r="AS14624">
        <v>0</v>
      </c>
      <c r="AT14624">
        <v>35</v>
      </c>
      <c r="AU14624">
        <v>301225</v>
      </c>
      <c r="AV14624">
        <v>-656796</v>
      </c>
    </row>
    <row r="14625" spans="1:48" x14ac:dyDescent="0.25">
      <c r="A14625" s="1">
        <v>44173</v>
      </c>
      <c r="B14625" s="2">
        <v>0.58114777777777782</v>
      </c>
      <c r="C14625">
        <v>18</v>
      </c>
      <c r="D14625">
        <v>0</v>
      </c>
      <c r="E14625">
        <v>78</v>
      </c>
      <c r="F14625">
        <v>-27737804</v>
      </c>
      <c r="G14625">
        <v>-49741942</v>
      </c>
      <c r="H14625">
        <v>77</v>
      </c>
      <c r="I14625">
        <v>892</v>
      </c>
      <c r="J14625">
        <v>2295</v>
      </c>
      <c r="K14625">
        <v>-5</v>
      </c>
      <c r="L14625">
        <v>596078</v>
      </c>
      <c r="M14625">
        <v>90</v>
      </c>
      <c r="N14625">
        <v>2060</v>
      </c>
      <c r="O14625">
        <v>222734</v>
      </c>
      <c r="P14625">
        <v>0</v>
      </c>
      <c r="Q14625">
        <v>0</v>
      </c>
      <c r="R14625">
        <v>16142</v>
      </c>
      <c r="S14625">
        <v>9356</v>
      </c>
      <c r="T14625">
        <v>10608</v>
      </c>
      <c r="U14625">
        <v>141807</v>
      </c>
      <c r="V14625">
        <v>378672</v>
      </c>
      <c r="W14625">
        <v>-512</v>
      </c>
      <c r="X14625">
        <v>5778</v>
      </c>
      <c r="Y14625">
        <v>16</v>
      </c>
      <c r="Z14625">
        <v>13</v>
      </c>
      <c r="AA14625">
        <v>0</v>
      </c>
      <c r="AB14625">
        <v>882002</v>
      </c>
      <c r="AC14625">
        <v>743187</v>
      </c>
      <c r="AD14625">
        <v>16</v>
      </c>
      <c r="AE14625">
        <v>-20</v>
      </c>
      <c r="AF14625">
        <v>255</v>
      </c>
      <c r="AG14625">
        <v>89</v>
      </c>
      <c r="AH14625">
        <v>56</v>
      </c>
      <c r="AI14625">
        <v>43</v>
      </c>
      <c r="AJ14625">
        <v>86</v>
      </c>
      <c r="AK14625">
        <v>33</v>
      </c>
      <c r="AL14625">
        <v>28</v>
      </c>
      <c r="AM14625">
        <v>29</v>
      </c>
      <c r="AN14625">
        <v>525</v>
      </c>
      <c r="AO14625">
        <v>1717</v>
      </c>
      <c r="AP14625">
        <v>-27875</v>
      </c>
      <c r="AQ14625">
        <v>0</v>
      </c>
      <c r="AR14625">
        <v>0</v>
      </c>
      <c r="AS14625">
        <v>0</v>
      </c>
      <c r="AT14625">
        <v>36</v>
      </c>
      <c r="AU14625">
        <v>301284</v>
      </c>
      <c r="AV14625">
        <v>-656796</v>
      </c>
    </row>
    <row r="14626" spans="1:48" x14ac:dyDescent="0.25">
      <c r="A14626" s="1">
        <v>44173</v>
      </c>
      <c r="B14626" s="2">
        <v>0.58115675925925925</v>
      </c>
      <c r="C14626">
        <v>13</v>
      </c>
      <c r="D14626">
        <v>0</v>
      </c>
      <c r="E14626">
        <v>78</v>
      </c>
      <c r="F14626">
        <v>-2773777</v>
      </c>
      <c r="G14626">
        <v>-49742163</v>
      </c>
      <c r="H14626">
        <v>79</v>
      </c>
      <c r="I14626">
        <v>893</v>
      </c>
      <c r="J14626">
        <v>2285</v>
      </c>
      <c r="K14626">
        <v>92</v>
      </c>
      <c r="L14626">
        <v>596078</v>
      </c>
      <c r="M14626">
        <v>90</v>
      </c>
      <c r="N14626">
        <v>2070</v>
      </c>
      <c r="O14626">
        <v>218409</v>
      </c>
      <c r="P14626">
        <v>0</v>
      </c>
      <c r="Q14626">
        <v>0</v>
      </c>
      <c r="R14626">
        <v>16143</v>
      </c>
      <c r="S14626">
        <v>9356</v>
      </c>
      <c r="T14626">
        <v>10609</v>
      </c>
      <c r="U14626">
        <v>141824</v>
      </c>
      <c r="V14626">
        <v>378672</v>
      </c>
      <c r="W14626">
        <v>-512</v>
      </c>
      <c r="X14626">
        <v>5818</v>
      </c>
      <c r="Y14626">
        <v>16</v>
      </c>
      <c r="Z14626">
        <v>13</v>
      </c>
      <c r="AA14626">
        <v>0</v>
      </c>
      <c r="AB14626">
        <v>882163</v>
      </c>
      <c r="AC14626">
        <v>746536</v>
      </c>
      <c r="AD14626">
        <v>16</v>
      </c>
      <c r="AE14626">
        <v>-20</v>
      </c>
      <c r="AF14626">
        <v>255</v>
      </c>
      <c r="AG14626">
        <v>89</v>
      </c>
      <c r="AH14626">
        <v>56</v>
      </c>
      <c r="AI14626">
        <v>43</v>
      </c>
      <c r="AJ14626">
        <v>86</v>
      </c>
      <c r="AK14626">
        <v>33</v>
      </c>
      <c r="AL14626">
        <v>28</v>
      </c>
      <c r="AM14626">
        <v>29</v>
      </c>
      <c r="AN14626">
        <v>4375</v>
      </c>
      <c r="AO14626">
        <v>1721</v>
      </c>
      <c r="AP14626">
        <v>-2875</v>
      </c>
      <c r="AQ14626">
        <v>0</v>
      </c>
      <c r="AR14626">
        <v>0</v>
      </c>
      <c r="AS14626">
        <v>0</v>
      </c>
      <c r="AT14626">
        <v>36</v>
      </c>
      <c r="AU14626">
        <v>301332</v>
      </c>
      <c r="AV14626">
        <v>-656798</v>
      </c>
    </row>
    <row r="14627" spans="1:48" x14ac:dyDescent="0.25">
      <c r="A14627" s="1">
        <v>44173</v>
      </c>
      <c r="B14627" s="2">
        <v>0.58116978009259257</v>
      </c>
      <c r="C14627">
        <v>15</v>
      </c>
      <c r="D14627">
        <v>0</v>
      </c>
      <c r="E14627">
        <v>78</v>
      </c>
      <c r="F14627">
        <v>-2773774</v>
      </c>
      <c r="G14627">
        <v>-49742391</v>
      </c>
      <c r="H14627">
        <v>79</v>
      </c>
      <c r="I14627">
        <v>895</v>
      </c>
      <c r="J14627">
        <v>2285</v>
      </c>
      <c r="K14627">
        <v>11</v>
      </c>
      <c r="L14627">
        <v>596078</v>
      </c>
      <c r="M14627">
        <v>91</v>
      </c>
      <c r="N14627">
        <v>2080</v>
      </c>
      <c r="O14627">
        <v>217505</v>
      </c>
      <c r="P14627">
        <v>0</v>
      </c>
      <c r="Q14627">
        <v>0</v>
      </c>
      <c r="R14627">
        <v>16144</v>
      </c>
      <c r="S14627">
        <v>9356</v>
      </c>
      <c r="T14627">
        <v>10610</v>
      </c>
      <c r="U14627">
        <v>141848</v>
      </c>
      <c r="V14627">
        <v>378672</v>
      </c>
      <c r="W14627">
        <v>-512</v>
      </c>
      <c r="X14627">
        <v>5818</v>
      </c>
      <c r="Y14627">
        <v>16</v>
      </c>
      <c r="Z14627">
        <v>13</v>
      </c>
      <c r="AA14627">
        <v>0</v>
      </c>
      <c r="AB14627">
        <v>882399</v>
      </c>
      <c r="AC14627">
        <v>751211</v>
      </c>
      <c r="AD14627">
        <v>16</v>
      </c>
      <c r="AE14627">
        <v>-20</v>
      </c>
      <c r="AF14627">
        <v>255</v>
      </c>
      <c r="AG14627">
        <v>89</v>
      </c>
      <c r="AH14627">
        <v>55</v>
      </c>
      <c r="AI14627">
        <v>43</v>
      </c>
      <c r="AJ14627">
        <v>86</v>
      </c>
      <c r="AK14627">
        <v>33</v>
      </c>
      <c r="AL14627">
        <v>28</v>
      </c>
      <c r="AM14627">
        <v>29</v>
      </c>
      <c r="AN14627">
        <v>55</v>
      </c>
      <c r="AO14627">
        <v>1882</v>
      </c>
      <c r="AP14627">
        <v>-285</v>
      </c>
      <c r="AQ14627">
        <v>0</v>
      </c>
      <c r="AR14627">
        <v>0</v>
      </c>
      <c r="AS14627">
        <v>0</v>
      </c>
      <c r="AT14627">
        <v>36</v>
      </c>
      <c r="AU14627">
        <v>301401</v>
      </c>
      <c r="AV14627">
        <v>-656798</v>
      </c>
    </row>
    <row r="14628" spans="1:48" x14ac:dyDescent="0.25">
      <c r="A14628" s="1">
        <v>44173</v>
      </c>
      <c r="B14628" s="2">
        <v>0.58118145833333335</v>
      </c>
      <c r="C14628">
        <v>17</v>
      </c>
      <c r="D14628">
        <v>0</v>
      </c>
      <c r="E14628">
        <v>78</v>
      </c>
      <c r="F14628">
        <v>-27737712</v>
      </c>
      <c r="G14628">
        <v>-49742612</v>
      </c>
      <c r="H14628">
        <v>79</v>
      </c>
      <c r="I14628">
        <v>896</v>
      </c>
      <c r="J14628">
        <v>229</v>
      </c>
      <c r="K14628">
        <v>65</v>
      </c>
      <c r="L14628">
        <v>596078</v>
      </c>
      <c r="M14628">
        <v>91</v>
      </c>
      <c r="N14628">
        <v>2100</v>
      </c>
      <c r="O14628">
        <v>219466</v>
      </c>
      <c r="P14628">
        <v>0</v>
      </c>
      <c r="Q14628">
        <v>0</v>
      </c>
      <c r="R14628">
        <v>16145</v>
      </c>
      <c r="S14628">
        <v>9356</v>
      </c>
      <c r="T14628">
        <v>10611</v>
      </c>
      <c r="U14628">
        <v>14187</v>
      </c>
      <c r="V14628">
        <v>378672</v>
      </c>
      <c r="W14628">
        <v>-512</v>
      </c>
      <c r="X14628">
        <v>5810</v>
      </c>
      <c r="Y14628">
        <v>16</v>
      </c>
      <c r="Z14628">
        <v>13</v>
      </c>
      <c r="AA14628">
        <v>0</v>
      </c>
      <c r="AB14628">
        <v>882613</v>
      </c>
      <c r="AC14628">
        <v>76138</v>
      </c>
      <c r="AD14628">
        <v>16</v>
      </c>
      <c r="AE14628">
        <v>-20</v>
      </c>
      <c r="AF14628">
        <v>255</v>
      </c>
      <c r="AG14628">
        <v>89</v>
      </c>
      <c r="AH14628">
        <v>55</v>
      </c>
      <c r="AI14628">
        <v>43</v>
      </c>
      <c r="AJ14628">
        <v>86</v>
      </c>
      <c r="AK14628">
        <v>33</v>
      </c>
      <c r="AL14628">
        <v>28</v>
      </c>
      <c r="AM14628">
        <v>29</v>
      </c>
      <c r="AN14628">
        <v>475</v>
      </c>
      <c r="AO14628">
        <v>1743</v>
      </c>
      <c r="AP14628">
        <v>-28625</v>
      </c>
      <c r="AQ14628">
        <v>0</v>
      </c>
      <c r="AR14628">
        <v>0</v>
      </c>
      <c r="AS14628">
        <v>0</v>
      </c>
      <c r="AT14628">
        <v>36</v>
      </c>
      <c r="AU14628">
        <v>301465</v>
      </c>
      <c r="AV14628">
        <v>-656809</v>
      </c>
    </row>
    <row r="14629" spans="1:48" x14ac:dyDescent="0.25">
      <c r="A14629" s="1">
        <v>44173</v>
      </c>
      <c r="B14629" s="2">
        <v>0.58119270833333336</v>
      </c>
      <c r="C14629">
        <v>16</v>
      </c>
      <c r="D14629">
        <v>0</v>
      </c>
      <c r="E14629">
        <v>79</v>
      </c>
      <c r="F14629">
        <v>-27737682</v>
      </c>
      <c r="G14629">
        <v>-49742835</v>
      </c>
      <c r="H14629">
        <v>79</v>
      </c>
      <c r="I14629">
        <v>897</v>
      </c>
      <c r="J14629">
        <v>2295</v>
      </c>
      <c r="K14629">
        <v>-84</v>
      </c>
      <c r="L14629">
        <v>596078</v>
      </c>
      <c r="M14629">
        <v>91</v>
      </c>
      <c r="N14629">
        <v>2090</v>
      </c>
      <c r="O14629">
        <v>223669</v>
      </c>
      <c r="P14629">
        <v>0</v>
      </c>
      <c r="Q14629">
        <v>0</v>
      </c>
      <c r="R14629">
        <v>16146</v>
      </c>
      <c r="S14629">
        <v>9356</v>
      </c>
      <c r="T14629">
        <v>10612</v>
      </c>
      <c r="U14629">
        <v>141892</v>
      </c>
      <c r="V14629">
        <v>378672</v>
      </c>
      <c r="W14629">
        <v>-512</v>
      </c>
      <c r="X14629">
        <v>5816</v>
      </c>
      <c r="Y14629">
        <v>16</v>
      </c>
      <c r="Z14629">
        <v>13</v>
      </c>
      <c r="AA14629">
        <v>0</v>
      </c>
      <c r="AB14629">
        <v>882819</v>
      </c>
      <c r="AC14629">
        <v>763493</v>
      </c>
      <c r="AD14629">
        <v>165</v>
      </c>
      <c r="AE14629">
        <v>-20</v>
      </c>
      <c r="AF14629">
        <v>257</v>
      </c>
      <c r="AG14629">
        <v>89</v>
      </c>
      <c r="AH14629">
        <v>55</v>
      </c>
      <c r="AI14629">
        <v>43</v>
      </c>
      <c r="AJ14629">
        <v>86</v>
      </c>
      <c r="AK14629">
        <v>33</v>
      </c>
      <c r="AL14629">
        <v>28</v>
      </c>
      <c r="AM14629">
        <v>29</v>
      </c>
      <c r="AN14629">
        <v>5125</v>
      </c>
      <c r="AO14629">
        <v>1815</v>
      </c>
      <c r="AP14629">
        <v>-28625</v>
      </c>
      <c r="AQ14629">
        <v>0</v>
      </c>
      <c r="AR14629">
        <v>0</v>
      </c>
      <c r="AS14629">
        <v>0</v>
      </c>
      <c r="AT14629">
        <v>36</v>
      </c>
      <c r="AU14629">
        <v>301524</v>
      </c>
      <c r="AV14629">
        <v>-656812</v>
      </c>
    </row>
    <row r="14630" spans="1:48" x14ac:dyDescent="0.25">
      <c r="A14630" s="1">
        <v>44173</v>
      </c>
      <c r="B14630" s="2">
        <v>0.58120452546296297</v>
      </c>
      <c r="C14630">
        <v>16</v>
      </c>
      <c r="D14630">
        <v>0</v>
      </c>
      <c r="E14630">
        <v>79</v>
      </c>
      <c r="F14630">
        <v>-27737652</v>
      </c>
      <c r="G14630">
        <v>-49743052</v>
      </c>
      <c r="H14630">
        <v>79</v>
      </c>
      <c r="I14630">
        <v>898</v>
      </c>
      <c r="J14630">
        <v>2295</v>
      </c>
      <c r="K14630">
        <v>-152</v>
      </c>
      <c r="L14630">
        <v>596078</v>
      </c>
      <c r="M14630">
        <v>91</v>
      </c>
      <c r="N14630">
        <v>2100</v>
      </c>
      <c r="O14630">
        <v>219807</v>
      </c>
      <c r="P14630">
        <v>0</v>
      </c>
      <c r="Q14630">
        <v>0</v>
      </c>
      <c r="R14630">
        <v>16147</v>
      </c>
      <c r="S14630">
        <v>9356</v>
      </c>
      <c r="T14630">
        <v>10613</v>
      </c>
      <c r="U14630">
        <v>141914</v>
      </c>
      <c r="V14630">
        <v>378672</v>
      </c>
      <c r="W14630">
        <v>-512</v>
      </c>
      <c r="X14630">
        <v>5777</v>
      </c>
      <c r="Y14630">
        <v>16</v>
      </c>
      <c r="Z14630">
        <v>13</v>
      </c>
      <c r="AA14630">
        <v>0</v>
      </c>
      <c r="AB14630">
        <v>883036</v>
      </c>
      <c r="AC14630">
        <v>765135</v>
      </c>
      <c r="AD14630">
        <v>165</v>
      </c>
      <c r="AE14630">
        <v>-20</v>
      </c>
      <c r="AF14630">
        <v>258</v>
      </c>
      <c r="AG14630">
        <v>88</v>
      </c>
      <c r="AH14630">
        <v>55</v>
      </c>
      <c r="AI14630">
        <v>43</v>
      </c>
      <c r="AJ14630">
        <v>86</v>
      </c>
      <c r="AK14630">
        <v>33</v>
      </c>
      <c r="AL14630">
        <v>28</v>
      </c>
      <c r="AM14630">
        <v>29</v>
      </c>
      <c r="AN14630">
        <v>4625</v>
      </c>
      <c r="AO14630">
        <v>1800</v>
      </c>
      <c r="AP14630">
        <v>-29125</v>
      </c>
      <c r="AQ14630">
        <v>0</v>
      </c>
      <c r="AR14630">
        <v>0</v>
      </c>
      <c r="AS14630">
        <v>0</v>
      </c>
      <c r="AT14630">
        <v>36</v>
      </c>
      <c r="AU14630">
        <v>301588</v>
      </c>
      <c r="AV14630">
        <v>-656817</v>
      </c>
    </row>
    <row r="14631" spans="1:48" x14ac:dyDescent="0.25">
      <c r="A14631" s="1">
        <v>44173</v>
      </c>
      <c r="B14631" s="2">
        <v>0.58121584490740741</v>
      </c>
      <c r="C14631">
        <v>15</v>
      </c>
      <c r="D14631">
        <v>0</v>
      </c>
      <c r="E14631">
        <v>79</v>
      </c>
      <c r="F14631">
        <v>-27737618</v>
      </c>
      <c r="G14631">
        <v>-49743275</v>
      </c>
      <c r="H14631">
        <v>79</v>
      </c>
      <c r="I14631">
        <v>898</v>
      </c>
      <c r="J14631">
        <v>2285</v>
      </c>
      <c r="K14631">
        <v>-95</v>
      </c>
      <c r="L14631">
        <v>596078</v>
      </c>
      <c r="M14631">
        <v>91</v>
      </c>
      <c r="N14631">
        <v>2070</v>
      </c>
      <c r="O14631">
        <v>225114</v>
      </c>
      <c r="P14631">
        <v>0</v>
      </c>
      <c r="Q14631">
        <v>0</v>
      </c>
      <c r="R14631">
        <v>16148</v>
      </c>
      <c r="S14631">
        <v>9356</v>
      </c>
      <c r="T14631">
        <v>10614</v>
      </c>
      <c r="U14631">
        <v>141935</v>
      </c>
      <c r="V14631">
        <v>378672</v>
      </c>
      <c r="W14631">
        <v>-512</v>
      </c>
      <c r="X14631">
        <v>5831</v>
      </c>
      <c r="Y14631">
        <v>16</v>
      </c>
      <c r="Z14631">
        <v>13</v>
      </c>
      <c r="AA14631">
        <v>0</v>
      </c>
      <c r="AB14631">
        <v>883241</v>
      </c>
      <c r="AC14631">
        <v>758036</v>
      </c>
      <c r="AD14631">
        <v>17</v>
      </c>
      <c r="AE14631">
        <v>-20</v>
      </c>
      <c r="AF14631">
        <v>255</v>
      </c>
      <c r="AG14631">
        <v>89</v>
      </c>
      <c r="AH14631">
        <v>55</v>
      </c>
      <c r="AI14631">
        <v>43</v>
      </c>
      <c r="AJ14631">
        <v>86</v>
      </c>
      <c r="AK14631">
        <v>33</v>
      </c>
      <c r="AL14631">
        <v>28</v>
      </c>
      <c r="AM14631">
        <v>29</v>
      </c>
      <c r="AN14631">
        <v>4625</v>
      </c>
      <c r="AO14631">
        <v>1677</v>
      </c>
      <c r="AP14631">
        <v>-285</v>
      </c>
      <c r="AQ14631">
        <v>0</v>
      </c>
      <c r="AR14631">
        <v>0</v>
      </c>
      <c r="AS14631">
        <v>0</v>
      </c>
      <c r="AT14631">
        <v>36</v>
      </c>
      <c r="AU14631">
        <v>301649</v>
      </c>
      <c r="AV14631">
        <v>-656826</v>
      </c>
    </row>
    <row r="14632" spans="1:48" x14ac:dyDescent="0.25">
      <c r="A14632" s="1">
        <v>44173</v>
      </c>
      <c r="B14632" s="2">
        <v>0.58122753472222222</v>
      </c>
      <c r="C14632">
        <v>16</v>
      </c>
      <c r="D14632">
        <v>0</v>
      </c>
      <c r="E14632">
        <v>79</v>
      </c>
      <c r="F14632">
        <v>-27737586</v>
      </c>
      <c r="G14632">
        <v>-49743497</v>
      </c>
      <c r="H14632">
        <v>79</v>
      </c>
      <c r="I14632">
        <v>899</v>
      </c>
      <c r="J14632">
        <v>229</v>
      </c>
      <c r="K14632">
        <v>231</v>
      </c>
      <c r="L14632">
        <v>596078</v>
      </c>
      <c r="M14632">
        <v>91</v>
      </c>
      <c r="N14632">
        <v>2080</v>
      </c>
      <c r="O14632">
        <v>213111</v>
      </c>
      <c r="P14632">
        <v>0</v>
      </c>
      <c r="Q14632">
        <v>0</v>
      </c>
      <c r="R14632">
        <v>16149</v>
      </c>
      <c r="S14632">
        <v>9356</v>
      </c>
      <c r="T14632">
        <v>10615</v>
      </c>
      <c r="U14632">
        <v>141957</v>
      </c>
      <c r="V14632">
        <v>378672</v>
      </c>
      <c r="W14632">
        <v>-512</v>
      </c>
      <c r="X14632">
        <v>5861</v>
      </c>
      <c r="Y14632">
        <v>16</v>
      </c>
      <c r="Z14632">
        <v>13</v>
      </c>
      <c r="AA14632">
        <v>0</v>
      </c>
      <c r="AB14632">
        <v>883453</v>
      </c>
      <c r="AC14632">
        <v>753024</v>
      </c>
      <c r="AD14632">
        <v>17</v>
      </c>
      <c r="AE14632">
        <v>-20</v>
      </c>
      <c r="AF14632">
        <v>256</v>
      </c>
      <c r="AG14632">
        <v>88</v>
      </c>
      <c r="AH14632">
        <v>56</v>
      </c>
      <c r="AI14632">
        <v>43</v>
      </c>
      <c r="AJ14632">
        <v>86</v>
      </c>
      <c r="AK14632">
        <v>33</v>
      </c>
      <c r="AL14632">
        <v>28</v>
      </c>
      <c r="AM14632">
        <v>29</v>
      </c>
      <c r="AN14632">
        <v>5625</v>
      </c>
      <c r="AO14632">
        <v>1837</v>
      </c>
      <c r="AP14632">
        <v>-2825</v>
      </c>
      <c r="AQ14632">
        <v>0</v>
      </c>
      <c r="AR14632">
        <v>0</v>
      </c>
      <c r="AS14632">
        <v>0</v>
      </c>
      <c r="AT14632">
        <v>36</v>
      </c>
      <c r="AU14632">
        <v>30171</v>
      </c>
      <c r="AV14632">
        <v>-656826</v>
      </c>
    </row>
    <row r="14633" spans="1:48" x14ac:dyDescent="0.25">
      <c r="A14633" s="1">
        <v>44173</v>
      </c>
      <c r="B14633" s="2">
        <v>0.58124033564814814</v>
      </c>
      <c r="C14633">
        <v>18</v>
      </c>
      <c r="D14633">
        <v>0</v>
      </c>
      <c r="E14633">
        <v>79</v>
      </c>
      <c r="F14633">
        <v>-27737549</v>
      </c>
      <c r="G14633">
        <v>-49743719</v>
      </c>
      <c r="H14633">
        <v>79</v>
      </c>
      <c r="I14633">
        <v>899</v>
      </c>
      <c r="J14633">
        <v>2285</v>
      </c>
      <c r="K14633">
        <v>65</v>
      </c>
      <c r="L14633">
        <v>596078</v>
      </c>
      <c r="M14633">
        <v>91</v>
      </c>
      <c r="N14633">
        <v>2120</v>
      </c>
      <c r="O14633">
        <v>22463</v>
      </c>
      <c r="P14633">
        <v>0</v>
      </c>
      <c r="Q14633">
        <v>0</v>
      </c>
      <c r="R14633">
        <v>16150</v>
      </c>
      <c r="S14633">
        <v>9356</v>
      </c>
      <c r="T14633">
        <v>10616</v>
      </c>
      <c r="U14633">
        <v>141982</v>
      </c>
      <c r="V14633">
        <v>378672</v>
      </c>
      <c r="W14633">
        <v>-512</v>
      </c>
      <c r="X14633">
        <v>5788</v>
      </c>
      <c r="Y14633">
        <v>15</v>
      </c>
      <c r="Z14633">
        <v>13</v>
      </c>
      <c r="AA14633">
        <v>0</v>
      </c>
      <c r="AB14633">
        <v>883688</v>
      </c>
      <c r="AC14633">
        <v>762482</v>
      </c>
      <c r="AD14633">
        <v>17</v>
      </c>
      <c r="AE14633">
        <v>-20</v>
      </c>
      <c r="AF14633">
        <v>258</v>
      </c>
      <c r="AG14633">
        <v>88</v>
      </c>
      <c r="AH14633">
        <v>56</v>
      </c>
      <c r="AI14633">
        <v>43</v>
      </c>
      <c r="AJ14633">
        <v>86</v>
      </c>
      <c r="AK14633">
        <v>33</v>
      </c>
      <c r="AL14633">
        <v>28</v>
      </c>
      <c r="AM14633">
        <v>29</v>
      </c>
      <c r="AN14633">
        <v>5875</v>
      </c>
      <c r="AO14633">
        <v>1804</v>
      </c>
      <c r="AP14633">
        <v>-28</v>
      </c>
      <c r="AQ14633">
        <v>0</v>
      </c>
      <c r="AR14633">
        <v>0</v>
      </c>
      <c r="AS14633">
        <v>0</v>
      </c>
      <c r="AT14633">
        <v>36</v>
      </c>
      <c r="AU14633">
        <v>301781</v>
      </c>
      <c r="AV14633">
        <v>-656829</v>
      </c>
    </row>
    <row r="14634" spans="1:48" x14ac:dyDescent="0.25">
      <c r="A14634" s="1">
        <v>44173</v>
      </c>
      <c r="B14634" s="2">
        <v>0.58125218749999996</v>
      </c>
      <c r="C14634">
        <v>18</v>
      </c>
      <c r="D14634">
        <v>0</v>
      </c>
      <c r="E14634">
        <v>79</v>
      </c>
      <c r="F14634">
        <v>-27737512</v>
      </c>
      <c r="G14634">
        <v>-49743945</v>
      </c>
      <c r="H14634">
        <v>79</v>
      </c>
      <c r="I14634">
        <v>900</v>
      </c>
      <c r="J14634">
        <v>229</v>
      </c>
      <c r="K14634">
        <v>79</v>
      </c>
      <c r="L14634">
        <v>596078</v>
      </c>
      <c r="M14634">
        <v>91</v>
      </c>
      <c r="N14634">
        <v>2130</v>
      </c>
      <c r="O14634">
        <v>227835</v>
      </c>
      <c r="P14634">
        <v>0</v>
      </c>
      <c r="Q14634">
        <v>0</v>
      </c>
      <c r="R14634">
        <v>16151</v>
      </c>
      <c r="S14634">
        <v>9356</v>
      </c>
      <c r="T14634">
        <v>10617</v>
      </c>
      <c r="U14634">
        <v>142004</v>
      </c>
      <c r="V14634">
        <v>378672</v>
      </c>
      <c r="W14634">
        <v>-512</v>
      </c>
      <c r="X14634">
        <v>5804</v>
      </c>
      <c r="Y14634">
        <v>16</v>
      </c>
      <c r="Z14634">
        <v>13</v>
      </c>
      <c r="AA14634">
        <v>0</v>
      </c>
      <c r="AB14634">
        <v>883908</v>
      </c>
      <c r="AC14634">
        <v>770579</v>
      </c>
      <c r="AD14634">
        <v>17</v>
      </c>
      <c r="AE14634">
        <v>-20</v>
      </c>
      <c r="AF14634">
        <v>257</v>
      </c>
      <c r="AG14634">
        <v>88</v>
      </c>
      <c r="AH14634">
        <v>56</v>
      </c>
      <c r="AI14634">
        <v>43</v>
      </c>
      <c r="AJ14634">
        <v>86</v>
      </c>
      <c r="AK14634">
        <v>33</v>
      </c>
      <c r="AL14634">
        <v>28</v>
      </c>
      <c r="AM14634">
        <v>29</v>
      </c>
      <c r="AN14634">
        <v>6</v>
      </c>
      <c r="AO14634">
        <v>1945</v>
      </c>
      <c r="AP14634">
        <v>-285</v>
      </c>
      <c r="AQ14634">
        <v>0</v>
      </c>
      <c r="AR14634">
        <v>0</v>
      </c>
      <c r="AS14634">
        <v>0</v>
      </c>
      <c r="AT14634">
        <v>37</v>
      </c>
      <c r="AU14634">
        <v>301845</v>
      </c>
      <c r="AV14634">
        <v>-656829</v>
      </c>
    </row>
    <row r="14635" spans="1:48" x14ac:dyDescent="0.25">
      <c r="A14635" s="1">
        <v>44173</v>
      </c>
      <c r="B14635" s="2">
        <v>0.58126287037037039</v>
      </c>
      <c r="C14635">
        <v>18</v>
      </c>
      <c r="D14635">
        <v>0</v>
      </c>
      <c r="E14635">
        <v>79</v>
      </c>
      <c r="F14635">
        <v>-27737477</v>
      </c>
      <c r="G14635">
        <v>-49744163</v>
      </c>
      <c r="H14635">
        <v>78</v>
      </c>
      <c r="I14635">
        <v>901</v>
      </c>
      <c r="J14635">
        <v>228</v>
      </c>
      <c r="K14635">
        <v>283</v>
      </c>
      <c r="L14635">
        <v>596078</v>
      </c>
      <c r="M14635">
        <v>91</v>
      </c>
      <c r="N14635">
        <v>2110</v>
      </c>
      <c r="O14635">
        <v>214885</v>
      </c>
      <c r="P14635">
        <v>0</v>
      </c>
      <c r="Q14635">
        <v>0</v>
      </c>
      <c r="R14635">
        <v>16152</v>
      </c>
      <c r="S14635">
        <v>9356</v>
      </c>
      <c r="T14635">
        <v>10618</v>
      </c>
      <c r="U14635">
        <v>142024</v>
      </c>
      <c r="V14635">
        <v>378672</v>
      </c>
      <c r="W14635">
        <v>-512</v>
      </c>
      <c r="X14635">
        <v>5794</v>
      </c>
      <c r="Y14635">
        <v>16</v>
      </c>
      <c r="Z14635">
        <v>13</v>
      </c>
      <c r="AA14635">
        <v>0</v>
      </c>
      <c r="AB14635">
        <v>884104</v>
      </c>
      <c r="AC14635">
        <v>768566</v>
      </c>
      <c r="AD14635">
        <v>17</v>
      </c>
      <c r="AE14635">
        <v>-20</v>
      </c>
      <c r="AF14635">
        <v>255</v>
      </c>
      <c r="AG14635">
        <v>88</v>
      </c>
      <c r="AH14635">
        <v>56</v>
      </c>
      <c r="AI14635">
        <v>43</v>
      </c>
      <c r="AJ14635">
        <v>86</v>
      </c>
      <c r="AK14635">
        <v>33</v>
      </c>
      <c r="AL14635">
        <v>28</v>
      </c>
      <c r="AM14635">
        <v>29</v>
      </c>
      <c r="AN14635">
        <v>5875</v>
      </c>
      <c r="AO14635">
        <v>1659</v>
      </c>
      <c r="AP14635">
        <v>-275</v>
      </c>
      <c r="AQ14635">
        <v>0</v>
      </c>
      <c r="AR14635">
        <v>0</v>
      </c>
      <c r="AS14635">
        <v>0</v>
      </c>
      <c r="AT14635">
        <v>36</v>
      </c>
      <c r="AU14635">
        <v>301904</v>
      </c>
      <c r="AV14635">
        <v>-656849</v>
      </c>
    </row>
    <row r="14636" spans="1:48" x14ac:dyDescent="0.25">
      <c r="A14636" s="1">
        <v>44173</v>
      </c>
      <c r="B14636" s="2">
        <v>0.58127460648148144</v>
      </c>
      <c r="C14636">
        <v>17</v>
      </c>
      <c r="D14636">
        <v>0</v>
      </c>
      <c r="E14636">
        <v>79</v>
      </c>
      <c r="F14636">
        <v>-27737437</v>
      </c>
      <c r="G14636">
        <v>-49744383</v>
      </c>
      <c r="H14636">
        <v>80</v>
      </c>
      <c r="I14636">
        <v>901</v>
      </c>
      <c r="J14636">
        <v>2295</v>
      </c>
      <c r="K14636">
        <v>-32</v>
      </c>
      <c r="L14636">
        <v>596078</v>
      </c>
      <c r="M14636">
        <v>91</v>
      </c>
      <c r="N14636">
        <v>2080</v>
      </c>
      <c r="O14636">
        <v>223812</v>
      </c>
      <c r="P14636">
        <v>0</v>
      </c>
      <c r="Q14636">
        <v>0</v>
      </c>
      <c r="R14636">
        <v>16153</v>
      </c>
      <c r="S14636">
        <v>9356</v>
      </c>
      <c r="T14636">
        <v>10619</v>
      </c>
      <c r="U14636">
        <v>142046</v>
      </c>
      <c r="V14636">
        <v>378672</v>
      </c>
      <c r="W14636">
        <v>-512</v>
      </c>
      <c r="X14636">
        <v>5864</v>
      </c>
      <c r="Y14636">
        <v>16</v>
      </c>
      <c r="Z14636">
        <v>13</v>
      </c>
      <c r="AA14636">
        <v>0</v>
      </c>
      <c r="AB14636">
        <v>884317</v>
      </c>
      <c r="AC14636">
        <v>756185</v>
      </c>
      <c r="AD14636">
        <v>17</v>
      </c>
      <c r="AE14636">
        <v>-20</v>
      </c>
      <c r="AF14636">
        <v>253</v>
      </c>
      <c r="AG14636">
        <v>89</v>
      </c>
      <c r="AH14636">
        <v>56</v>
      </c>
      <c r="AI14636">
        <v>43</v>
      </c>
      <c r="AJ14636">
        <v>86</v>
      </c>
      <c r="AK14636">
        <v>33</v>
      </c>
      <c r="AL14636">
        <v>28</v>
      </c>
      <c r="AM14636">
        <v>29</v>
      </c>
      <c r="AN14636">
        <v>45</v>
      </c>
      <c r="AO14636">
        <v>1687</v>
      </c>
      <c r="AP14636">
        <v>-2875</v>
      </c>
      <c r="AQ14636">
        <v>0</v>
      </c>
      <c r="AR14636">
        <v>0</v>
      </c>
      <c r="AS14636">
        <v>0</v>
      </c>
      <c r="AT14636">
        <v>36</v>
      </c>
      <c r="AU14636">
        <v>301967</v>
      </c>
      <c r="AV14636">
        <v>-656849</v>
      </c>
    </row>
    <row r="14637" spans="1:48" x14ac:dyDescent="0.25">
      <c r="A14637" s="1">
        <v>44173</v>
      </c>
      <c r="B14637" s="2">
        <v>0.58128593750000002</v>
      </c>
      <c r="C14637">
        <v>17</v>
      </c>
      <c r="D14637">
        <v>0</v>
      </c>
      <c r="E14637">
        <v>79</v>
      </c>
      <c r="F14637">
        <v>-27737397</v>
      </c>
      <c r="G14637">
        <v>-49744605</v>
      </c>
      <c r="H14637">
        <v>79</v>
      </c>
      <c r="I14637">
        <v>902</v>
      </c>
      <c r="J14637">
        <v>229</v>
      </c>
      <c r="K14637">
        <v>-43</v>
      </c>
      <c r="L14637">
        <v>596078</v>
      </c>
      <c r="M14637">
        <v>91</v>
      </c>
      <c r="N14637">
        <v>2060</v>
      </c>
      <c r="O14637">
        <v>212943</v>
      </c>
      <c r="P14637">
        <v>0</v>
      </c>
      <c r="Q14637">
        <v>0</v>
      </c>
      <c r="R14637">
        <v>16154</v>
      </c>
      <c r="S14637">
        <v>9356</v>
      </c>
      <c r="T14637">
        <v>10620</v>
      </c>
      <c r="U14637">
        <v>142068</v>
      </c>
      <c r="V14637">
        <v>378672</v>
      </c>
      <c r="W14637">
        <v>-512</v>
      </c>
      <c r="X14637">
        <v>5857</v>
      </c>
      <c r="Y14637">
        <v>16</v>
      </c>
      <c r="Z14637">
        <v>13</v>
      </c>
      <c r="AA14637">
        <v>0</v>
      </c>
      <c r="AB14637">
        <v>884519</v>
      </c>
      <c r="AC14637">
        <v>750434</v>
      </c>
      <c r="AD14637">
        <v>17</v>
      </c>
      <c r="AE14637">
        <v>-20</v>
      </c>
      <c r="AF14637">
        <v>256</v>
      </c>
      <c r="AG14637">
        <v>89</v>
      </c>
      <c r="AH14637">
        <v>56</v>
      </c>
      <c r="AI14637">
        <v>43</v>
      </c>
      <c r="AJ14637">
        <v>86</v>
      </c>
      <c r="AK14637">
        <v>33</v>
      </c>
      <c r="AL14637">
        <v>28</v>
      </c>
      <c r="AM14637">
        <v>29</v>
      </c>
      <c r="AN14637">
        <v>3875</v>
      </c>
      <c r="AO14637">
        <v>1625</v>
      </c>
      <c r="AP14637">
        <v>-28875</v>
      </c>
      <c r="AQ14637">
        <v>0</v>
      </c>
      <c r="AR14637">
        <v>0</v>
      </c>
      <c r="AS14637">
        <v>0</v>
      </c>
      <c r="AT14637">
        <v>36</v>
      </c>
      <c r="AU14637">
        <v>302027</v>
      </c>
      <c r="AV14637">
        <v>-656851</v>
      </c>
    </row>
    <row r="14638" spans="1:48" x14ac:dyDescent="0.25">
      <c r="A14638" s="1">
        <v>44173</v>
      </c>
      <c r="B14638" s="2">
        <v>0.58129697916666667</v>
      </c>
      <c r="C14638">
        <v>17</v>
      </c>
      <c r="D14638">
        <v>0</v>
      </c>
      <c r="E14638">
        <v>79</v>
      </c>
      <c r="F14638">
        <v>-27737355</v>
      </c>
      <c r="G14638">
        <v>-49744825</v>
      </c>
      <c r="H14638">
        <v>80</v>
      </c>
      <c r="I14638">
        <v>902</v>
      </c>
      <c r="J14638">
        <v>2295</v>
      </c>
      <c r="K14638">
        <v>-227</v>
      </c>
      <c r="L14638">
        <v>596078</v>
      </c>
      <c r="M14638">
        <v>91</v>
      </c>
      <c r="N14638">
        <v>2030</v>
      </c>
      <c r="O14638">
        <v>223893</v>
      </c>
      <c r="P14638">
        <v>0</v>
      </c>
      <c r="Q14638">
        <v>0</v>
      </c>
      <c r="R14638">
        <v>16155</v>
      </c>
      <c r="S14638">
        <v>9356</v>
      </c>
      <c r="T14638">
        <v>10621</v>
      </c>
      <c r="U14638">
        <v>142089</v>
      </c>
      <c r="V14638">
        <v>378672</v>
      </c>
      <c r="W14638">
        <v>-512</v>
      </c>
      <c r="X14638">
        <v>5856</v>
      </c>
      <c r="Y14638">
        <v>16</v>
      </c>
      <c r="Z14638">
        <v>13</v>
      </c>
      <c r="AA14638">
        <v>0</v>
      </c>
      <c r="AB14638">
        <v>884713</v>
      </c>
      <c r="AC14638">
        <v>736603</v>
      </c>
      <c r="AD14638">
        <v>17</v>
      </c>
      <c r="AE14638">
        <v>-20</v>
      </c>
      <c r="AF14638">
        <v>255</v>
      </c>
      <c r="AG14638">
        <v>88</v>
      </c>
      <c r="AH14638">
        <v>56</v>
      </c>
      <c r="AI14638">
        <v>43</v>
      </c>
      <c r="AJ14638">
        <v>86</v>
      </c>
      <c r="AK14638">
        <v>33</v>
      </c>
      <c r="AL14638">
        <v>28</v>
      </c>
      <c r="AM14638">
        <v>29</v>
      </c>
      <c r="AN14638">
        <v>25</v>
      </c>
      <c r="AO14638">
        <v>1431</v>
      </c>
      <c r="AP14638">
        <v>-29375</v>
      </c>
      <c r="AQ14638">
        <v>0</v>
      </c>
      <c r="AR14638">
        <v>0</v>
      </c>
      <c r="AS14638">
        <v>0</v>
      </c>
      <c r="AT14638">
        <v>35</v>
      </c>
      <c r="AU14638">
        <v>302085</v>
      </c>
      <c r="AV14638">
        <v>-656858</v>
      </c>
    </row>
    <row r="14639" spans="1:48" x14ac:dyDescent="0.25">
      <c r="A14639" s="1">
        <v>44173</v>
      </c>
      <c r="B14639" s="2">
        <v>0.58130854166666668</v>
      </c>
      <c r="C14639">
        <v>16</v>
      </c>
      <c r="D14639">
        <v>0</v>
      </c>
      <c r="E14639">
        <v>79</v>
      </c>
      <c r="F14639">
        <v>-27737309</v>
      </c>
      <c r="G14639">
        <v>-49745043</v>
      </c>
      <c r="H14639">
        <v>79</v>
      </c>
      <c r="I14639">
        <v>902</v>
      </c>
      <c r="J14639">
        <v>2295</v>
      </c>
      <c r="K14639">
        <v>-217</v>
      </c>
      <c r="L14639">
        <v>596078</v>
      </c>
      <c r="M14639">
        <v>91</v>
      </c>
      <c r="N14639">
        <v>1940</v>
      </c>
      <c r="O14639">
        <v>20526</v>
      </c>
      <c r="P14639">
        <v>0</v>
      </c>
      <c r="Q14639">
        <v>0</v>
      </c>
      <c r="R14639">
        <v>16156</v>
      </c>
      <c r="S14639">
        <v>9356</v>
      </c>
      <c r="T14639">
        <v>10622</v>
      </c>
      <c r="U14639">
        <v>142111</v>
      </c>
      <c r="V14639">
        <v>378672</v>
      </c>
      <c r="W14639">
        <v>-512</v>
      </c>
      <c r="X14639">
        <v>5852</v>
      </c>
      <c r="Y14639">
        <v>15</v>
      </c>
      <c r="Z14639">
        <v>13</v>
      </c>
      <c r="AA14639">
        <v>0</v>
      </c>
      <c r="AB14639">
        <v>884906</v>
      </c>
      <c r="AC14639">
        <v>708741</v>
      </c>
      <c r="AD14639">
        <v>17</v>
      </c>
      <c r="AE14639">
        <v>-20</v>
      </c>
      <c r="AF14639">
        <v>250</v>
      </c>
      <c r="AG14639">
        <v>88</v>
      </c>
      <c r="AH14639">
        <v>56</v>
      </c>
      <c r="AI14639">
        <v>43</v>
      </c>
      <c r="AJ14639">
        <v>86</v>
      </c>
      <c r="AK14639">
        <v>33</v>
      </c>
      <c r="AL14639">
        <v>28</v>
      </c>
      <c r="AM14639">
        <v>29</v>
      </c>
      <c r="AN14639">
        <v>375</v>
      </c>
      <c r="AO14639">
        <v>980</v>
      </c>
      <c r="AP14639">
        <v>-28875</v>
      </c>
      <c r="AQ14639">
        <v>0</v>
      </c>
      <c r="AR14639">
        <v>0</v>
      </c>
      <c r="AS14639">
        <v>0</v>
      </c>
      <c r="AT14639">
        <v>33</v>
      </c>
      <c r="AU14639">
        <v>302144</v>
      </c>
      <c r="AV14639">
        <v>-656867</v>
      </c>
    </row>
    <row r="14640" spans="1:48" x14ac:dyDescent="0.25">
      <c r="A14640" s="1">
        <v>44173</v>
      </c>
      <c r="B14640" s="2">
        <v>0.58132056712962965</v>
      </c>
      <c r="C14640">
        <v>16</v>
      </c>
      <c r="D14640">
        <v>0</v>
      </c>
      <c r="E14640">
        <v>79</v>
      </c>
      <c r="F14640">
        <v>-27737266</v>
      </c>
      <c r="G14640">
        <v>-49745268</v>
      </c>
      <c r="H14640">
        <v>80</v>
      </c>
      <c r="I14640">
        <v>903</v>
      </c>
      <c r="J14640">
        <v>2285</v>
      </c>
      <c r="K14640">
        <v>2</v>
      </c>
      <c r="L14640">
        <v>596078</v>
      </c>
      <c r="M14640">
        <v>91</v>
      </c>
      <c r="N14640">
        <v>1810</v>
      </c>
      <c r="O14640">
        <v>184122</v>
      </c>
      <c r="P14640">
        <v>0</v>
      </c>
      <c r="Q14640">
        <v>0</v>
      </c>
      <c r="R14640">
        <v>16157</v>
      </c>
      <c r="S14640">
        <v>9356</v>
      </c>
      <c r="T14640">
        <v>10623</v>
      </c>
      <c r="U14640">
        <v>142134</v>
      </c>
      <c r="V14640">
        <v>378672</v>
      </c>
      <c r="W14640">
        <v>-512</v>
      </c>
      <c r="X14640">
        <v>5887</v>
      </c>
      <c r="Y14640">
        <v>14</v>
      </c>
      <c r="Z14640">
        <v>13</v>
      </c>
      <c r="AA14640">
        <v>0</v>
      </c>
      <c r="AB14640">
        <v>88509</v>
      </c>
      <c r="AC14640">
        <v>656692</v>
      </c>
      <c r="AD14640">
        <v>17</v>
      </c>
      <c r="AE14640">
        <v>-20</v>
      </c>
      <c r="AF14640">
        <v>250</v>
      </c>
      <c r="AG14640">
        <v>87</v>
      </c>
      <c r="AH14640">
        <v>56</v>
      </c>
      <c r="AI14640">
        <v>43</v>
      </c>
      <c r="AJ14640">
        <v>86</v>
      </c>
      <c r="AK14640">
        <v>33</v>
      </c>
      <c r="AL14640">
        <v>28</v>
      </c>
      <c r="AM14640">
        <v>29</v>
      </c>
      <c r="AN14640">
        <v>-1875</v>
      </c>
      <c r="AO14640">
        <v>415</v>
      </c>
      <c r="AP14640">
        <v>-275</v>
      </c>
      <c r="AQ14640">
        <v>0</v>
      </c>
      <c r="AR14640">
        <v>0</v>
      </c>
      <c r="AS14640">
        <v>0</v>
      </c>
      <c r="AT14640">
        <v>30</v>
      </c>
      <c r="AU14640">
        <v>302199</v>
      </c>
      <c r="AV14640">
        <v>-656867</v>
      </c>
    </row>
    <row r="14641" spans="1:48" x14ac:dyDescent="0.25">
      <c r="A14641" s="1">
        <v>44173</v>
      </c>
      <c r="B14641" s="2">
        <v>0.58133328703703702</v>
      </c>
      <c r="C14641">
        <v>18</v>
      </c>
      <c r="D14641">
        <v>0</v>
      </c>
      <c r="E14641">
        <v>80</v>
      </c>
      <c r="F14641">
        <v>-27737217</v>
      </c>
      <c r="G14641">
        <v>-49745487</v>
      </c>
      <c r="H14641">
        <v>80</v>
      </c>
      <c r="I14641">
        <v>904</v>
      </c>
      <c r="J14641">
        <v>2275</v>
      </c>
      <c r="K14641">
        <v>687</v>
      </c>
      <c r="L14641">
        <v>596078</v>
      </c>
      <c r="M14641">
        <v>91</v>
      </c>
      <c r="N14641">
        <v>1660</v>
      </c>
      <c r="O14641">
        <v>145534</v>
      </c>
      <c r="P14641">
        <v>0</v>
      </c>
      <c r="Q14641">
        <v>0</v>
      </c>
      <c r="R14641">
        <v>16158</v>
      </c>
      <c r="S14641">
        <v>9356</v>
      </c>
      <c r="T14641">
        <v>10624</v>
      </c>
      <c r="U14641">
        <v>142158</v>
      </c>
      <c r="V14641">
        <v>378672</v>
      </c>
      <c r="W14641">
        <v>-512</v>
      </c>
      <c r="X14641">
        <v>5894</v>
      </c>
      <c r="Y14641">
        <v>14</v>
      </c>
      <c r="Z14641">
        <v>13</v>
      </c>
      <c r="AA14641">
        <v>0</v>
      </c>
      <c r="AB14641">
        <v>885263</v>
      </c>
      <c r="AC14641">
        <v>5921</v>
      </c>
      <c r="AD14641">
        <v>17</v>
      </c>
      <c r="AE14641">
        <v>-20</v>
      </c>
      <c r="AF14641">
        <v>259</v>
      </c>
      <c r="AG14641">
        <v>84</v>
      </c>
      <c r="AH14641">
        <v>56</v>
      </c>
      <c r="AI14641">
        <v>43</v>
      </c>
      <c r="AJ14641">
        <v>86</v>
      </c>
      <c r="AK14641">
        <v>33</v>
      </c>
      <c r="AL14641">
        <v>28</v>
      </c>
      <c r="AM14641">
        <v>29</v>
      </c>
      <c r="AN14641">
        <v>-2</v>
      </c>
      <c r="AO14641">
        <v>97</v>
      </c>
      <c r="AP14641">
        <v>-23625</v>
      </c>
      <c r="AQ14641">
        <v>0</v>
      </c>
      <c r="AR14641">
        <v>0</v>
      </c>
      <c r="AS14641">
        <v>0</v>
      </c>
      <c r="AT14641">
        <v>27</v>
      </c>
      <c r="AU14641">
        <v>302251</v>
      </c>
      <c r="AV14641">
        <v>-656867</v>
      </c>
    </row>
    <row r="14642" spans="1:48" x14ac:dyDescent="0.25">
      <c r="A14642" s="1">
        <v>44173</v>
      </c>
      <c r="B14642" s="2">
        <v>0.58134159722222223</v>
      </c>
      <c r="C14642">
        <v>13</v>
      </c>
      <c r="D14642">
        <v>0</v>
      </c>
      <c r="E14642">
        <v>80</v>
      </c>
      <c r="F14642">
        <v>-27737172</v>
      </c>
      <c r="G14642">
        <v>-49745704</v>
      </c>
      <c r="H14642">
        <v>81</v>
      </c>
      <c r="I14642">
        <v>904</v>
      </c>
      <c r="J14642">
        <v>2285</v>
      </c>
      <c r="K14642">
        <v>522</v>
      </c>
      <c r="L14642">
        <v>596078</v>
      </c>
      <c r="M14642">
        <v>92</v>
      </c>
      <c r="N14642">
        <v>1590</v>
      </c>
      <c r="O14642">
        <v>142314</v>
      </c>
      <c r="P14642">
        <v>0</v>
      </c>
      <c r="Q14642">
        <v>0</v>
      </c>
      <c r="R14642">
        <v>16159</v>
      </c>
      <c r="S14642">
        <v>9356</v>
      </c>
      <c r="T14642">
        <v>10625</v>
      </c>
      <c r="U14642">
        <v>142174</v>
      </c>
      <c r="V14642">
        <v>378672</v>
      </c>
      <c r="W14642">
        <v>-512</v>
      </c>
      <c r="X14642">
        <v>5914</v>
      </c>
      <c r="Y14642">
        <v>13</v>
      </c>
      <c r="Z14642">
        <v>13</v>
      </c>
      <c r="AA14642">
        <v>0</v>
      </c>
      <c r="AB14642">
        <v>885366</v>
      </c>
      <c r="AC14642">
        <v>547639</v>
      </c>
      <c r="AD14642">
        <v>17</v>
      </c>
      <c r="AE14642">
        <v>-20</v>
      </c>
      <c r="AF14642">
        <v>262</v>
      </c>
      <c r="AG14642">
        <v>83</v>
      </c>
      <c r="AH14642">
        <v>56</v>
      </c>
      <c r="AI14642">
        <v>43</v>
      </c>
      <c r="AJ14642">
        <v>86</v>
      </c>
      <c r="AK14642">
        <v>33</v>
      </c>
      <c r="AL14642">
        <v>28</v>
      </c>
      <c r="AM14642">
        <v>29</v>
      </c>
      <c r="AN14642">
        <v>-425</v>
      </c>
      <c r="AO14642">
        <v>-432</v>
      </c>
      <c r="AP14642">
        <v>-23875</v>
      </c>
      <c r="AQ14642">
        <v>0</v>
      </c>
      <c r="AR14642">
        <v>0</v>
      </c>
      <c r="AS14642">
        <v>0</v>
      </c>
      <c r="AT14642">
        <v>26</v>
      </c>
      <c r="AU14642">
        <v>302283</v>
      </c>
      <c r="AV14642">
        <v>-656874</v>
      </c>
    </row>
    <row r="14643" spans="1:48" x14ac:dyDescent="0.25">
      <c r="A14643" s="1">
        <v>44173</v>
      </c>
      <c r="B14643" s="2">
        <v>0.58135693287037038</v>
      </c>
      <c r="C14643">
        <v>20</v>
      </c>
      <c r="D14643">
        <v>0</v>
      </c>
      <c r="E14643">
        <v>80</v>
      </c>
      <c r="F14643">
        <v>-27737118</v>
      </c>
      <c r="G14643">
        <v>-49745921</v>
      </c>
      <c r="H14643">
        <v>81</v>
      </c>
      <c r="I14643">
        <v>904</v>
      </c>
      <c r="J14643">
        <v>2285</v>
      </c>
      <c r="K14643">
        <v>122</v>
      </c>
      <c r="L14643">
        <v>596078</v>
      </c>
      <c r="M14643">
        <v>92</v>
      </c>
      <c r="N14643">
        <v>1450</v>
      </c>
      <c r="O14643">
        <v>130858</v>
      </c>
      <c r="P14643">
        <v>0</v>
      </c>
      <c r="Q14643">
        <v>0</v>
      </c>
      <c r="R14643">
        <v>16160</v>
      </c>
      <c r="S14643">
        <v>9356</v>
      </c>
      <c r="T14643">
        <v>10626</v>
      </c>
      <c r="U14643">
        <v>142203</v>
      </c>
      <c r="V14643">
        <v>378672</v>
      </c>
      <c r="W14643">
        <v>-512</v>
      </c>
      <c r="X14643">
        <v>5904</v>
      </c>
      <c r="Y14643">
        <v>13</v>
      </c>
      <c r="Z14643">
        <v>13</v>
      </c>
      <c r="AA14643">
        <v>0</v>
      </c>
      <c r="AB14643">
        <v>885537</v>
      </c>
      <c r="AC14643">
        <v>472054</v>
      </c>
      <c r="AD14643">
        <v>17</v>
      </c>
      <c r="AE14643">
        <v>-20</v>
      </c>
      <c r="AF14643">
        <v>263</v>
      </c>
      <c r="AG14643">
        <v>80</v>
      </c>
      <c r="AH14643">
        <v>56</v>
      </c>
      <c r="AI14643">
        <v>43</v>
      </c>
      <c r="AJ14643">
        <v>86</v>
      </c>
      <c r="AK14643">
        <v>33</v>
      </c>
      <c r="AL14643">
        <v>28</v>
      </c>
      <c r="AM14643">
        <v>29</v>
      </c>
      <c r="AN14643">
        <v>-725</v>
      </c>
      <c r="AO14643">
        <v>-796</v>
      </c>
      <c r="AP14643">
        <v>-23375</v>
      </c>
      <c r="AQ14643">
        <v>0</v>
      </c>
      <c r="AR14643">
        <v>0</v>
      </c>
      <c r="AS14643">
        <v>0</v>
      </c>
      <c r="AT14643">
        <v>23</v>
      </c>
      <c r="AU14643">
        <v>302332</v>
      </c>
      <c r="AV14643">
        <v>-656876</v>
      </c>
    </row>
    <row r="14644" spans="1:48" x14ac:dyDescent="0.25">
      <c r="A14644" s="1">
        <v>44173</v>
      </c>
      <c r="B14644" s="2">
        <v>0.58136812500000001</v>
      </c>
      <c r="C14644">
        <v>18</v>
      </c>
      <c r="D14644">
        <v>0</v>
      </c>
      <c r="E14644">
        <v>80</v>
      </c>
      <c r="F14644">
        <v>-27737066</v>
      </c>
      <c r="G14644">
        <v>-49746142</v>
      </c>
      <c r="H14644">
        <v>81</v>
      </c>
      <c r="I14644">
        <v>905</v>
      </c>
      <c r="J14644">
        <v>2305</v>
      </c>
      <c r="K14644">
        <v>-321</v>
      </c>
      <c r="L14644">
        <v>596078</v>
      </c>
      <c r="M14644">
        <v>92</v>
      </c>
      <c r="N14644">
        <v>1350</v>
      </c>
      <c r="O14644">
        <v>109327</v>
      </c>
      <c r="P14644">
        <v>0</v>
      </c>
      <c r="Q14644">
        <v>0</v>
      </c>
      <c r="R14644">
        <v>16161</v>
      </c>
      <c r="S14644">
        <v>9356</v>
      </c>
      <c r="T14644">
        <v>10627</v>
      </c>
      <c r="U14644">
        <v>142225</v>
      </c>
      <c r="V14644">
        <v>378672</v>
      </c>
      <c r="W14644">
        <v>-512</v>
      </c>
      <c r="X14644">
        <v>5976</v>
      </c>
      <c r="Y14644">
        <v>12</v>
      </c>
      <c r="Z14644">
        <v>13</v>
      </c>
      <c r="AA14644">
        <v>0</v>
      </c>
      <c r="AB14644">
        <v>885648</v>
      </c>
      <c r="AC14644">
        <v>429408</v>
      </c>
      <c r="AD14644">
        <v>17</v>
      </c>
      <c r="AE14644">
        <v>-20</v>
      </c>
      <c r="AF14644">
        <v>265</v>
      </c>
      <c r="AG14644">
        <v>77</v>
      </c>
      <c r="AH14644">
        <v>56</v>
      </c>
      <c r="AI14644">
        <v>43</v>
      </c>
      <c r="AJ14644">
        <v>86</v>
      </c>
      <c r="AK14644">
        <v>33</v>
      </c>
      <c r="AL14644">
        <v>28</v>
      </c>
      <c r="AM14644">
        <v>29</v>
      </c>
      <c r="AN14644">
        <v>-10875</v>
      </c>
      <c r="AO14644">
        <v>-1211</v>
      </c>
      <c r="AP14644">
        <v>-2325</v>
      </c>
      <c r="AQ14644">
        <v>0</v>
      </c>
      <c r="AR14644">
        <v>0</v>
      </c>
      <c r="AS14644">
        <v>0</v>
      </c>
      <c r="AT14644">
        <v>20</v>
      </c>
      <c r="AU14644">
        <v>302363</v>
      </c>
      <c r="AV14644">
        <v>-65689</v>
      </c>
    </row>
    <row r="14645" spans="1:48" x14ac:dyDescent="0.25">
      <c r="A14645" s="1">
        <v>44173</v>
      </c>
      <c r="B14645" s="2">
        <v>0.58138026620370375</v>
      </c>
      <c r="C14645">
        <v>20</v>
      </c>
      <c r="D14645">
        <v>0</v>
      </c>
      <c r="E14645">
        <v>81</v>
      </c>
      <c r="F14645">
        <v>-27737008</v>
      </c>
      <c r="G14645">
        <v>-49746364</v>
      </c>
      <c r="H14645">
        <v>81</v>
      </c>
      <c r="I14645">
        <v>904</v>
      </c>
      <c r="J14645">
        <v>2295</v>
      </c>
      <c r="K14645">
        <v>-15</v>
      </c>
      <c r="L14645">
        <v>596078</v>
      </c>
      <c r="M14645">
        <v>92</v>
      </c>
      <c r="N14645">
        <v>1190</v>
      </c>
      <c r="O14645">
        <v>806803</v>
      </c>
      <c r="P14645">
        <v>0</v>
      </c>
      <c r="Q14645">
        <v>0</v>
      </c>
      <c r="R14645">
        <v>16162</v>
      </c>
      <c r="S14645">
        <v>9356</v>
      </c>
      <c r="T14645">
        <v>10628</v>
      </c>
      <c r="U14645">
        <v>142248</v>
      </c>
      <c r="V14645">
        <v>378672</v>
      </c>
      <c r="W14645">
        <v>-512</v>
      </c>
      <c r="X14645">
        <v>5933</v>
      </c>
      <c r="Y14645">
        <v>11</v>
      </c>
      <c r="Z14645">
        <v>12</v>
      </c>
      <c r="AA14645">
        <v>0</v>
      </c>
      <c r="AB14645">
        <v>885748</v>
      </c>
      <c r="AC14645">
        <v>36698</v>
      </c>
      <c r="AD14645">
        <v>17</v>
      </c>
      <c r="AE14645">
        <v>-20</v>
      </c>
      <c r="AF14645">
        <v>267</v>
      </c>
      <c r="AG14645">
        <v>75</v>
      </c>
      <c r="AH14645">
        <v>56</v>
      </c>
      <c r="AI14645">
        <v>43</v>
      </c>
      <c r="AJ14645">
        <v>86</v>
      </c>
      <c r="AK14645">
        <v>33</v>
      </c>
      <c r="AL14645">
        <v>28</v>
      </c>
      <c r="AM14645">
        <v>29</v>
      </c>
      <c r="AN14645">
        <v>-10375</v>
      </c>
      <c r="AO14645">
        <v>-1744</v>
      </c>
      <c r="AP14645">
        <v>-20625</v>
      </c>
      <c r="AQ14645">
        <v>0</v>
      </c>
      <c r="AR14645">
        <v>0</v>
      </c>
      <c r="AS14645">
        <v>0</v>
      </c>
      <c r="AT14645">
        <v>19</v>
      </c>
      <c r="AU14645">
        <v>302391</v>
      </c>
      <c r="AV14645">
        <v>-656907</v>
      </c>
    </row>
    <row r="14646" spans="1:48" x14ac:dyDescent="0.25">
      <c r="A14646" s="1">
        <v>44173</v>
      </c>
      <c r="B14646" s="2">
        <v>0.58138973379629633</v>
      </c>
      <c r="C14646">
        <v>13</v>
      </c>
      <c r="D14646">
        <v>0</v>
      </c>
      <c r="E14646">
        <v>80</v>
      </c>
      <c r="F14646">
        <v>-27736947</v>
      </c>
      <c r="G14646">
        <v>-4974658</v>
      </c>
      <c r="H14646">
        <v>81</v>
      </c>
      <c r="I14646">
        <v>904</v>
      </c>
      <c r="J14646">
        <v>230</v>
      </c>
      <c r="K14646">
        <v>-281</v>
      </c>
      <c r="L14646">
        <v>596078</v>
      </c>
      <c r="M14646">
        <v>92</v>
      </c>
      <c r="N14646">
        <v>1130</v>
      </c>
      <c r="O14646">
        <v>840167</v>
      </c>
      <c r="P14646">
        <v>0</v>
      </c>
      <c r="Q14646">
        <v>0</v>
      </c>
      <c r="R14646">
        <v>16163</v>
      </c>
      <c r="S14646">
        <v>9356</v>
      </c>
      <c r="T14646">
        <v>10629</v>
      </c>
      <c r="U14646">
        <v>142267</v>
      </c>
      <c r="V14646">
        <v>378672</v>
      </c>
      <c r="W14646">
        <v>-512</v>
      </c>
      <c r="X14646">
        <v>5924</v>
      </c>
      <c r="Y14646">
        <v>11</v>
      </c>
      <c r="Z14646">
        <v>12</v>
      </c>
      <c r="AA14646">
        <v>0</v>
      </c>
      <c r="AB14646">
        <v>885818</v>
      </c>
      <c r="AC14646">
        <v>331867</v>
      </c>
      <c r="AD14646">
        <v>175</v>
      </c>
      <c r="AE14646">
        <v>-20</v>
      </c>
      <c r="AF14646">
        <v>271</v>
      </c>
      <c r="AG14646">
        <v>72</v>
      </c>
      <c r="AH14646">
        <v>56</v>
      </c>
      <c r="AI14646">
        <v>43</v>
      </c>
      <c r="AJ14646">
        <v>86</v>
      </c>
      <c r="AK14646">
        <v>33</v>
      </c>
      <c r="AL14646">
        <v>28</v>
      </c>
      <c r="AM14646">
        <v>29</v>
      </c>
      <c r="AN14646">
        <v>-9875</v>
      </c>
      <c r="AO14646">
        <v>-1863</v>
      </c>
      <c r="AP14646">
        <v>-18375</v>
      </c>
      <c r="AQ14646">
        <v>0</v>
      </c>
      <c r="AR14646">
        <v>0</v>
      </c>
      <c r="AS14646">
        <v>0</v>
      </c>
      <c r="AT14646">
        <v>18</v>
      </c>
      <c r="AU14646">
        <v>30241</v>
      </c>
      <c r="AV14646">
        <v>-656922</v>
      </c>
    </row>
    <row r="14647" spans="1:48" x14ac:dyDescent="0.25">
      <c r="A14647" s="1">
        <v>44173</v>
      </c>
      <c r="B14647" s="2">
        <v>0.58140128472222219</v>
      </c>
      <c r="C14647">
        <v>15</v>
      </c>
      <c r="D14647">
        <v>0</v>
      </c>
      <c r="E14647">
        <v>80</v>
      </c>
      <c r="F14647">
        <v>-27736885</v>
      </c>
      <c r="G14647">
        <v>-49746801</v>
      </c>
      <c r="H14647">
        <v>81</v>
      </c>
      <c r="I14647">
        <v>904</v>
      </c>
      <c r="J14647">
        <v>2295</v>
      </c>
      <c r="K14647">
        <v>56</v>
      </c>
      <c r="L14647">
        <v>596078</v>
      </c>
      <c r="M14647">
        <v>92</v>
      </c>
      <c r="N14647">
        <v>1040</v>
      </c>
      <c r="O14647">
        <v>564439</v>
      </c>
      <c r="P14647">
        <v>0</v>
      </c>
      <c r="Q14647">
        <v>0</v>
      </c>
      <c r="R14647">
        <v>16164</v>
      </c>
      <c r="S14647">
        <v>9356</v>
      </c>
      <c r="T14647">
        <v>10630</v>
      </c>
      <c r="U14647">
        <v>142289</v>
      </c>
      <c r="V14647">
        <v>378672</v>
      </c>
      <c r="W14647">
        <v>-512</v>
      </c>
      <c r="X14647">
        <v>5942</v>
      </c>
      <c r="Y14647">
        <v>12</v>
      </c>
      <c r="Z14647">
        <v>12</v>
      </c>
      <c r="AA14647">
        <v>0</v>
      </c>
      <c r="AB14647">
        <v>885892</v>
      </c>
      <c r="AC14647">
        <v>287667</v>
      </c>
      <c r="AD14647">
        <v>175</v>
      </c>
      <c r="AE14647">
        <v>-20</v>
      </c>
      <c r="AF14647">
        <v>284</v>
      </c>
      <c r="AG14647">
        <v>66</v>
      </c>
      <c r="AH14647">
        <v>56</v>
      </c>
      <c r="AI14647">
        <v>43</v>
      </c>
      <c r="AJ14647">
        <v>86</v>
      </c>
      <c r="AK14647">
        <v>33</v>
      </c>
      <c r="AL14647">
        <v>28</v>
      </c>
      <c r="AM14647">
        <v>29</v>
      </c>
      <c r="AN14647">
        <v>-8875</v>
      </c>
      <c r="AO14647">
        <v>-2282</v>
      </c>
      <c r="AP14647">
        <v>-1425</v>
      </c>
      <c r="AQ14647">
        <v>0</v>
      </c>
      <c r="AR14647">
        <v>0</v>
      </c>
      <c r="AS14647">
        <v>0</v>
      </c>
      <c r="AT14647">
        <v>15</v>
      </c>
      <c r="AU14647">
        <v>302429</v>
      </c>
      <c r="AV14647">
        <v>-656938</v>
      </c>
    </row>
    <row r="14648" spans="1:48" x14ac:dyDescent="0.25">
      <c r="A14648" s="1">
        <v>44173</v>
      </c>
      <c r="B14648" s="2">
        <v>0.58141371527777774</v>
      </c>
      <c r="C14648">
        <v>18</v>
      </c>
      <c r="D14648">
        <v>0</v>
      </c>
      <c r="E14648">
        <v>80</v>
      </c>
      <c r="F14648">
        <v>-27736823</v>
      </c>
      <c r="G14648">
        <v>-4974702</v>
      </c>
      <c r="H14648">
        <v>81</v>
      </c>
      <c r="I14648">
        <v>903</v>
      </c>
      <c r="J14648">
        <v>229</v>
      </c>
      <c r="K14648">
        <v>-8</v>
      </c>
      <c r="L14648">
        <v>596078</v>
      </c>
      <c r="M14648">
        <v>91</v>
      </c>
      <c r="N14648">
        <v>1010</v>
      </c>
      <c r="O14648">
        <v>45795</v>
      </c>
      <c r="P14648">
        <v>0</v>
      </c>
      <c r="Q14648">
        <v>0</v>
      </c>
      <c r="R14648">
        <v>16165</v>
      </c>
      <c r="S14648">
        <v>9356</v>
      </c>
      <c r="T14648">
        <v>10631</v>
      </c>
      <c r="U14648">
        <v>142313</v>
      </c>
      <c r="V14648">
        <v>378672</v>
      </c>
      <c r="W14648">
        <v>-512</v>
      </c>
      <c r="X14648">
        <v>5940</v>
      </c>
      <c r="Y14648">
        <v>14</v>
      </c>
      <c r="Z14648">
        <v>12</v>
      </c>
      <c r="AA14648">
        <v>-2</v>
      </c>
      <c r="AB14648">
        <v>885962</v>
      </c>
      <c r="AC14648">
        <v>241651</v>
      </c>
      <c r="AD14648">
        <v>175</v>
      </c>
      <c r="AE14648">
        <v>-20</v>
      </c>
      <c r="AF14648">
        <v>319</v>
      </c>
      <c r="AG14648">
        <v>56</v>
      </c>
      <c r="AH14648">
        <v>52</v>
      </c>
      <c r="AI14648">
        <v>43</v>
      </c>
      <c r="AJ14648">
        <v>86</v>
      </c>
      <c r="AK14648">
        <v>33</v>
      </c>
      <c r="AL14648">
        <v>28</v>
      </c>
      <c r="AM14648">
        <v>29</v>
      </c>
      <c r="AN14648">
        <v>-825</v>
      </c>
      <c r="AO14648">
        <v>-2206</v>
      </c>
      <c r="AP14648">
        <v>-115</v>
      </c>
      <c r="AQ14648">
        <v>0</v>
      </c>
      <c r="AR14648">
        <v>0</v>
      </c>
      <c r="AS14648">
        <v>0</v>
      </c>
      <c r="AT14648">
        <v>13</v>
      </c>
      <c r="AU14648">
        <v>302443</v>
      </c>
      <c r="AV14648">
        <v>-656945</v>
      </c>
    </row>
    <row r="14649" spans="1:48" x14ac:dyDescent="0.25">
      <c r="A14649" s="1">
        <v>44173</v>
      </c>
      <c r="B14649" s="2">
        <v>0.58142549768518514</v>
      </c>
      <c r="C14649">
        <v>17</v>
      </c>
      <c r="D14649">
        <v>0</v>
      </c>
      <c r="E14649">
        <v>80</v>
      </c>
      <c r="F14649">
        <v>-27736765</v>
      </c>
      <c r="G14649">
        <v>-49747238</v>
      </c>
      <c r="H14649">
        <v>81</v>
      </c>
      <c r="I14649">
        <v>903</v>
      </c>
      <c r="J14649">
        <v>229</v>
      </c>
      <c r="K14649">
        <v>255</v>
      </c>
      <c r="L14649">
        <v>596078</v>
      </c>
      <c r="M14649">
        <v>91</v>
      </c>
      <c r="N14649">
        <v>1010</v>
      </c>
      <c r="O14649">
        <v>411266</v>
      </c>
      <c r="P14649">
        <v>0</v>
      </c>
      <c r="Q14649">
        <v>0</v>
      </c>
      <c r="R14649">
        <v>16166</v>
      </c>
      <c r="S14649">
        <v>9356</v>
      </c>
      <c r="T14649">
        <v>10632</v>
      </c>
      <c r="U14649">
        <v>142336</v>
      </c>
      <c r="V14649">
        <v>378672</v>
      </c>
      <c r="W14649">
        <v>-512</v>
      </c>
      <c r="X14649">
        <v>5940</v>
      </c>
      <c r="Y14649">
        <v>14</v>
      </c>
      <c r="Z14649">
        <v>12</v>
      </c>
      <c r="AA14649">
        <v>-2</v>
      </c>
      <c r="AB14649">
        <v>886017</v>
      </c>
      <c r="AC14649">
        <v>205723</v>
      </c>
      <c r="AD14649">
        <v>175</v>
      </c>
      <c r="AE14649">
        <v>-20</v>
      </c>
      <c r="AF14649">
        <v>360</v>
      </c>
      <c r="AG14649">
        <v>54</v>
      </c>
      <c r="AH14649">
        <v>52</v>
      </c>
      <c r="AI14649">
        <v>43</v>
      </c>
      <c r="AJ14649">
        <v>86</v>
      </c>
      <c r="AK14649">
        <v>33</v>
      </c>
      <c r="AL14649">
        <v>28</v>
      </c>
      <c r="AM14649">
        <v>29</v>
      </c>
      <c r="AN14649">
        <v>-775</v>
      </c>
      <c r="AO14649">
        <v>-2200</v>
      </c>
      <c r="AP14649">
        <v>-105</v>
      </c>
      <c r="AQ14649">
        <v>0</v>
      </c>
      <c r="AR14649">
        <v>0</v>
      </c>
      <c r="AS14649">
        <v>0</v>
      </c>
      <c r="AT14649">
        <v>12</v>
      </c>
      <c r="AU14649">
        <v>302456</v>
      </c>
      <c r="AV14649">
        <v>-656945</v>
      </c>
    </row>
    <row r="14650" spans="1:48" x14ac:dyDescent="0.25">
      <c r="A14650" s="1">
        <v>44173</v>
      </c>
      <c r="B14650" s="2">
        <v>0.58143692129629632</v>
      </c>
      <c r="C14650">
        <v>16</v>
      </c>
      <c r="D14650">
        <v>0</v>
      </c>
      <c r="E14650">
        <v>80</v>
      </c>
      <c r="F14650">
        <v>-27736699</v>
      </c>
      <c r="G14650">
        <v>-49747456</v>
      </c>
      <c r="H14650">
        <v>81</v>
      </c>
      <c r="I14650">
        <v>903</v>
      </c>
      <c r="J14650">
        <v>2285</v>
      </c>
      <c r="K14650">
        <v>345</v>
      </c>
      <c r="L14650">
        <v>596078</v>
      </c>
      <c r="M14650">
        <v>91</v>
      </c>
      <c r="N14650">
        <v>1000</v>
      </c>
      <c r="O14650">
        <v>375106</v>
      </c>
      <c r="P14650">
        <v>0</v>
      </c>
      <c r="Q14650">
        <v>0</v>
      </c>
      <c r="R14650">
        <v>16167</v>
      </c>
      <c r="S14650">
        <v>9356</v>
      </c>
      <c r="T14650">
        <v>10633</v>
      </c>
      <c r="U14650">
        <v>142357</v>
      </c>
      <c r="V14650">
        <v>378672</v>
      </c>
      <c r="W14650">
        <v>-512</v>
      </c>
      <c r="X14650">
        <v>5874</v>
      </c>
      <c r="Y14650">
        <v>15</v>
      </c>
      <c r="Z14650">
        <v>12</v>
      </c>
      <c r="AA14650">
        <v>-2</v>
      </c>
      <c r="AB14650">
        <v>886064</v>
      </c>
      <c r="AC14650">
        <v>178274</v>
      </c>
      <c r="AD14650">
        <v>175</v>
      </c>
      <c r="AE14650">
        <v>-20</v>
      </c>
      <c r="AF14650">
        <v>349</v>
      </c>
      <c r="AG14650">
        <v>52</v>
      </c>
      <c r="AH14650">
        <v>52</v>
      </c>
      <c r="AI14650">
        <v>43</v>
      </c>
      <c r="AJ14650">
        <v>86</v>
      </c>
      <c r="AK14650">
        <v>33</v>
      </c>
      <c r="AL14650">
        <v>28</v>
      </c>
      <c r="AM14650">
        <v>29</v>
      </c>
      <c r="AN14650">
        <v>-65</v>
      </c>
      <c r="AO14650">
        <v>-2251</v>
      </c>
      <c r="AP14650">
        <v>-95</v>
      </c>
      <c r="AQ14650">
        <v>0</v>
      </c>
      <c r="AR14650">
        <v>0</v>
      </c>
      <c r="AS14650">
        <v>0</v>
      </c>
      <c r="AT14650">
        <v>13</v>
      </c>
      <c r="AU14650">
        <v>302468</v>
      </c>
      <c r="AV14650">
        <v>-656945</v>
      </c>
    </row>
    <row r="14651" spans="1:48" x14ac:dyDescent="0.25">
      <c r="A14651" s="1">
        <v>44173</v>
      </c>
      <c r="B14651" s="2">
        <v>0.58144844907407411</v>
      </c>
      <c r="C14651">
        <v>16</v>
      </c>
      <c r="D14651">
        <v>0</v>
      </c>
      <c r="E14651">
        <v>80</v>
      </c>
      <c r="F14651">
        <v>-27736633</v>
      </c>
      <c r="G14651">
        <v>-49747676</v>
      </c>
      <c r="H14651">
        <v>80</v>
      </c>
      <c r="I14651">
        <v>903</v>
      </c>
      <c r="J14651">
        <v>2295</v>
      </c>
      <c r="K14651">
        <v>26</v>
      </c>
      <c r="L14651">
        <v>596078</v>
      </c>
      <c r="M14651">
        <v>91</v>
      </c>
      <c r="N14651">
        <v>990</v>
      </c>
      <c r="O14651">
        <v>385138</v>
      </c>
      <c r="P14651">
        <v>0</v>
      </c>
      <c r="Q14651">
        <v>0</v>
      </c>
      <c r="R14651">
        <v>16168</v>
      </c>
      <c r="S14651">
        <v>9356</v>
      </c>
      <c r="T14651">
        <v>10634</v>
      </c>
      <c r="U14651">
        <v>142379</v>
      </c>
      <c r="V14651">
        <v>378672</v>
      </c>
      <c r="W14651">
        <v>-512</v>
      </c>
      <c r="X14651">
        <v>5919</v>
      </c>
      <c r="Y14651">
        <v>14</v>
      </c>
      <c r="Z14651">
        <v>12</v>
      </c>
      <c r="AA14651">
        <v>-2</v>
      </c>
      <c r="AB14651">
        <v>886109</v>
      </c>
      <c r="AC14651">
        <v>166372</v>
      </c>
      <c r="AD14651">
        <v>175</v>
      </c>
      <c r="AE14651">
        <v>-20</v>
      </c>
      <c r="AF14651">
        <v>328</v>
      </c>
      <c r="AG14651">
        <v>54</v>
      </c>
      <c r="AH14651">
        <v>52</v>
      </c>
      <c r="AI14651">
        <v>43</v>
      </c>
      <c r="AJ14651">
        <v>86</v>
      </c>
      <c r="AK14651">
        <v>33</v>
      </c>
      <c r="AL14651">
        <v>28</v>
      </c>
      <c r="AM14651">
        <v>29</v>
      </c>
      <c r="AN14651">
        <v>-825</v>
      </c>
      <c r="AO14651">
        <v>-2220</v>
      </c>
      <c r="AP14651">
        <v>-11125</v>
      </c>
      <c r="AQ14651">
        <v>0</v>
      </c>
      <c r="AR14651">
        <v>0</v>
      </c>
      <c r="AS14651">
        <v>0</v>
      </c>
      <c r="AT14651">
        <v>12</v>
      </c>
      <c r="AU14651">
        <v>302479</v>
      </c>
      <c r="AV14651">
        <v>-656947</v>
      </c>
    </row>
    <row r="14652" spans="1:48" x14ac:dyDescent="0.25">
      <c r="A14652" s="1">
        <v>44173</v>
      </c>
      <c r="B14652" s="2">
        <v>0.58146133101851849</v>
      </c>
      <c r="C14652">
        <v>18</v>
      </c>
      <c r="D14652">
        <v>0</v>
      </c>
      <c r="E14652">
        <v>79</v>
      </c>
      <c r="F14652">
        <v>-27736568</v>
      </c>
      <c r="G14652">
        <v>-49747895</v>
      </c>
      <c r="H14652">
        <v>81</v>
      </c>
      <c r="I14652">
        <v>903</v>
      </c>
      <c r="J14652">
        <v>229</v>
      </c>
      <c r="K14652">
        <v>189</v>
      </c>
      <c r="L14652">
        <v>596078</v>
      </c>
      <c r="M14652">
        <v>91</v>
      </c>
      <c r="N14652">
        <v>990</v>
      </c>
      <c r="O14652">
        <v>413434</v>
      </c>
      <c r="P14652">
        <v>0</v>
      </c>
      <c r="Q14652">
        <v>0</v>
      </c>
      <c r="R14652">
        <v>16169</v>
      </c>
      <c r="S14652">
        <v>9356</v>
      </c>
      <c r="T14652">
        <v>10635</v>
      </c>
      <c r="U14652">
        <v>142404</v>
      </c>
      <c r="V14652">
        <v>378672</v>
      </c>
      <c r="W14652">
        <v>-512</v>
      </c>
      <c r="X14652">
        <v>5880</v>
      </c>
      <c r="Y14652">
        <v>14</v>
      </c>
      <c r="Z14652">
        <v>12</v>
      </c>
      <c r="AA14652">
        <v>-1</v>
      </c>
      <c r="AB14652">
        <v>886161</v>
      </c>
      <c r="AC14652">
        <v>167313</v>
      </c>
      <c r="AD14652">
        <v>175</v>
      </c>
      <c r="AE14652">
        <v>-20</v>
      </c>
      <c r="AF14652">
        <v>310</v>
      </c>
      <c r="AG14652">
        <v>56</v>
      </c>
      <c r="AH14652">
        <v>52</v>
      </c>
      <c r="AI14652">
        <v>43</v>
      </c>
      <c r="AJ14652">
        <v>86</v>
      </c>
      <c r="AK14652">
        <v>33</v>
      </c>
      <c r="AL14652">
        <v>28</v>
      </c>
      <c r="AM14652">
        <v>29</v>
      </c>
      <c r="AN14652">
        <v>-8125</v>
      </c>
      <c r="AO14652">
        <v>-2220</v>
      </c>
      <c r="AP14652">
        <v>-1175</v>
      </c>
      <c r="AQ14652">
        <v>0</v>
      </c>
      <c r="AR14652">
        <v>0</v>
      </c>
      <c r="AS14652">
        <v>0</v>
      </c>
      <c r="AT14652">
        <v>13</v>
      </c>
      <c r="AU14652">
        <v>302492</v>
      </c>
      <c r="AV14652">
        <v>-656947</v>
      </c>
    </row>
    <row r="14653" spans="1:48" x14ac:dyDescent="0.25">
      <c r="A14653" s="1">
        <v>44173</v>
      </c>
      <c r="B14653" s="2">
        <v>0.58147015046296291</v>
      </c>
      <c r="C14653">
        <v>13</v>
      </c>
      <c r="D14653">
        <v>0</v>
      </c>
      <c r="E14653">
        <v>79</v>
      </c>
      <c r="F14653">
        <v>-27736501</v>
      </c>
      <c r="G14653">
        <v>-49748112</v>
      </c>
      <c r="H14653">
        <v>80</v>
      </c>
      <c r="I14653">
        <v>903</v>
      </c>
      <c r="J14653">
        <v>2285</v>
      </c>
      <c r="K14653">
        <v>99</v>
      </c>
      <c r="L14653">
        <v>596078</v>
      </c>
      <c r="M14653">
        <v>91</v>
      </c>
      <c r="N14653">
        <v>990</v>
      </c>
      <c r="O14653">
        <v>466527</v>
      </c>
      <c r="P14653">
        <v>0</v>
      </c>
      <c r="Q14653">
        <v>0</v>
      </c>
      <c r="R14653">
        <v>16170</v>
      </c>
      <c r="S14653">
        <v>9356</v>
      </c>
      <c r="T14653">
        <v>10636</v>
      </c>
      <c r="U14653">
        <v>142421</v>
      </c>
      <c r="V14653">
        <v>378672</v>
      </c>
      <c r="W14653">
        <v>-512</v>
      </c>
      <c r="X14653">
        <v>5897</v>
      </c>
      <c r="Y14653">
        <v>13</v>
      </c>
      <c r="Z14653">
        <v>12</v>
      </c>
      <c r="AA14653">
        <v>-1</v>
      </c>
      <c r="AB14653">
        <v>886199</v>
      </c>
      <c r="AC14653">
        <v>17323</v>
      </c>
      <c r="AD14653">
        <v>175</v>
      </c>
      <c r="AE14653">
        <v>-20</v>
      </c>
      <c r="AF14653">
        <v>306</v>
      </c>
      <c r="AG14653">
        <v>58</v>
      </c>
      <c r="AH14653">
        <v>49</v>
      </c>
      <c r="AI14653">
        <v>43</v>
      </c>
      <c r="AJ14653">
        <v>86</v>
      </c>
      <c r="AK14653">
        <v>33</v>
      </c>
      <c r="AL14653">
        <v>28</v>
      </c>
      <c r="AM14653">
        <v>29</v>
      </c>
      <c r="AN14653">
        <v>-875</v>
      </c>
      <c r="AO14653">
        <v>-2210</v>
      </c>
      <c r="AP14653">
        <v>-1275</v>
      </c>
      <c r="AQ14653">
        <v>0</v>
      </c>
      <c r="AR14653">
        <v>0</v>
      </c>
      <c r="AS14653">
        <v>0</v>
      </c>
      <c r="AT14653">
        <v>13</v>
      </c>
      <c r="AU14653">
        <v>302502</v>
      </c>
      <c r="AV14653">
        <v>-656947</v>
      </c>
    </row>
    <row r="14654" spans="1:48" x14ac:dyDescent="0.25">
      <c r="A14654" s="1">
        <v>44173</v>
      </c>
      <c r="B14654" s="2">
        <v>0.58148210648148146</v>
      </c>
      <c r="C14654">
        <v>15</v>
      </c>
      <c r="D14654">
        <v>0</v>
      </c>
      <c r="E14654">
        <v>80</v>
      </c>
      <c r="F14654">
        <v>-27736438</v>
      </c>
      <c r="G14654">
        <v>-49748325</v>
      </c>
      <c r="H14654">
        <v>80</v>
      </c>
      <c r="I14654">
        <v>902</v>
      </c>
      <c r="J14654">
        <v>2295</v>
      </c>
      <c r="K14654">
        <v>-153</v>
      </c>
      <c r="L14654">
        <v>596078</v>
      </c>
      <c r="M14654">
        <v>91</v>
      </c>
      <c r="N14654">
        <v>990</v>
      </c>
      <c r="O14654">
        <v>511587</v>
      </c>
      <c r="P14654">
        <v>0</v>
      </c>
      <c r="Q14654">
        <v>0</v>
      </c>
      <c r="R14654">
        <v>16171</v>
      </c>
      <c r="S14654">
        <v>9356</v>
      </c>
      <c r="T14654">
        <v>10637</v>
      </c>
      <c r="U14654">
        <v>142444</v>
      </c>
      <c r="V14654">
        <v>378672</v>
      </c>
      <c r="W14654">
        <v>-512</v>
      </c>
      <c r="X14654">
        <v>5869</v>
      </c>
      <c r="Y14654">
        <v>13</v>
      </c>
      <c r="Z14654">
        <v>12</v>
      </c>
      <c r="AA14654">
        <v>-1</v>
      </c>
      <c r="AB14654">
        <v>886254</v>
      </c>
      <c r="AC14654">
        <v>184547</v>
      </c>
      <c r="AD14654">
        <v>175</v>
      </c>
      <c r="AE14654">
        <v>-20</v>
      </c>
      <c r="AF14654">
        <v>299</v>
      </c>
      <c r="AG14654">
        <v>61</v>
      </c>
      <c r="AH14654">
        <v>49</v>
      </c>
      <c r="AI14654">
        <v>43</v>
      </c>
      <c r="AJ14654">
        <v>86</v>
      </c>
      <c r="AK14654">
        <v>33</v>
      </c>
      <c r="AL14654">
        <v>28</v>
      </c>
      <c r="AM14654">
        <v>29</v>
      </c>
      <c r="AN14654">
        <v>-9375</v>
      </c>
      <c r="AO14654">
        <v>-2178</v>
      </c>
      <c r="AP14654">
        <v>-1425</v>
      </c>
      <c r="AQ14654">
        <v>0</v>
      </c>
      <c r="AR14654">
        <v>0</v>
      </c>
      <c r="AS14654">
        <v>0</v>
      </c>
      <c r="AT14654">
        <v>14</v>
      </c>
      <c r="AU14654">
        <v>302516</v>
      </c>
      <c r="AV14654">
        <v>-656952</v>
      </c>
    </row>
    <row r="14655" spans="1:48" x14ac:dyDescent="0.25">
      <c r="A14655" s="1">
        <v>44173</v>
      </c>
      <c r="B14655" s="2">
        <v>0.58149413194444444</v>
      </c>
      <c r="C14655">
        <v>16</v>
      </c>
      <c r="D14655">
        <v>0</v>
      </c>
      <c r="E14655">
        <v>79</v>
      </c>
      <c r="F14655">
        <v>-27736372</v>
      </c>
      <c r="G14655">
        <v>-49748543</v>
      </c>
      <c r="H14655">
        <v>80</v>
      </c>
      <c r="I14655">
        <v>902</v>
      </c>
      <c r="J14655">
        <v>230</v>
      </c>
      <c r="K14655">
        <v>-202</v>
      </c>
      <c r="L14655">
        <v>596078</v>
      </c>
      <c r="M14655">
        <v>91</v>
      </c>
      <c r="N14655">
        <v>1040</v>
      </c>
      <c r="O14655">
        <v>590829</v>
      </c>
      <c r="P14655">
        <v>0</v>
      </c>
      <c r="Q14655">
        <v>0</v>
      </c>
      <c r="R14655">
        <v>16172</v>
      </c>
      <c r="S14655">
        <v>9356</v>
      </c>
      <c r="T14655">
        <v>10638</v>
      </c>
      <c r="U14655">
        <v>142467</v>
      </c>
      <c r="V14655">
        <v>378672</v>
      </c>
      <c r="W14655">
        <v>-512</v>
      </c>
      <c r="X14655">
        <v>5865</v>
      </c>
      <c r="Y14655">
        <v>13</v>
      </c>
      <c r="Z14655">
        <v>12</v>
      </c>
      <c r="AA14655">
        <v>0</v>
      </c>
      <c r="AB14655">
        <v>886314</v>
      </c>
      <c r="AC14655">
        <v>200836</v>
      </c>
      <c r="AD14655">
        <v>175</v>
      </c>
      <c r="AE14655">
        <v>-20</v>
      </c>
      <c r="AF14655">
        <v>291</v>
      </c>
      <c r="AG14655">
        <v>64</v>
      </c>
      <c r="AH14655">
        <v>49</v>
      </c>
      <c r="AI14655">
        <v>43</v>
      </c>
      <c r="AJ14655">
        <v>86</v>
      </c>
      <c r="AK14655">
        <v>33</v>
      </c>
      <c r="AL14655">
        <v>28</v>
      </c>
      <c r="AM14655">
        <v>29</v>
      </c>
      <c r="AN14655">
        <v>-95</v>
      </c>
      <c r="AO14655">
        <v>-1773</v>
      </c>
      <c r="AP14655">
        <v>-15625</v>
      </c>
      <c r="AQ14655">
        <v>0</v>
      </c>
      <c r="AR14655">
        <v>0</v>
      </c>
      <c r="AS14655">
        <v>0</v>
      </c>
      <c r="AT14655">
        <v>15</v>
      </c>
      <c r="AU14655">
        <v>302533</v>
      </c>
      <c r="AV14655">
        <v>-656957</v>
      </c>
    </row>
    <row r="14656" spans="1:48" x14ac:dyDescent="0.25">
      <c r="A14656" s="1">
        <v>44173</v>
      </c>
      <c r="B14656" s="2">
        <v>0.58150649305555557</v>
      </c>
      <c r="C14656">
        <v>16</v>
      </c>
      <c r="D14656">
        <v>0</v>
      </c>
      <c r="E14656">
        <v>79</v>
      </c>
      <c r="F14656">
        <v>-2773631</v>
      </c>
      <c r="G14656">
        <v>-49748754</v>
      </c>
      <c r="H14656">
        <v>79</v>
      </c>
      <c r="I14656">
        <v>902</v>
      </c>
      <c r="J14656">
        <v>2295</v>
      </c>
      <c r="K14656">
        <v>-26</v>
      </c>
      <c r="L14656">
        <v>596078</v>
      </c>
      <c r="M14656">
        <v>91</v>
      </c>
      <c r="N14656">
        <v>1100</v>
      </c>
      <c r="O14656">
        <v>625428</v>
      </c>
      <c r="P14656">
        <v>0</v>
      </c>
      <c r="Q14656">
        <v>0</v>
      </c>
      <c r="R14656">
        <v>16173</v>
      </c>
      <c r="S14656">
        <v>9356</v>
      </c>
      <c r="T14656">
        <v>10639</v>
      </c>
      <c r="U14656">
        <v>14249</v>
      </c>
      <c r="V14656">
        <v>378672</v>
      </c>
      <c r="W14656">
        <v>-512</v>
      </c>
      <c r="X14656">
        <v>5859</v>
      </c>
      <c r="Y14656">
        <v>13</v>
      </c>
      <c r="Z14656">
        <v>12</v>
      </c>
      <c r="AA14656">
        <v>0</v>
      </c>
      <c r="AB14656">
        <v>886387</v>
      </c>
      <c r="AC14656">
        <v>23284</v>
      </c>
      <c r="AD14656">
        <v>175</v>
      </c>
      <c r="AE14656">
        <v>-20</v>
      </c>
      <c r="AF14656">
        <v>288</v>
      </c>
      <c r="AG14656">
        <v>64</v>
      </c>
      <c r="AH14656">
        <v>49</v>
      </c>
      <c r="AI14656">
        <v>43</v>
      </c>
      <c r="AJ14656">
        <v>86</v>
      </c>
      <c r="AK14656">
        <v>33</v>
      </c>
      <c r="AL14656">
        <v>28</v>
      </c>
      <c r="AM14656">
        <v>29</v>
      </c>
      <c r="AN14656">
        <v>-9125</v>
      </c>
      <c r="AO14656">
        <v>-1719</v>
      </c>
      <c r="AP14656">
        <v>-16</v>
      </c>
      <c r="AQ14656">
        <v>0</v>
      </c>
      <c r="AR14656">
        <v>0</v>
      </c>
      <c r="AS14656">
        <v>0</v>
      </c>
      <c r="AT14656">
        <v>16</v>
      </c>
      <c r="AU14656">
        <v>302552</v>
      </c>
      <c r="AV14656">
        <v>-656965</v>
      </c>
    </row>
    <row r="14657" spans="1:48" x14ac:dyDescent="0.25">
      <c r="A14657" s="1">
        <v>44173</v>
      </c>
      <c r="B14657" s="2">
        <v>0.58151738425925925</v>
      </c>
      <c r="C14657">
        <v>16</v>
      </c>
      <c r="D14657">
        <v>0</v>
      </c>
      <c r="E14657">
        <v>79</v>
      </c>
      <c r="F14657">
        <v>-27736249</v>
      </c>
      <c r="G14657">
        <v>-49748967</v>
      </c>
      <c r="H14657">
        <v>80</v>
      </c>
      <c r="I14657">
        <v>902</v>
      </c>
      <c r="J14657">
        <v>2285</v>
      </c>
      <c r="K14657">
        <v>99</v>
      </c>
      <c r="L14657">
        <v>596078</v>
      </c>
      <c r="M14657">
        <v>91</v>
      </c>
      <c r="N14657">
        <v>1120</v>
      </c>
      <c r="O14657">
        <v>705602</v>
      </c>
      <c r="P14657">
        <v>0</v>
      </c>
      <c r="Q14657">
        <v>0</v>
      </c>
      <c r="R14657">
        <v>16174</v>
      </c>
      <c r="S14657">
        <v>9356</v>
      </c>
      <c r="T14657">
        <v>10640</v>
      </c>
      <c r="U14657">
        <v>142511</v>
      </c>
      <c r="V14657">
        <v>378672</v>
      </c>
      <c r="W14657">
        <v>-512</v>
      </c>
      <c r="X14657">
        <v>5812</v>
      </c>
      <c r="Y14657">
        <v>12</v>
      </c>
      <c r="Z14657">
        <v>12</v>
      </c>
      <c r="AA14657">
        <v>0</v>
      </c>
      <c r="AB14657">
        <v>886454</v>
      </c>
      <c r="AC14657">
        <v>25293</v>
      </c>
      <c r="AD14657">
        <v>175</v>
      </c>
      <c r="AE14657">
        <v>-20</v>
      </c>
      <c r="AF14657">
        <v>286</v>
      </c>
      <c r="AG14657">
        <v>66</v>
      </c>
      <c r="AH14657">
        <v>49</v>
      </c>
      <c r="AI14657">
        <v>43</v>
      </c>
      <c r="AJ14657">
        <v>86</v>
      </c>
      <c r="AK14657">
        <v>33</v>
      </c>
      <c r="AL14657">
        <v>28</v>
      </c>
      <c r="AM14657">
        <v>29</v>
      </c>
      <c r="AN14657">
        <v>-85</v>
      </c>
      <c r="AO14657">
        <v>-1677</v>
      </c>
      <c r="AP14657">
        <v>-165</v>
      </c>
      <c r="AQ14657">
        <v>0</v>
      </c>
      <c r="AR14657">
        <v>0</v>
      </c>
      <c r="AS14657">
        <v>0</v>
      </c>
      <c r="AT14657">
        <v>17</v>
      </c>
      <c r="AU14657">
        <v>30257</v>
      </c>
      <c r="AV14657">
        <v>-656979</v>
      </c>
    </row>
    <row r="14658" spans="1:48" x14ac:dyDescent="0.25">
      <c r="A14658" s="1">
        <v>44173</v>
      </c>
      <c r="B14658" s="2">
        <v>0.58152928240740742</v>
      </c>
      <c r="C14658">
        <v>17</v>
      </c>
      <c r="D14658">
        <v>0</v>
      </c>
      <c r="E14658">
        <v>78</v>
      </c>
      <c r="F14658">
        <v>-27736186</v>
      </c>
      <c r="G14658">
        <v>-4974918</v>
      </c>
      <c r="H14658">
        <v>79</v>
      </c>
      <c r="I14658">
        <v>902</v>
      </c>
      <c r="J14658">
        <v>230</v>
      </c>
      <c r="K14658">
        <v>39</v>
      </c>
      <c r="L14658">
        <v>596078</v>
      </c>
      <c r="M14658">
        <v>90</v>
      </c>
      <c r="N14658">
        <v>1150</v>
      </c>
      <c r="O14658">
        <v>787545</v>
      </c>
      <c r="P14658">
        <v>0</v>
      </c>
      <c r="Q14658">
        <v>0</v>
      </c>
      <c r="R14658">
        <v>16175</v>
      </c>
      <c r="S14658">
        <v>9356</v>
      </c>
      <c r="T14658">
        <v>10641</v>
      </c>
      <c r="U14658">
        <v>142533</v>
      </c>
      <c r="V14658">
        <v>378672</v>
      </c>
      <c r="W14658">
        <v>-512</v>
      </c>
      <c r="X14658">
        <v>5751</v>
      </c>
      <c r="Y14658">
        <v>12</v>
      </c>
      <c r="Z14658">
        <v>12</v>
      </c>
      <c r="AA14658">
        <v>3</v>
      </c>
      <c r="AB14658">
        <v>886534</v>
      </c>
      <c r="AC14658">
        <v>270636</v>
      </c>
      <c r="AD14658">
        <v>175</v>
      </c>
      <c r="AE14658">
        <v>-20</v>
      </c>
      <c r="AF14658">
        <v>277</v>
      </c>
      <c r="AG14658">
        <v>70</v>
      </c>
      <c r="AH14658">
        <v>52</v>
      </c>
      <c r="AI14658">
        <v>43</v>
      </c>
      <c r="AJ14658">
        <v>86</v>
      </c>
      <c r="AK14658">
        <v>33</v>
      </c>
      <c r="AL14658">
        <v>28</v>
      </c>
      <c r="AM14658">
        <v>29</v>
      </c>
      <c r="AN14658">
        <v>-9375</v>
      </c>
      <c r="AO14658">
        <v>-1538</v>
      </c>
      <c r="AP14658">
        <v>-18875</v>
      </c>
      <c r="AQ14658">
        <v>0</v>
      </c>
      <c r="AR14658">
        <v>0</v>
      </c>
      <c r="AS14658">
        <v>0</v>
      </c>
      <c r="AT14658">
        <v>18</v>
      </c>
      <c r="AU14658">
        <v>302592</v>
      </c>
      <c r="AV14658">
        <v>-656987</v>
      </c>
    </row>
    <row r="14659" spans="1:48" x14ac:dyDescent="0.25">
      <c r="A14659" s="1">
        <v>44173</v>
      </c>
      <c r="B14659" s="2">
        <v>0.58154195601851855</v>
      </c>
      <c r="C14659">
        <v>18</v>
      </c>
      <c r="D14659">
        <v>0</v>
      </c>
      <c r="E14659">
        <v>78</v>
      </c>
      <c r="F14659">
        <v>-27736125</v>
      </c>
      <c r="G14659">
        <v>-49749395</v>
      </c>
      <c r="H14659">
        <v>79</v>
      </c>
      <c r="I14659">
        <v>902</v>
      </c>
      <c r="J14659">
        <v>228</v>
      </c>
      <c r="K14659">
        <v>394</v>
      </c>
      <c r="L14659">
        <v>596078</v>
      </c>
      <c r="M14659">
        <v>90</v>
      </c>
      <c r="N14659">
        <v>1190</v>
      </c>
      <c r="O14659">
        <v>875028</v>
      </c>
      <c r="P14659">
        <v>0</v>
      </c>
      <c r="Q14659">
        <v>0</v>
      </c>
      <c r="R14659">
        <v>16176</v>
      </c>
      <c r="S14659">
        <v>9356</v>
      </c>
      <c r="T14659">
        <v>10642</v>
      </c>
      <c r="U14659">
        <v>142557</v>
      </c>
      <c r="V14659">
        <v>378672</v>
      </c>
      <c r="W14659">
        <v>-512</v>
      </c>
      <c r="X14659">
        <v>5749</v>
      </c>
      <c r="Y14659">
        <v>11</v>
      </c>
      <c r="Z14659">
        <v>12</v>
      </c>
      <c r="AA14659">
        <v>3</v>
      </c>
      <c r="AB14659">
        <v>88663</v>
      </c>
      <c r="AC14659">
        <v>301112</v>
      </c>
      <c r="AD14659">
        <v>175</v>
      </c>
      <c r="AE14659">
        <v>-20</v>
      </c>
      <c r="AF14659">
        <v>272</v>
      </c>
      <c r="AG14659">
        <v>72</v>
      </c>
      <c r="AH14659">
        <v>52</v>
      </c>
      <c r="AI14659">
        <v>43</v>
      </c>
      <c r="AJ14659">
        <v>86</v>
      </c>
      <c r="AK14659">
        <v>33</v>
      </c>
      <c r="AL14659">
        <v>28</v>
      </c>
      <c r="AM14659">
        <v>29</v>
      </c>
      <c r="AN14659">
        <v>-525</v>
      </c>
      <c r="AO14659">
        <v>-1236</v>
      </c>
      <c r="AP14659">
        <v>-17375</v>
      </c>
      <c r="AQ14659">
        <v>0</v>
      </c>
      <c r="AR14659">
        <v>0</v>
      </c>
      <c r="AS14659">
        <v>0</v>
      </c>
      <c r="AT14659">
        <v>20</v>
      </c>
      <c r="AU14659">
        <v>302619</v>
      </c>
      <c r="AV14659">
        <v>-656993</v>
      </c>
    </row>
    <row r="14660" spans="1:48" x14ac:dyDescent="0.25">
      <c r="A14660" s="1">
        <v>44173</v>
      </c>
      <c r="B14660" s="2">
        <v>0.58155326388888884</v>
      </c>
      <c r="C14660">
        <v>17</v>
      </c>
      <c r="D14660">
        <v>0</v>
      </c>
      <c r="E14660">
        <v>78</v>
      </c>
      <c r="F14660">
        <v>-2773606</v>
      </c>
      <c r="G14660">
        <v>-49749606</v>
      </c>
      <c r="H14660">
        <v>79</v>
      </c>
      <c r="I14660">
        <v>902</v>
      </c>
      <c r="J14660">
        <v>2295</v>
      </c>
      <c r="K14660">
        <v>159</v>
      </c>
      <c r="L14660">
        <v>596078</v>
      </c>
      <c r="M14660">
        <v>90</v>
      </c>
      <c r="N14660">
        <v>1310</v>
      </c>
      <c r="O14660">
        <v>990733</v>
      </c>
      <c r="P14660">
        <v>0</v>
      </c>
      <c r="Q14660">
        <v>0</v>
      </c>
      <c r="R14660">
        <v>16177</v>
      </c>
      <c r="S14660">
        <v>9356</v>
      </c>
      <c r="T14660">
        <v>10643</v>
      </c>
      <c r="U14660">
        <v>142578</v>
      </c>
      <c r="V14660">
        <v>378672</v>
      </c>
      <c r="W14660">
        <v>-512</v>
      </c>
      <c r="X14660">
        <v>5746</v>
      </c>
      <c r="Y14660">
        <v>13</v>
      </c>
      <c r="Z14660">
        <v>12</v>
      </c>
      <c r="AA14660">
        <v>3</v>
      </c>
      <c r="AB14660">
        <v>886729</v>
      </c>
      <c r="AC14660">
        <v>34672</v>
      </c>
      <c r="AD14660">
        <v>175</v>
      </c>
      <c r="AE14660">
        <v>-20</v>
      </c>
      <c r="AF14660">
        <v>276</v>
      </c>
      <c r="AG14660">
        <v>74</v>
      </c>
      <c r="AH14660">
        <v>52</v>
      </c>
      <c r="AI14660">
        <v>43</v>
      </c>
      <c r="AJ14660">
        <v>86</v>
      </c>
      <c r="AK14660">
        <v>33</v>
      </c>
      <c r="AL14660">
        <v>28</v>
      </c>
      <c r="AM14660">
        <v>29</v>
      </c>
      <c r="AN14660">
        <v>-6625</v>
      </c>
      <c r="AO14660">
        <v>-911</v>
      </c>
      <c r="AP14660">
        <v>-20125</v>
      </c>
      <c r="AQ14660">
        <v>0</v>
      </c>
      <c r="AR14660">
        <v>0</v>
      </c>
      <c r="AS14660">
        <v>0</v>
      </c>
      <c r="AT14660">
        <v>21</v>
      </c>
      <c r="AU14660">
        <v>302647</v>
      </c>
      <c r="AV14660">
        <v>-656997</v>
      </c>
    </row>
    <row r="14661" spans="1:48" x14ac:dyDescent="0.25">
      <c r="A14661" s="1">
        <v>44173</v>
      </c>
      <c r="B14661" s="2">
        <v>0.58156332175925929</v>
      </c>
      <c r="C14661">
        <v>12</v>
      </c>
      <c r="D14661">
        <v>0</v>
      </c>
      <c r="E14661">
        <v>78</v>
      </c>
      <c r="F14661">
        <v>-27735995</v>
      </c>
      <c r="G14661">
        <v>-49749812</v>
      </c>
      <c r="H14661">
        <v>79</v>
      </c>
      <c r="I14661">
        <v>901</v>
      </c>
      <c r="J14661">
        <v>229</v>
      </c>
      <c r="K14661">
        <v>201</v>
      </c>
      <c r="L14661">
        <v>596078</v>
      </c>
      <c r="M14661">
        <v>90</v>
      </c>
      <c r="N14661">
        <v>1340</v>
      </c>
      <c r="O14661">
        <v>100894</v>
      </c>
      <c r="P14661">
        <v>0</v>
      </c>
      <c r="Q14661">
        <v>0</v>
      </c>
      <c r="R14661">
        <v>16178</v>
      </c>
      <c r="S14661">
        <v>9356</v>
      </c>
      <c r="T14661">
        <v>10644</v>
      </c>
      <c r="U14661">
        <v>142597</v>
      </c>
      <c r="V14661">
        <v>378672</v>
      </c>
      <c r="W14661">
        <v>-512</v>
      </c>
      <c r="X14661">
        <v>5770</v>
      </c>
      <c r="Y14661">
        <v>13</v>
      </c>
      <c r="Z14661">
        <v>13</v>
      </c>
      <c r="AA14661">
        <v>0</v>
      </c>
      <c r="AB14661">
        <v>886823</v>
      </c>
      <c r="AC14661">
        <v>374957</v>
      </c>
      <c r="AD14661">
        <v>175</v>
      </c>
      <c r="AE14661">
        <v>-20</v>
      </c>
      <c r="AF14661">
        <v>278</v>
      </c>
      <c r="AG14661">
        <v>75</v>
      </c>
      <c r="AH14661">
        <v>52</v>
      </c>
      <c r="AI14661">
        <v>43</v>
      </c>
      <c r="AJ14661">
        <v>86</v>
      </c>
      <c r="AK14661">
        <v>33</v>
      </c>
      <c r="AL14661">
        <v>28</v>
      </c>
      <c r="AM14661">
        <v>29</v>
      </c>
      <c r="AN14661">
        <v>-55</v>
      </c>
      <c r="AO14661">
        <v>-659</v>
      </c>
      <c r="AP14661">
        <v>-2075</v>
      </c>
      <c r="AQ14661">
        <v>0</v>
      </c>
      <c r="AR14661">
        <v>0</v>
      </c>
      <c r="AS14661">
        <v>0</v>
      </c>
      <c r="AT14661">
        <v>23</v>
      </c>
      <c r="AU14661">
        <v>302672</v>
      </c>
      <c r="AV14661">
        <v>-656998</v>
      </c>
    </row>
    <row r="14662" spans="1:48" x14ac:dyDescent="0.25">
      <c r="A14662" s="1">
        <v>44173</v>
      </c>
      <c r="B14662" s="2">
        <v>0.58157353009259261</v>
      </c>
      <c r="C14662">
        <v>11</v>
      </c>
      <c r="D14662">
        <v>0</v>
      </c>
      <c r="E14662">
        <v>78</v>
      </c>
      <c r="F14662">
        <v>-27735933</v>
      </c>
      <c r="G14662">
        <v>-49750023</v>
      </c>
      <c r="H14662">
        <v>79</v>
      </c>
      <c r="I14662">
        <v>902</v>
      </c>
      <c r="J14662">
        <v>229</v>
      </c>
      <c r="K14662">
        <v>24</v>
      </c>
      <c r="L14662">
        <v>596078</v>
      </c>
      <c r="M14662">
        <v>90</v>
      </c>
      <c r="N14662">
        <v>1420</v>
      </c>
      <c r="O14662">
        <v>120784</v>
      </c>
      <c r="P14662">
        <v>0</v>
      </c>
      <c r="Q14662">
        <v>0</v>
      </c>
      <c r="R14662">
        <v>16179</v>
      </c>
      <c r="S14662">
        <v>9356</v>
      </c>
      <c r="T14662">
        <v>10645</v>
      </c>
      <c r="U14662">
        <v>142616</v>
      </c>
      <c r="V14662">
        <v>378672</v>
      </c>
      <c r="W14662">
        <v>-512</v>
      </c>
      <c r="X14662">
        <v>5784</v>
      </c>
      <c r="Y14662">
        <v>13</v>
      </c>
      <c r="Z14662">
        <v>13</v>
      </c>
      <c r="AA14662">
        <v>0</v>
      </c>
      <c r="AB14662">
        <v>886925</v>
      </c>
      <c r="AC14662">
        <v>395215</v>
      </c>
      <c r="AD14662">
        <v>18</v>
      </c>
      <c r="AE14662">
        <v>-20</v>
      </c>
      <c r="AF14662">
        <v>276</v>
      </c>
      <c r="AG14662">
        <v>79</v>
      </c>
      <c r="AH14662">
        <v>52</v>
      </c>
      <c r="AI14662">
        <v>43</v>
      </c>
      <c r="AJ14662">
        <v>86</v>
      </c>
      <c r="AK14662">
        <v>33</v>
      </c>
      <c r="AL14662">
        <v>28</v>
      </c>
      <c r="AM14662">
        <v>29</v>
      </c>
      <c r="AN14662">
        <v>-525</v>
      </c>
      <c r="AO14662">
        <v>-356</v>
      </c>
      <c r="AP14662">
        <v>-22625</v>
      </c>
      <c r="AQ14662">
        <v>0</v>
      </c>
      <c r="AR14662">
        <v>0</v>
      </c>
      <c r="AS14662">
        <v>0</v>
      </c>
      <c r="AT14662">
        <v>24</v>
      </c>
      <c r="AU14662">
        <v>302701</v>
      </c>
      <c r="AV14662">
        <v>-657</v>
      </c>
    </row>
    <row r="14663" spans="1:48" x14ac:dyDescent="0.25">
      <c r="A14663" s="1">
        <v>44173</v>
      </c>
      <c r="B14663" s="2">
        <v>0.58158533564814818</v>
      </c>
      <c r="C14663">
        <v>13</v>
      </c>
      <c r="D14663">
        <v>0</v>
      </c>
      <c r="E14663">
        <v>78</v>
      </c>
      <c r="F14663">
        <v>-27735872</v>
      </c>
      <c r="G14663">
        <v>-49750237</v>
      </c>
      <c r="H14663">
        <v>79</v>
      </c>
      <c r="I14663">
        <v>902</v>
      </c>
      <c r="J14663">
        <v>2285</v>
      </c>
      <c r="K14663">
        <v>167</v>
      </c>
      <c r="L14663">
        <v>596078</v>
      </c>
      <c r="M14663">
        <v>90</v>
      </c>
      <c r="N14663">
        <v>1520</v>
      </c>
      <c r="O14663">
        <v>130543</v>
      </c>
      <c r="P14663">
        <v>0</v>
      </c>
      <c r="Q14663">
        <v>0</v>
      </c>
      <c r="R14663">
        <v>16180</v>
      </c>
      <c r="S14663">
        <v>9356</v>
      </c>
      <c r="T14663">
        <v>10646</v>
      </c>
      <c r="U14663">
        <v>142638</v>
      </c>
      <c r="V14663">
        <v>378672</v>
      </c>
      <c r="W14663">
        <v>-512</v>
      </c>
      <c r="X14663">
        <v>5726</v>
      </c>
      <c r="Y14663">
        <v>13</v>
      </c>
      <c r="Z14663">
        <v>13</v>
      </c>
      <c r="AA14663">
        <v>0</v>
      </c>
      <c r="AB14663">
        <v>887055</v>
      </c>
      <c r="AC14663">
        <v>441407</v>
      </c>
      <c r="AD14663">
        <v>18</v>
      </c>
      <c r="AE14663">
        <v>-20</v>
      </c>
      <c r="AF14663">
        <v>267</v>
      </c>
      <c r="AG14663">
        <v>81</v>
      </c>
      <c r="AH14663">
        <v>52</v>
      </c>
      <c r="AI14663">
        <v>43</v>
      </c>
      <c r="AJ14663">
        <v>86</v>
      </c>
      <c r="AK14663">
        <v>33</v>
      </c>
      <c r="AL14663">
        <v>28</v>
      </c>
      <c r="AM14663">
        <v>29</v>
      </c>
      <c r="AN14663">
        <v>-425</v>
      </c>
      <c r="AO14663">
        <v>-63</v>
      </c>
      <c r="AP14663">
        <v>-2375</v>
      </c>
      <c r="AQ14663">
        <v>0</v>
      </c>
      <c r="AR14663">
        <v>0</v>
      </c>
      <c r="AS14663">
        <v>0</v>
      </c>
      <c r="AT14663">
        <v>26</v>
      </c>
      <c r="AU14663">
        <v>302739</v>
      </c>
      <c r="AV14663">
        <v>-657</v>
      </c>
    </row>
    <row r="14664" spans="1:48" x14ac:dyDescent="0.25">
      <c r="A14664" s="1">
        <v>44173</v>
      </c>
      <c r="B14664" s="2">
        <v>0.58159751157407402</v>
      </c>
      <c r="C14664">
        <v>14</v>
      </c>
      <c r="D14664">
        <v>0</v>
      </c>
      <c r="E14664">
        <v>78</v>
      </c>
      <c r="F14664">
        <v>-27735808</v>
      </c>
      <c r="G14664">
        <v>-49750446</v>
      </c>
      <c r="H14664">
        <v>79</v>
      </c>
      <c r="I14664">
        <v>902</v>
      </c>
      <c r="J14664">
        <v>228</v>
      </c>
      <c r="K14664">
        <v>56</v>
      </c>
      <c r="L14664">
        <v>596078</v>
      </c>
      <c r="M14664">
        <v>90</v>
      </c>
      <c r="N14664">
        <v>1550</v>
      </c>
      <c r="O14664">
        <v>116641</v>
      </c>
      <c r="P14664">
        <v>0</v>
      </c>
      <c r="Q14664">
        <v>0</v>
      </c>
      <c r="R14664">
        <v>16181</v>
      </c>
      <c r="S14664">
        <v>9356</v>
      </c>
      <c r="T14664">
        <v>10647</v>
      </c>
      <c r="U14664">
        <v>142661</v>
      </c>
      <c r="V14664">
        <v>378672</v>
      </c>
      <c r="W14664">
        <v>-512</v>
      </c>
      <c r="X14664">
        <v>5775</v>
      </c>
      <c r="Y14664">
        <v>13</v>
      </c>
      <c r="Z14664">
        <v>13</v>
      </c>
      <c r="AA14664">
        <v>-1</v>
      </c>
      <c r="AB14664">
        <v>887199</v>
      </c>
      <c r="AC14664">
        <v>482966</v>
      </c>
      <c r="AD14664">
        <v>18</v>
      </c>
      <c r="AE14664">
        <v>-20</v>
      </c>
      <c r="AF14664">
        <v>265</v>
      </c>
      <c r="AG14664">
        <v>85</v>
      </c>
      <c r="AH14664">
        <v>56</v>
      </c>
      <c r="AI14664">
        <v>43</v>
      </c>
      <c r="AJ14664">
        <v>86</v>
      </c>
      <c r="AK14664">
        <v>33</v>
      </c>
      <c r="AL14664">
        <v>28</v>
      </c>
      <c r="AM14664">
        <v>29</v>
      </c>
      <c r="AN14664">
        <v>-175</v>
      </c>
      <c r="AO14664">
        <v>263</v>
      </c>
      <c r="AP14664">
        <v>-22625</v>
      </c>
      <c r="AQ14664">
        <v>0</v>
      </c>
      <c r="AR14664">
        <v>0</v>
      </c>
      <c r="AS14664">
        <v>0</v>
      </c>
      <c r="AT14664">
        <v>27</v>
      </c>
      <c r="AU14664">
        <v>302779</v>
      </c>
      <c r="AV14664">
        <v>-657</v>
      </c>
    </row>
    <row r="14665" spans="1:48" x14ac:dyDescent="0.25">
      <c r="A14665" s="1">
        <v>44173</v>
      </c>
      <c r="B14665" s="2">
        <v>0.58160998842592593</v>
      </c>
      <c r="C14665">
        <v>15</v>
      </c>
      <c r="D14665">
        <v>0</v>
      </c>
      <c r="E14665">
        <v>78</v>
      </c>
      <c r="F14665">
        <v>-27735746</v>
      </c>
      <c r="G14665">
        <v>-49750656</v>
      </c>
      <c r="H14665">
        <v>79</v>
      </c>
      <c r="I14665">
        <v>902</v>
      </c>
      <c r="J14665">
        <v>230</v>
      </c>
      <c r="K14665">
        <v>35</v>
      </c>
      <c r="L14665">
        <v>596078</v>
      </c>
      <c r="M14665">
        <v>90</v>
      </c>
      <c r="N14665">
        <v>1660</v>
      </c>
      <c r="O14665">
        <v>146285</v>
      </c>
      <c r="P14665">
        <v>0</v>
      </c>
      <c r="Q14665">
        <v>0</v>
      </c>
      <c r="R14665">
        <v>16182</v>
      </c>
      <c r="S14665">
        <v>9356</v>
      </c>
      <c r="T14665">
        <v>10648</v>
      </c>
      <c r="U14665">
        <v>142684</v>
      </c>
      <c r="V14665">
        <v>378672</v>
      </c>
      <c r="W14665">
        <v>-512</v>
      </c>
      <c r="X14665">
        <v>5798</v>
      </c>
      <c r="Y14665">
        <v>15</v>
      </c>
      <c r="Z14665">
        <v>13</v>
      </c>
      <c r="AA14665">
        <v>-1</v>
      </c>
      <c r="AB14665">
        <v>887363</v>
      </c>
      <c r="AC14665">
        <v>528029</v>
      </c>
      <c r="AD14665">
        <v>18</v>
      </c>
      <c r="AE14665">
        <v>-20</v>
      </c>
      <c r="AF14665">
        <v>275</v>
      </c>
      <c r="AG14665">
        <v>84</v>
      </c>
      <c r="AH14665">
        <v>56</v>
      </c>
      <c r="AI14665">
        <v>43</v>
      </c>
      <c r="AJ14665">
        <v>86</v>
      </c>
      <c r="AK14665">
        <v>33</v>
      </c>
      <c r="AL14665">
        <v>28</v>
      </c>
      <c r="AM14665">
        <v>29</v>
      </c>
      <c r="AN14665">
        <v>-325</v>
      </c>
      <c r="AO14665">
        <v>323</v>
      </c>
      <c r="AP14665">
        <v>-24625</v>
      </c>
      <c r="AQ14665">
        <v>0</v>
      </c>
      <c r="AR14665">
        <v>0</v>
      </c>
      <c r="AS14665">
        <v>0</v>
      </c>
      <c r="AT14665">
        <v>27</v>
      </c>
      <c r="AU14665">
        <v>302825</v>
      </c>
      <c r="AV14665">
        <v>-65701</v>
      </c>
    </row>
    <row r="14666" spans="1:48" x14ac:dyDescent="0.25">
      <c r="A14666" s="1">
        <v>44173</v>
      </c>
      <c r="B14666" s="2">
        <v>0.58162106481481479</v>
      </c>
      <c r="C14666">
        <v>15</v>
      </c>
      <c r="D14666">
        <v>0</v>
      </c>
      <c r="E14666">
        <v>78</v>
      </c>
      <c r="F14666">
        <v>-27735685</v>
      </c>
      <c r="G14666">
        <v>-49750866</v>
      </c>
      <c r="H14666">
        <v>79</v>
      </c>
      <c r="I14666">
        <v>903</v>
      </c>
      <c r="J14666">
        <v>2295</v>
      </c>
      <c r="K14666">
        <v>-2</v>
      </c>
      <c r="L14666">
        <v>596078</v>
      </c>
      <c r="M14666">
        <v>90</v>
      </c>
      <c r="N14666">
        <v>1660</v>
      </c>
      <c r="O14666">
        <v>153129</v>
      </c>
      <c r="P14666">
        <v>0</v>
      </c>
      <c r="Q14666">
        <v>0</v>
      </c>
      <c r="R14666">
        <v>16183</v>
      </c>
      <c r="S14666">
        <v>9356</v>
      </c>
      <c r="T14666">
        <v>10649</v>
      </c>
      <c r="U14666">
        <v>142705</v>
      </c>
      <c r="V14666">
        <v>378672</v>
      </c>
      <c r="W14666">
        <v>-512</v>
      </c>
      <c r="X14666">
        <v>5792</v>
      </c>
      <c r="Y14666">
        <v>13</v>
      </c>
      <c r="Z14666">
        <v>13</v>
      </c>
      <c r="AA14666">
        <v>-1</v>
      </c>
      <c r="AB14666">
        <v>887508</v>
      </c>
      <c r="AC14666">
        <v>543854</v>
      </c>
      <c r="AD14666">
        <v>185</v>
      </c>
      <c r="AE14666">
        <v>-20</v>
      </c>
      <c r="AF14666">
        <v>271</v>
      </c>
      <c r="AG14666">
        <v>85</v>
      </c>
      <c r="AH14666">
        <v>56</v>
      </c>
      <c r="AI14666">
        <v>43</v>
      </c>
      <c r="AJ14666">
        <v>86</v>
      </c>
      <c r="AK14666">
        <v>33</v>
      </c>
      <c r="AL14666">
        <v>28</v>
      </c>
      <c r="AM14666">
        <v>29</v>
      </c>
      <c r="AN14666">
        <v>-3125</v>
      </c>
      <c r="AO14666">
        <v>154</v>
      </c>
      <c r="AP14666">
        <v>-24375</v>
      </c>
      <c r="AQ14666">
        <v>0</v>
      </c>
      <c r="AR14666">
        <v>0</v>
      </c>
      <c r="AS14666">
        <v>0</v>
      </c>
      <c r="AT14666">
        <v>27</v>
      </c>
      <c r="AU14666">
        <v>302866</v>
      </c>
      <c r="AV14666">
        <v>-657018</v>
      </c>
    </row>
    <row r="14667" spans="1:48" x14ac:dyDescent="0.25">
      <c r="A14667" s="1">
        <v>44173</v>
      </c>
      <c r="B14667" s="2">
        <v>0.58163538194444442</v>
      </c>
      <c r="C14667">
        <v>21</v>
      </c>
      <c r="D14667">
        <v>0</v>
      </c>
      <c r="E14667">
        <v>78</v>
      </c>
      <c r="F14667">
        <v>-27735619</v>
      </c>
      <c r="G14667">
        <v>-49751076</v>
      </c>
      <c r="H14667">
        <v>78</v>
      </c>
      <c r="I14667">
        <v>903</v>
      </c>
      <c r="J14667">
        <v>2295</v>
      </c>
      <c r="K14667">
        <v>-43</v>
      </c>
      <c r="L14667">
        <v>596078</v>
      </c>
      <c r="M14667">
        <v>90</v>
      </c>
      <c r="N14667">
        <v>1620</v>
      </c>
      <c r="O14667">
        <v>149657</v>
      </c>
      <c r="P14667">
        <v>0</v>
      </c>
      <c r="Q14667">
        <v>0</v>
      </c>
      <c r="R14667">
        <v>16184</v>
      </c>
      <c r="S14667">
        <v>9356</v>
      </c>
      <c r="T14667">
        <v>10650</v>
      </c>
      <c r="U14667">
        <v>142732</v>
      </c>
      <c r="V14667">
        <v>378672</v>
      </c>
      <c r="W14667">
        <v>-512</v>
      </c>
      <c r="X14667">
        <v>5796</v>
      </c>
      <c r="Y14667">
        <v>13</v>
      </c>
      <c r="Z14667">
        <v>13</v>
      </c>
      <c r="AA14667">
        <v>-1</v>
      </c>
      <c r="AB14667">
        <v>887691</v>
      </c>
      <c r="AC14667">
        <v>536833</v>
      </c>
      <c r="AD14667">
        <v>185</v>
      </c>
      <c r="AE14667">
        <v>-20</v>
      </c>
      <c r="AF14667">
        <v>267</v>
      </c>
      <c r="AG14667">
        <v>85</v>
      </c>
      <c r="AH14667">
        <v>56</v>
      </c>
      <c r="AI14667">
        <v>43</v>
      </c>
      <c r="AJ14667">
        <v>86</v>
      </c>
      <c r="AK14667">
        <v>33</v>
      </c>
      <c r="AL14667">
        <v>28</v>
      </c>
      <c r="AM14667">
        <v>29</v>
      </c>
      <c r="AN14667">
        <v>-4125</v>
      </c>
      <c r="AO14667">
        <v>100</v>
      </c>
      <c r="AP14667">
        <v>-245</v>
      </c>
      <c r="AQ14667">
        <v>0</v>
      </c>
      <c r="AR14667">
        <v>0</v>
      </c>
      <c r="AS14667">
        <v>0</v>
      </c>
      <c r="AT14667">
        <v>27</v>
      </c>
      <c r="AU14667">
        <v>302917</v>
      </c>
      <c r="AV14667">
        <v>-657022</v>
      </c>
    </row>
    <row r="14668" spans="1:48" x14ac:dyDescent="0.25">
      <c r="A14668" s="1">
        <v>44173</v>
      </c>
      <c r="B14668" s="2">
        <v>0.58164708333333337</v>
      </c>
      <c r="C14668">
        <v>19</v>
      </c>
      <c r="D14668">
        <v>0</v>
      </c>
      <c r="E14668">
        <v>78</v>
      </c>
      <c r="F14668">
        <v>-27735553</v>
      </c>
      <c r="G14668">
        <v>-49751283</v>
      </c>
      <c r="H14668">
        <v>79</v>
      </c>
      <c r="I14668">
        <v>903</v>
      </c>
      <c r="J14668">
        <v>2285</v>
      </c>
      <c r="K14668">
        <v>-118</v>
      </c>
      <c r="L14668">
        <v>596078</v>
      </c>
      <c r="M14668">
        <v>90</v>
      </c>
      <c r="N14668">
        <v>1620</v>
      </c>
      <c r="O14668">
        <v>146256</v>
      </c>
      <c r="P14668">
        <v>0</v>
      </c>
      <c r="Q14668">
        <v>0</v>
      </c>
      <c r="R14668">
        <v>16185</v>
      </c>
      <c r="S14668">
        <v>9356</v>
      </c>
      <c r="T14668">
        <v>10651</v>
      </c>
      <c r="U14668">
        <v>142754</v>
      </c>
      <c r="V14668">
        <v>378672</v>
      </c>
      <c r="W14668">
        <v>-512</v>
      </c>
      <c r="X14668">
        <v>5787</v>
      </c>
      <c r="Y14668">
        <v>14</v>
      </c>
      <c r="Z14668">
        <v>13</v>
      </c>
      <c r="AA14668">
        <v>-1</v>
      </c>
      <c r="AB14668">
        <v>887841</v>
      </c>
      <c r="AC14668">
        <v>532042</v>
      </c>
      <c r="AD14668">
        <v>185</v>
      </c>
      <c r="AE14668">
        <v>-20</v>
      </c>
      <c r="AF14668">
        <v>270</v>
      </c>
      <c r="AG14668">
        <v>83</v>
      </c>
      <c r="AH14668">
        <v>54</v>
      </c>
      <c r="AI14668">
        <v>43</v>
      </c>
      <c r="AJ14668">
        <v>86</v>
      </c>
      <c r="AK14668">
        <v>33</v>
      </c>
      <c r="AL14668">
        <v>28</v>
      </c>
      <c r="AM14668">
        <v>29</v>
      </c>
      <c r="AN14668">
        <v>-375</v>
      </c>
      <c r="AO14668">
        <v>108</v>
      </c>
      <c r="AP14668">
        <v>-24125</v>
      </c>
      <c r="AQ14668">
        <v>0</v>
      </c>
      <c r="AR14668">
        <v>0</v>
      </c>
      <c r="AS14668">
        <v>0</v>
      </c>
      <c r="AT14668">
        <v>26</v>
      </c>
      <c r="AU14668">
        <v>302959</v>
      </c>
      <c r="AV14668">
        <v>-657027</v>
      </c>
    </row>
    <row r="14669" spans="1:48" x14ac:dyDescent="0.25">
      <c r="A14669" s="1">
        <v>44173</v>
      </c>
      <c r="B14669" s="2">
        <v>0.58165509259259263</v>
      </c>
      <c r="C14669">
        <v>12</v>
      </c>
      <c r="D14669">
        <v>0</v>
      </c>
      <c r="E14669">
        <v>78</v>
      </c>
      <c r="F14669">
        <v>-27735484</v>
      </c>
      <c r="G14669">
        <v>-49751492</v>
      </c>
      <c r="H14669">
        <v>79</v>
      </c>
      <c r="I14669">
        <v>903</v>
      </c>
      <c r="J14669">
        <v>230</v>
      </c>
      <c r="K14669">
        <v>84</v>
      </c>
      <c r="L14669">
        <v>596078</v>
      </c>
      <c r="M14669">
        <v>90</v>
      </c>
      <c r="N14669">
        <v>1620</v>
      </c>
      <c r="O14669">
        <v>147592</v>
      </c>
      <c r="P14669">
        <v>0</v>
      </c>
      <c r="Q14669">
        <v>0</v>
      </c>
      <c r="R14669">
        <v>16186</v>
      </c>
      <c r="S14669">
        <v>9356</v>
      </c>
      <c r="T14669">
        <v>10652</v>
      </c>
      <c r="U14669">
        <v>142769</v>
      </c>
      <c r="V14669">
        <v>378672</v>
      </c>
      <c r="W14669">
        <v>-512</v>
      </c>
      <c r="X14669">
        <v>5828</v>
      </c>
      <c r="Y14669">
        <v>14</v>
      </c>
      <c r="Z14669">
        <v>13</v>
      </c>
      <c r="AA14669">
        <v>-1</v>
      </c>
      <c r="AB14669">
        <v>887941</v>
      </c>
      <c r="AC14669">
        <v>528452</v>
      </c>
      <c r="AD14669">
        <v>185</v>
      </c>
      <c r="AE14669">
        <v>-20</v>
      </c>
      <c r="AF14669">
        <v>270</v>
      </c>
      <c r="AG14669">
        <v>83</v>
      </c>
      <c r="AH14669">
        <v>54</v>
      </c>
      <c r="AI14669">
        <v>43</v>
      </c>
      <c r="AJ14669">
        <v>86</v>
      </c>
      <c r="AK14669">
        <v>33</v>
      </c>
      <c r="AL14669">
        <v>28</v>
      </c>
      <c r="AM14669">
        <v>29</v>
      </c>
      <c r="AN14669">
        <v>-4</v>
      </c>
      <c r="AO14669">
        <v>119</v>
      </c>
      <c r="AP14669">
        <v>-24375</v>
      </c>
      <c r="AQ14669">
        <v>0</v>
      </c>
      <c r="AR14669">
        <v>0</v>
      </c>
      <c r="AS14669">
        <v>0</v>
      </c>
      <c r="AT14669">
        <v>27</v>
      </c>
      <c r="AU14669">
        <v>302987</v>
      </c>
      <c r="AV14669">
        <v>-657027</v>
      </c>
    </row>
    <row r="14670" spans="1:48" x14ac:dyDescent="0.25">
      <c r="A14670" s="1">
        <v>44173</v>
      </c>
      <c r="B14670" s="2">
        <v>0.58166792824074076</v>
      </c>
      <c r="C14670">
        <v>15</v>
      </c>
      <c r="D14670">
        <v>0</v>
      </c>
      <c r="E14670">
        <v>78</v>
      </c>
      <c r="F14670">
        <v>-27735413</v>
      </c>
      <c r="G14670">
        <v>-49751704</v>
      </c>
      <c r="H14670">
        <v>79</v>
      </c>
      <c r="I14670">
        <v>904</v>
      </c>
      <c r="J14670">
        <v>2295</v>
      </c>
      <c r="K14670">
        <v>-135</v>
      </c>
      <c r="L14670">
        <v>596078</v>
      </c>
      <c r="M14670">
        <v>90</v>
      </c>
      <c r="N14670">
        <v>1620</v>
      </c>
      <c r="O14670">
        <v>145806</v>
      </c>
      <c r="P14670">
        <v>0</v>
      </c>
      <c r="Q14670">
        <v>0</v>
      </c>
      <c r="R14670">
        <v>16187</v>
      </c>
      <c r="S14670">
        <v>9356</v>
      </c>
      <c r="T14670">
        <v>10653</v>
      </c>
      <c r="U14670">
        <v>142793</v>
      </c>
      <c r="V14670">
        <v>378672</v>
      </c>
      <c r="W14670">
        <v>-512</v>
      </c>
      <c r="X14670">
        <v>5792</v>
      </c>
      <c r="Y14670">
        <v>14</v>
      </c>
      <c r="Z14670">
        <v>13</v>
      </c>
      <c r="AA14670">
        <v>-1</v>
      </c>
      <c r="AB14670">
        <v>888103</v>
      </c>
      <c r="AC14670">
        <v>52519</v>
      </c>
      <c r="AD14670">
        <v>185</v>
      </c>
      <c r="AE14670">
        <v>-20</v>
      </c>
      <c r="AF14670">
        <v>269</v>
      </c>
      <c r="AG14670">
        <v>84</v>
      </c>
      <c r="AH14670">
        <v>54</v>
      </c>
      <c r="AI14670">
        <v>43</v>
      </c>
      <c r="AJ14670">
        <v>86</v>
      </c>
      <c r="AK14670">
        <v>33</v>
      </c>
      <c r="AL14670">
        <v>28</v>
      </c>
      <c r="AM14670">
        <v>29</v>
      </c>
      <c r="AN14670">
        <v>-375</v>
      </c>
      <c r="AO14670">
        <v>96</v>
      </c>
      <c r="AP14670">
        <v>-2375</v>
      </c>
      <c r="AQ14670">
        <v>0</v>
      </c>
      <c r="AR14670">
        <v>0</v>
      </c>
      <c r="AS14670">
        <v>0</v>
      </c>
      <c r="AT14670">
        <v>26</v>
      </c>
      <c r="AU14670">
        <v>303032</v>
      </c>
      <c r="AV14670">
        <v>-657031</v>
      </c>
    </row>
    <row r="14671" spans="1:48" x14ac:dyDescent="0.25">
      <c r="A14671" s="1">
        <v>44173</v>
      </c>
      <c r="B14671" s="2">
        <v>0.58168009259259257</v>
      </c>
      <c r="C14671">
        <v>16</v>
      </c>
      <c r="D14671">
        <v>0</v>
      </c>
      <c r="E14671">
        <v>78</v>
      </c>
      <c r="F14671">
        <v>-27735337</v>
      </c>
      <c r="G14671">
        <v>-49751911</v>
      </c>
      <c r="H14671">
        <v>79</v>
      </c>
      <c r="I14671">
        <v>904</v>
      </c>
      <c r="J14671">
        <v>2295</v>
      </c>
      <c r="K14671">
        <v>-2</v>
      </c>
      <c r="L14671">
        <v>596078</v>
      </c>
      <c r="M14671">
        <v>90</v>
      </c>
      <c r="N14671">
        <v>1620</v>
      </c>
      <c r="O14671">
        <v>146706</v>
      </c>
      <c r="P14671">
        <v>0</v>
      </c>
      <c r="Q14671">
        <v>0</v>
      </c>
      <c r="R14671">
        <v>16188</v>
      </c>
      <c r="S14671">
        <v>9356</v>
      </c>
      <c r="T14671">
        <v>10654</v>
      </c>
      <c r="U14671">
        <v>142816</v>
      </c>
      <c r="V14671">
        <v>378672</v>
      </c>
      <c r="W14671">
        <v>-512</v>
      </c>
      <c r="X14671">
        <v>5764</v>
      </c>
      <c r="Y14671">
        <v>14</v>
      </c>
      <c r="Z14671">
        <v>13</v>
      </c>
      <c r="AA14671">
        <v>-1</v>
      </c>
      <c r="AB14671">
        <v>888256</v>
      </c>
      <c r="AC14671">
        <v>524391</v>
      </c>
      <c r="AD14671">
        <v>185</v>
      </c>
      <c r="AE14671">
        <v>-20</v>
      </c>
      <c r="AF14671">
        <v>270</v>
      </c>
      <c r="AG14671">
        <v>83</v>
      </c>
      <c r="AH14671">
        <v>54</v>
      </c>
      <c r="AI14671">
        <v>43</v>
      </c>
      <c r="AJ14671">
        <v>86</v>
      </c>
      <c r="AK14671">
        <v>33</v>
      </c>
      <c r="AL14671">
        <v>28</v>
      </c>
      <c r="AM14671">
        <v>29</v>
      </c>
      <c r="AN14671">
        <v>-3875</v>
      </c>
      <c r="AO14671">
        <v>119</v>
      </c>
      <c r="AP14671">
        <v>-24125</v>
      </c>
      <c r="AQ14671">
        <v>0</v>
      </c>
      <c r="AR14671">
        <v>0</v>
      </c>
      <c r="AS14671">
        <v>0</v>
      </c>
      <c r="AT14671">
        <v>26</v>
      </c>
      <c r="AU14671">
        <v>303075</v>
      </c>
      <c r="AV14671">
        <v>-657031</v>
      </c>
    </row>
    <row r="14672" spans="1:48" x14ac:dyDescent="0.25">
      <c r="A14672" s="1">
        <v>44173</v>
      </c>
      <c r="B14672" s="2">
        <v>0.58169121527777778</v>
      </c>
      <c r="C14672">
        <v>16</v>
      </c>
      <c r="D14672">
        <v>0</v>
      </c>
      <c r="E14672">
        <v>78</v>
      </c>
      <c r="F14672">
        <v>-2773526</v>
      </c>
      <c r="G14672">
        <v>-49752118</v>
      </c>
      <c r="H14672">
        <v>79</v>
      </c>
      <c r="I14672">
        <v>904</v>
      </c>
      <c r="J14672">
        <v>2295</v>
      </c>
      <c r="K14672">
        <v>-103</v>
      </c>
      <c r="L14672">
        <v>596078</v>
      </c>
      <c r="M14672">
        <v>90</v>
      </c>
      <c r="N14672">
        <v>1630</v>
      </c>
      <c r="O14672">
        <v>14823</v>
      </c>
      <c r="P14672">
        <v>0</v>
      </c>
      <c r="Q14672">
        <v>0</v>
      </c>
      <c r="R14672">
        <v>16189</v>
      </c>
      <c r="S14672">
        <v>9356</v>
      </c>
      <c r="T14672">
        <v>10655</v>
      </c>
      <c r="U14672">
        <v>142837</v>
      </c>
      <c r="V14672">
        <v>378672</v>
      </c>
      <c r="W14672">
        <v>-512</v>
      </c>
      <c r="X14672">
        <v>5808</v>
      </c>
      <c r="Y14672">
        <v>14</v>
      </c>
      <c r="Z14672">
        <v>13</v>
      </c>
      <c r="AA14672">
        <v>-1</v>
      </c>
      <c r="AB14672">
        <v>888397</v>
      </c>
      <c r="AC14672">
        <v>524925</v>
      </c>
      <c r="AD14672">
        <v>185</v>
      </c>
      <c r="AE14672">
        <v>-20</v>
      </c>
      <c r="AF14672">
        <v>269</v>
      </c>
      <c r="AG14672">
        <v>83</v>
      </c>
      <c r="AH14672">
        <v>54</v>
      </c>
      <c r="AI14672">
        <v>43</v>
      </c>
      <c r="AJ14672">
        <v>86</v>
      </c>
      <c r="AK14672">
        <v>33</v>
      </c>
      <c r="AL14672">
        <v>28</v>
      </c>
      <c r="AM14672">
        <v>29</v>
      </c>
      <c r="AN14672">
        <v>-375</v>
      </c>
      <c r="AO14672">
        <v>87</v>
      </c>
      <c r="AP14672">
        <v>-2375</v>
      </c>
      <c r="AQ14672">
        <v>0</v>
      </c>
      <c r="AR14672">
        <v>0</v>
      </c>
      <c r="AS14672">
        <v>0</v>
      </c>
      <c r="AT14672">
        <v>26</v>
      </c>
      <c r="AU14672">
        <v>303114</v>
      </c>
      <c r="AV14672">
        <v>-657038</v>
      </c>
    </row>
    <row r="14673" spans="1:48" x14ac:dyDescent="0.25">
      <c r="A14673" s="1">
        <v>44173</v>
      </c>
      <c r="B14673" s="2">
        <v>0.5817026851851852</v>
      </c>
      <c r="C14673">
        <v>16</v>
      </c>
      <c r="D14673">
        <v>0</v>
      </c>
      <c r="E14673">
        <v>79</v>
      </c>
      <c r="F14673">
        <v>-27735184</v>
      </c>
      <c r="G14673">
        <v>-49752324</v>
      </c>
      <c r="H14673">
        <v>79</v>
      </c>
      <c r="I14673">
        <v>905</v>
      </c>
      <c r="J14673">
        <v>2285</v>
      </c>
      <c r="K14673">
        <v>-101</v>
      </c>
      <c r="L14673">
        <v>596078</v>
      </c>
      <c r="M14673">
        <v>90</v>
      </c>
      <c r="N14673">
        <v>1600</v>
      </c>
      <c r="O14673">
        <v>152577</v>
      </c>
      <c r="P14673">
        <v>0</v>
      </c>
      <c r="Q14673">
        <v>0</v>
      </c>
      <c r="R14673">
        <v>16190</v>
      </c>
      <c r="S14673">
        <v>9356</v>
      </c>
      <c r="T14673">
        <v>10656</v>
      </c>
      <c r="U14673">
        <v>142858</v>
      </c>
      <c r="V14673">
        <v>378672</v>
      </c>
      <c r="W14673">
        <v>-512</v>
      </c>
      <c r="X14673">
        <v>5839</v>
      </c>
      <c r="Y14673">
        <v>13</v>
      </c>
      <c r="Z14673">
        <v>13</v>
      </c>
      <c r="AA14673">
        <v>-1</v>
      </c>
      <c r="AB14673">
        <v>888538</v>
      </c>
      <c r="AC14673">
        <v>519981</v>
      </c>
      <c r="AD14673">
        <v>185</v>
      </c>
      <c r="AE14673">
        <v>-20</v>
      </c>
      <c r="AF14673">
        <v>267</v>
      </c>
      <c r="AG14673">
        <v>84</v>
      </c>
      <c r="AH14673">
        <v>54</v>
      </c>
      <c r="AI14673">
        <v>43</v>
      </c>
      <c r="AJ14673">
        <v>86</v>
      </c>
      <c r="AK14673">
        <v>33</v>
      </c>
      <c r="AL14673">
        <v>28</v>
      </c>
      <c r="AM14673">
        <v>29</v>
      </c>
      <c r="AN14673">
        <v>-5</v>
      </c>
      <c r="AO14673">
        <v>-280</v>
      </c>
      <c r="AP14673">
        <v>-2475</v>
      </c>
      <c r="AQ14673">
        <v>0</v>
      </c>
      <c r="AR14673">
        <v>0</v>
      </c>
      <c r="AS14673">
        <v>0</v>
      </c>
      <c r="AT14673">
        <v>26</v>
      </c>
      <c r="AU14673">
        <v>303155</v>
      </c>
      <c r="AV14673">
        <v>-657043</v>
      </c>
    </row>
    <row r="14674" spans="1:48" x14ac:dyDescent="0.25">
      <c r="A14674" s="1">
        <v>44173</v>
      </c>
      <c r="B14674" s="2">
        <v>0.58171430555555559</v>
      </c>
      <c r="C14674">
        <v>15</v>
      </c>
      <c r="D14674">
        <v>0</v>
      </c>
      <c r="E14674">
        <v>79</v>
      </c>
      <c r="F14674">
        <v>-27735101</v>
      </c>
      <c r="G14674">
        <v>-49752529</v>
      </c>
      <c r="H14674">
        <v>80</v>
      </c>
      <c r="I14674">
        <v>904</v>
      </c>
      <c r="J14674">
        <v>2285</v>
      </c>
      <c r="K14674">
        <v>101</v>
      </c>
      <c r="L14674">
        <v>596078</v>
      </c>
      <c r="M14674">
        <v>90</v>
      </c>
      <c r="N14674">
        <v>1500</v>
      </c>
      <c r="O14674">
        <v>130766</v>
      </c>
      <c r="P14674">
        <v>0</v>
      </c>
      <c r="Q14674">
        <v>0</v>
      </c>
      <c r="R14674">
        <v>16191</v>
      </c>
      <c r="S14674">
        <v>9356</v>
      </c>
      <c r="T14674">
        <v>10657</v>
      </c>
      <c r="U14674">
        <v>14288</v>
      </c>
      <c r="V14674">
        <v>378672</v>
      </c>
      <c r="W14674">
        <v>-512</v>
      </c>
      <c r="X14674">
        <v>5834</v>
      </c>
      <c r="Y14674">
        <v>13</v>
      </c>
      <c r="Z14674">
        <v>13</v>
      </c>
      <c r="AA14674">
        <v>-1</v>
      </c>
      <c r="AB14674">
        <v>888673</v>
      </c>
      <c r="AC14674">
        <v>493079</v>
      </c>
      <c r="AD14674">
        <v>185</v>
      </c>
      <c r="AE14674">
        <v>-20</v>
      </c>
      <c r="AF14674">
        <v>263</v>
      </c>
      <c r="AG14674">
        <v>81</v>
      </c>
      <c r="AH14674">
        <v>55</v>
      </c>
      <c r="AI14674">
        <v>43</v>
      </c>
      <c r="AJ14674">
        <v>86</v>
      </c>
      <c r="AK14674">
        <v>33</v>
      </c>
      <c r="AL14674">
        <v>28</v>
      </c>
      <c r="AM14674">
        <v>29</v>
      </c>
      <c r="AN14674">
        <v>-65</v>
      </c>
      <c r="AO14674">
        <v>-582</v>
      </c>
      <c r="AP14674">
        <v>-24</v>
      </c>
      <c r="AQ14674">
        <v>0</v>
      </c>
      <c r="AR14674">
        <v>0</v>
      </c>
      <c r="AS14674">
        <v>0</v>
      </c>
      <c r="AT14674">
        <v>24</v>
      </c>
      <c r="AU14674">
        <v>303193</v>
      </c>
      <c r="AV14674">
        <v>-657053</v>
      </c>
    </row>
    <row r="14675" spans="1:48" x14ac:dyDescent="0.25">
      <c r="A14675" s="1">
        <v>44173</v>
      </c>
      <c r="B14675" s="2">
        <v>0.58172608796296299</v>
      </c>
      <c r="C14675">
        <v>16</v>
      </c>
      <c r="D14675">
        <v>0</v>
      </c>
      <c r="E14675">
        <v>79</v>
      </c>
      <c r="F14675">
        <v>-27735019</v>
      </c>
      <c r="G14675">
        <v>-49752738</v>
      </c>
      <c r="H14675">
        <v>80</v>
      </c>
      <c r="I14675">
        <v>904</v>
      </c>
      <c r="J14675">
        <v>230</v>
      </c>
      <c r="K14675">
        <v>-1</v>
      </c>
      <c r="L14675">
        <v>596078</v>
      </c>
      <c r="M14675">
        <v>90</v>
      </c>
      <c r="N14675">
        <v>1430</v>
      </c>
      <c r="O14675">
        <v>119685</v>
      </c>
      <c r="P14675">
        <v>0</v>
      </c>
      <c r="Q14675">
        <v>0</v>
      </c>
      <c r="R14675">
        <v>16192</v>
      </c>
      <c r="S14675">
        <v>9356</v>
      </c>
      <c r="T14675">
        <v>10658</v>
      </c>
      <c r="U14675">
        <v>142903</v>
      </c>
      <c r="V14675">
        <v>378672</v>
      </c>
      <c r="W14675">
        <v>-512</v>
      </c>
      <c r="X14675">
        <v>5900</v>
      </c>
      <c r="Y14675">
        <v>13</v>
      </c>
      <c r="Z14675">
        <v>13</v>
      </c>
      <c r="AA14675">
        <v>-1</v>
      </c>
      <c r="AB14675">
        <v>888799</v>
      </c>
      <c r="AC14675">
        <v>458254</v>
      </c>
      <c r="AD14675">
        <v>185</v>
      </c>
      <c r="AE14675">
        <v>-20</v>
      </c>
      <c r="AF14675">
        <v>265</v>
      </c>
      <c r="AG14675">
        <v>80</v>
      </c>
      <c r="AH14675">
        <v>55</v>
      </c>
      <c r="AI14675">
        <v>43</v>
      </c>
      <c r="AJ14675">
        <v>86</v>
      </c>
      <c r="AK14675">
        <v>33</v>
      </c>
      <c r="AL14675">
        <v>28</v>
      </c>
      <c r="AM14675">
        <v>29</v>
      </c>
      <c r="AN14675">
        <v>-8</v>
      </c>
      <c r="AO14675">
        <v>-712</v>
      </c>
      <c r="AP14675">
        <v>-2375</v>
      </c>
      <c r="AQ14675">
        <v>0</v>
      </c>
      <c r="AR14675">
        <v>0</v>
      </c>
      <c r="AS14675">
        <v>0</v>
      </c>
      <c r="AT14675">
        <v>23</v>
      </c>
      <c r="AU14675">
        <v>303229</v>
      </c>
      <c r="AV14675">
        <v>-657056</v>
      </c>
    </row>
    <row r="14676" spans="1:48" x14ac:dyDescent="0.25">
      <c r="A14676" s="1">
        <v>44173</v>
      </c>
      <c r="B14676" s="2">
        <v>0.58173761574074079</v>
      </c>
      <c r="C14676">
        <v>17</v>
      </c>
      <c r="D14676">
        <v>0</v>
      </c>
      <c r="E14676">
        <v>79</v>
      </c>
      <c r="F14676">
        <v>-27734934</v>
      </c>
      <c r="G14676">
        <v>-49752946</v>
      </c>
      <c r="H14676">
        <v>80</v>
      </c>
      <c r="I14676">
        <v>904</v>
      </c>
      <c r="J14676">
        <v>2295</v>
      </c>
      <c r="K14676">
        <v>5</v>
      </c>
      <c r="L14676">
        <v>596078</v>
      </c>
      <c r="M14676">
        <v>90</v>
      </c>
      <c r="N14676">
        <v>1380</v>
      </c>
      <c r="O14676">
        <v>112925</v>
      </c>
      <c r="P14676">
        <v>0</v>
      </c>
      <c r="Q14676">
        <v>0</v>
      </c>
      <c r="R14676">
        <v>16193</v>
      </c>
      <c r="S14676">
        <v>9356</v>
      </c>
      <c r="T14676">
        <v>10659</v>
      </c>
      <c r="U14676">
        <v>142925</v>
      </c>
      <c r="V14676">
        <v>378672</v>
      </c>
      <c r="W14676">
        <v>-512</v>
      </c>
      <c r="X14676">
        <v>5881</v>
      </c>
      <c r="Y14676">
        <v>13</v>
      </c>
      <c r="Z14676">
        <v>13</v>
      </c>
      <c r="AA14676">
        <v>-2</v>
      </c>
      <c r="AB14676">
        <v>888913</v>
      </c>
      <c r="AC14676">
        <v>423815</v>
      </c>
      <c r="AD14676">
        <v>185</v>
      </c>
      <c r="AE14676">
        <v>-20</v>
      </c>
      <c r="AF14676">
        <v>267</v>
      </c>
      <c r="AG14676">
        <v>78</v>
      </c>
      <c r="AH14676">
        <v>55</v>
      </c>
      <c r="AI14676">
        <v>43</v>
      </c>
      <c r="AJ14676">
        <v>86</v>
      </c>
      <c r="AK14676">
        <v>33</v>
      </c>
      <c r="AL14676">
        <v>28</v>
      </c>
      <c r="AM14676">
        <v>29</v>
      </c>
      <c r="AN14676">
        <v>-7625</v>
      </c>
      <c r="AO14676">
        <v>-879</v>
      </c>
      <c r="AP14676">
        <v>-22</v>
      </c>
      <c r="AQ14676">
        <v>0</v>
      </c>
      <c r="AR14676">
        <v>0</v>
      </c>
      <c r="AS14676">
        <v>0</v>
      </c>
      <c r="AT14676">
        <v>22</v>
      </c>
      <c r="AU14676">
        <v>303261</v>
      </c>
      <c r="AV14676">
        <v>-657063</v>
      </c>
    </row>
    <row r="14677" spans="1:48" x14ac:dyDescent="0.25">
      <c r="A14677" s="1">
        <v>44173</v>
      </c>
      <c r="B14677" s="2">
        <v>0.58175055555555555</v>
      </c>
      <c r="C14677">
        <v>17</v>
      </c>
      <c r="D14677">
        <v>0</v>
      </c>
      <c r="E14677">
        <v>79</v>
      </c>
      <c r="F14677">
        <v>-27734849</v>
      </c>
      <c r="G14677">
        <v>-49753146</v>
      </c>
      <c r="H14677">
        <v>80</v>
      </c>
      <c r="I14677">
        <v>904</v>
      </c>
      <c r="J14677">
        <v>230</v>
      </c>
      <c r="K14677">
        <v>-52</v>
      </c>
      <c r="L14677">
        <v>596078</v>
      </c>
      <c r="M14677">
        <v>90</v>
      </c>
      <c r="N14677">
        <v>1340</v>
      </c>
      <c r="O14677">
        <v>106357</v>
      </c>
      <c r="P14677">
        <v>0</v>
      </c>
      <c r="Q14677">
        <v>0</v>
      </c>
      <c r="R14677">
        <v>16194</v>
      </c>
      <c r="S14677">
        <v>9356</v>
      </c>
      <c r="T14677">
        <v>10660</v>
      </c>
      <c r="U14677">
        <v>142949</v>
      </c>
      <c r="V14677">
        <v>378672</v>
      </c>
      <c r="W14677">
        <v>-512</v>
      </c>
      <c r="X14677">
        <v>5874</v>
      </c>
      <c r="Y14677">
        <v>12</v>
      </c>
      <c r="Z14677">
        <v>13</v>
      </c>
      <c r="AA14677">
        <v>-2</v>
      </c>
      <c r="AB14677">
        <v>889035</v>
      </c>
      <c r="AC14677">
        <v>397566</v>
      </c>
      <c r="AD14677">
        <v>185</v>
      </c>
      <c r="AE14677">
        <v>-20</v>
      </c>
      <c r="AF14677">
        <v>266</v>
      </c>
      <c r="AG14677">
        <v>76</v>
      </c>
      <c r="AH14677">
        <v>55</v>
      </c>
      <c r="AI14677">
        <v>43</v>
      </c>
      <c r="AJ14677">
        <v>86</v>
      </c>
      <c r="AK14677">
        <v>33</v>
      </c>
      <c r="AL14677">
        <v>28</v>
      </c>
      <c r="AM14677">
        <v>29</v>
      </c>
      <c r="AN14677">
        <v>-925</v>
      </c>
      <c r="AO14677">
        <v>-1063</v>
      </c>
      <c r="AP14677">
        <v>-2225</v>
      </c>
      <c r="AQ14677">
        <v>0</v>
      </c>
      <c r="AR14677">
        <v>0</v>
      </c>
      <c r="AS14677">
        <v>0</v>
      </c>
      <c r="AT14677">
        <v>21</v>
      </c>
      <c r="AU14677">
        <v>303296</v>
      </c>
      <c r="AV14677">
        <v>-657071</v>
      </c>
    </row>
    <row r="14678" spans="1:48" x14ac:dyDescent="0.25">
      <c r="A14678" s="1">
        <v>44173</v>
      </c>
      <c r="B14678" s="2">
        <v>0.5817615972222222</v>
      </c>
      <c r="C14678">
        <v>17</v>
      </c>
      <c r="D14678">
        <v>0</v>
      </c>
      <c r="E14678">
        <v>79</v>
      </c>
      <c r="F14678">
        <v>-27734759</v>
      </c>
      <c r="G14678">
        <v>-49753347</v>
      </c>
      <c r="H14678">
        <v>80</v>
      </c>
      <c r="I14678">
        <v>904</v>
      </c>
      <c r="J14678">
        <v>2295</v>
      </c>
      <c r="K14678">
        <v>-54</v>
      </c>
      <c r="L14678">
        <v>596078</v>
      </c>
      <c r="M14678">
        <v>90</v>
      </c>
      <c r="N14678">
        <v>1290</v>
      </c>
      <c r="O14678">
        <v>100845</v>
      </c>
      <c r="P14678">
        <v>0</v>
      </c>
      <c r="Q14678">
        <v>0</v>
      </c>
      <c r="R14678">
        <v>16195</v>
      </c>
      <c r="S14678">
        <v>9356</v>
      </c>
      <c r="T14678">
        <v>10661</v>
      </c>
      <c r="U14678">
        <v>14297</v>
      </c>
      <c r="V14678">
        <v>378672</v>
      </c>
      <c r="W14678">
        <v>-512</v>
      </c>
      <c r="X14678">
        <v>5861</v>
      </c>
      <c r="Y14678">
        <v>12</v>
      </c>
      <c r="Z14678">
        <v>13</v>
      </c>
      <c r="AA14678">
        <v>-2</v>
      </c>
      <c r="AB14678">
        <v>889132</v>
      </c>
      <c r="AC14678">
        <v>373474</v>
      </c>
      <c r="AD14678">
        <v>185</v>
      </c>
      <c r="AE14678">
        <v>-20</v>
      </c>
      <c r="AF14678">
        <v>266</v>
      </c>
      <c r="AG14678">
        <v>75</v>
      </c>
      <c r="AH14678">
        <v>55</v>
      </c>
      <c r="AI14678">
        <v>43</v>
      </c>
      <c r="AJ14678">
        <v>86</v>
      </c>
      <c r="AK14678">
        <v>33</v>
      </c>
      <c r="AL14678">
        <v>28</v>
      </c>
      <c r="AM14678">
        <v>29</v>
      </c>
      <c r="AN14678">
        <v>-8625</v>
      </c>
      <c r="AO14678">
        <v>-1185</v>
      </c>
      <c r="AP14678">
        <v>-21</v>
      </c>
      <c r="AQ14678">
        <v>0</v>
      </c>
      <c r="AR14678">
        <v>0</v>
      </c>
      <c r="AS14678">
        <v>0</v>
      </c>
      <c r="AT14678">
        <v>21</v>
      </c>
      <c r="AU14678">
        <v>303322</v>
      </c>
      <c r="AV14678">
        <v>-657079</v>
      </c>
    </row>
    <row r="14679" spans="1:48" x14ac:dyDescent="0.25">
      <c r="A14679" s="1">
        <v>44173</v>
      </c>
      <c r="B14679" s="2">
        <v>0.5817737268518518</v>
      </c>
      <c r="C14679">
        <v>18</v>
      </c>
      <c r="D14679">
        <v>0</v>
      </c>
      <c r="E14679">
        <v>80</v>
      </c>
      <c r="F14679">
        <v>-27734667</v>
      </c>
      <c r="G14679">
        <v>-49753547</v>
      </c>
      <c r="H14679">
        <v>80</v>
      </c>
      <c r="I14679">
        <v>904</v>
      </c>
      <c r="J14679">
        <v>2305</v>
      </c>
      <c r="K14679">
        <v>-231</v>
      </c>
      <c r="L14679">
        <v>596078</v>
      </c>
      <c r="M14679">
        <v>91</v>
      </c>
      <c r="N14679">
        <v>1260</v>
      </c>
      <c r="O14679">
        <v>944101</v>
      </c>
      <c r="P14679">
        <v>0</v>
      </c>
      <c r="Q14679">
        <v>0</v>
      </c>
      <c r="R14679">
        <v>16196</v>
      </c>
      <c r="S14679">
        <v>9356</v>
      </c>
      <c r="T14679">
        <v>10662</v>
      </c>
      <c r="U14679">
        <v>142993</v>
      </c>
      <c r="V14679">
        <v>378672</v>
      </c>
      <c r="W14679">
        <v>-512</v>
      </c>
      <c r="X14679">
        <v>5925</v>
      </c>
      <c r="Y14679">
        <v>11</v>
      </c>
      <c r="Z14679">
        <v>13</v>
      </c>
      <c r="AA14679">
        <v>-2</v>
      </c>
      <c r="AB14679">
        <v>889234</v>
      </c>
      <c r="AC14679">
        <v>357193</v>
      </c>
      <c r="AD14679">
        <v>19</v>
      </c>
      <c r="AE14679">
        <v>-20</v>
      </c>
      <c r="AF14679">
        <v>270</v>
      </c>
      <c r="AG14679">
        <v>75</v>
      </c>
      <c r="AH14679">
        <v>54</v>
      </c>
      <c r="AI14679">
        <v>43</v>
      </c>
      <c r="AJ14679">
        <v>86</v>
      </c>
      <c r="AK14679">
        <v>33</v>
      </c>
      <c r="AL14679">
        <v>28</v>
      </c>
      <c r="AM14679">
        <v>29</v>
      </c>
      <c r="AN14679">
        <v>-975</v>
      </c>
      <c r="AO14679">
        <v>-1362</v>
      </c>
      <c r="AP14679">
        <v>-21125</v>
      </c>
      <c r="AQ14679">
        <v>0</v>
      </c>
      <c r="AR14679">
        <v>0</v>
      </c>
      <c r="AS14679">
        <v>0</v>
      </c>
      <c r="AT14679">
        <v>20</v>
      </c>
      <c r="AU14679">
        <v>303351</v>
      </c>
      <c r="AV14679">
        <v>-657089</v>
      </c>
    </row>
    <row r="14680" spans="1:48" x14ac:dyDescent="0.25">
      <c r="A14680" s="1">
        <v>44173</v>
      </c>
      <c r="B14680" s="2">
        <v>0.58178521990740739</v>
      </c>
      <c r="C14680">
        <v>18</v>
      </c>
      <c r="D14680">
        <v>0</v>
      </c>
      <c r="E14680">
        <v>80</v>
      </c>
      <c r="F14680">
        <v>-27734576</v>
      </c>
      <c r="G14680">
        <v>-49753743</v>
      </c>
      <c r="H14680">
        <v>80</v>
      </c>
      <c r="I14680">
        <v>903</v>
      </c>
      <c r="J14680">
        <v>230</v>
      </c>
      <c r="K14680">
        <v>161</v>
      </c>
      <c r="L14680">
        <v>596078</v>
      </c>
      <c r="M14680">
        <v>91</v>
      </c>
      <c r="N14680">
        <v>1190</v>
      </c>
      <c r="O14680">
        <v>840062</v>
      </c>
      <c r="P14680">
        <v>0</v>
      </c>
      <c r="Q14680">
        <v>0</v>
      </c>
      <c r="R14680">
        <v>16197</v>
      </c>
      <c r="S14680">
        <v>9356</v>
      </c>
      <c r="T14680">
        <v>10663</v>
      </c>
      <c r="U14680">
        <v>143015</v>
      </c>
      <c r="V14680">
        <v>378672</v>
      </c>
      <c r="W14680">
        <v>-512</v>
      </c>
      <c r="X14680">
        <v>5884</v>
      </c>
      <c r="Y14680">
        <v>11</v>
      </c>
      <c r="Z14680">
        <v>13</v>
      </c>
      <c r="AA14680">
        <v>-2</v>
      </c>
      <c r="AB14680">
        <v>889325</v>
      </c>
      <c r="AC14680">
        <v>336869</v>
      </c>
      <c r="AD14680">
        <v>19</v>
      </c>
      <c r="AE14680">
        <v>-20</v>
      </c>
      <c r="AF14680">
        <v>266</v>
      </c>
      <c r="AG14680">
        <v>73</v>
      </c>
      <c r="AH14680">
        <v>54</v>
      </c>
      <c r="AI14680">
        <v>43</v>
      </c>
      <c r="AJ14680">
        <v>86</v>
      </c>
      <c r="AK14680">
        <v>33</v>
      </c>
      <c r="AL14680">
        <v>28</v>
      </c>
      <c r="AM14680">
        <v>29</v>
      </c>
      <c r="AN14680">
        <v>-1025</v>
      </c>
      <c r="AO14680">
        <v>-1668</v>
      </c>
      <c r="AP14680">
        <v>-20375</v>
      </c>
      <c r="AQ14680">
        <v>0</v>
      </c>
      <c r="AR14680">
        <v>0</v>
      </c>
      <c r="AS14680">
        <v>0</v>
      </c>
      <c r="AT14680">
        <v>19</v>
      </c>
      <c r="AU14680">
        <v>303377</v>
      </c>
      <c r="AV14680">
        <v>-657102</v>
      </c>
    </row>
    <row r="14681" spans="1:48" x14ac:dyDescent="0.25">
      <c r="A14681" s="1">
        <v>44173</v>
      </c>
      <c r="B14681" s="2">
        <v>0.58179619212962963</v>
      </c>
      <c r="C14681">
        <v>17</v>
      </c>
      <c r="D14681">
        <v>0</v>
      </c>
      <c r="E14681">
        <v>79</v>
      </c>
      <c r="F14681">
        <v>-2773448</v>
      </c>
      <c r="G14681">
        <v>-49753939</v>
      </c>
      <c r="H14681">
        <v>80</v>
      </c>
      <c r="I14681">
        <v>903</v>
      </c>
      <c r="J14681">
        <v>2295</v>
      </c>
      <c r="K14681">
        <v>-163</v>
      </c>
      <c r="L14681">
        <v>596078</v>
      </c>
      <c r="M14681">
        <v>91</v>
      </c>
      <c r="N14681">
        <v>1140</v>
      </c>
      <c r="O14681">
        <v>827338</v>
      </c>
      <c r="P14681">
        <v>0</v>
      </c>
      <c r="Q14681">
        <v>0</v>
      </c>
      <c r="R14681">
        <v>16198</v>
      </c>
      <c r="S14681">
        <v>9356</v>
      </c>
      <c r="T14681">
        <v>10664</v>
      </c>
      <c r="U14681">
        <v>143036</v>
      </c>
      <c r="V14681">
        <v>378672</v>
      </c>
      <c r="W14681">
        <v>-512</v>
      </c>
      <c r="X14681">
        <v>5840</v>
      </c>
      <c r="Y14681">
        <v>11</v>
      </c>
      <c r="Z14681">
        <v>13</v>
      </c>
      <c r="AA14681">
        <v>-2</v>
      </c>
      <c r="AB14681">
        <v>889406</v>
      </c>
      <c r="AC14681">
        <v>312517</v>
      </c>
      <c r="AD14681">
        <v>19</v>
      </c>
      <c r="AE14681">
        <v>-20</v>
      </c>
      <c r="AF14681">
        <v>271</v>
      </c>
      <c r="AG14681">
        <v>72</v>
      </c>
      <c r="AH14681">
        <v>54</v>
      </c>
      <c r="AI14681">
        <v>43</v>
      </c>
      <c r="AJ14681">
        <v>86</v>
      </c>
      <c r="AK14681">
        <v>33</v>
      </c>
      <c r="AL14681">
        <v>28</v>
      </c>
      <c r="AM14681">
        <v>29</v>
      </c>
      <c r="AN14681">
        <v>-9625</v>
      </c>
      <c r="AO14681">
        <v>-1702</v>
      </c>
      <c r="AP14681">
        <v>-1875</v>
      </c>
      <c r="AQ14681">
        <v>0</v>
      </c>
      <c r="AR14681">
        <v>0</v>
      </c>
      <c r="AS14681">
        <v>0</v>
      </c>
      <c r="AT14681">
        <v>18</v>
      </c>
      <c r="AU14681">
        <v>303399</v>
      </c>
      <c r="AV14681">
        <v>-657109</v>
      </c>
    </row>
    <row r="14682" spans="1:48" x14ac:dyDescent="0.25">
      <c r="A14682" s="1">
        <v>44173</v>
      </c>
      <c r="B14682" s="2">
        <v>0.58180710648148148</v>
      </c>
      <c r="C14682">
        <v>16</v>
      </c>
      <c r="D14682">
        <v>0</v>
      </c>
      <c r="E14682">
        <v>79</v>
      </c>
      <c r="F14682">
        <v>-27734384</v>
      </c>
      <c r="G14682">
        <v>-49754139</v>
      </c>
      <c r="H14682">
        <v>80</v>
      </c>
      <c r="I14682">
        <v>903</v>
      </c>
      <c r="J14682">
        <v>230</v>
      </c>
      <c r="K14682">
        <v>-136</v>
      </c>
      <c r="L14682">
        <v>596078</v>
      </c>
      <c r="M14682">
        <v>91</v>
      </c>
      <c r="N14682">
        <v>1120</v>
      </c>
      <c r="O14682">
        <v>723069</v>
      </c>
      <c r="P14682">
        <v>0</v>
      </c>
      <c r="Q14682">
        <v>0</v>
      </c>
      <c r="R14682">
        <v>16199</v>
      </c>
      <c r="S14682">
        <v>9356</v>
      </c>
      <c r="T14682">
        <v>10665</v>
      </c>
      <c r="U14682">
        <v>143057</v>
      </c>
      <c r="V14682">
        <v>378672</v>
      </c>
      <c r="W14682">
        <v>-512</v>
      </c>
      <c r="X14682">
        <v>5938</v>
      </c>
      <c r="Y14682">
        <v>12</v>
      </c>
      <c r="Z14682">
        <v>13</v>
      </c>
      <c r="AA14682">
        <v>-2</v>
      </c>
      <c r="AB14682">
        <v>889482</v>
      </c>
      <c r="AC14682">
        <v>297633</v>
      </c>
      <c r="AD14682">
        <v>19</v>
      </c>
      <c r="AE14682">
        <v>-20</v>
      </c>
      <c r="AF14682">
        <v>278</v>
      </c>
      <c r="AG14682">
        <v>67</v>
      </c>
      <c r="AH14682">
        <v>54</v>
      </c>
      <c r="AI14682">
        <v>43</v>
      </c>
      <c r="AJ14682">
        <v>86</v>
      </c>
      <c r="AK14682">
        <v>33</v>
      </c>
      <c r="AL14682">
        <v>28</v>
      </c>
      <c r="AM14682">
        <v>29</v>
      </c>
      <c r="AN14682">
        <v>-11</v>
      </c>
      <c r="AO14682">
        <v>-1886</v>
      </c>
      <c r="AP14682">
        <v>-1775</v>
      </c>
      <c r="AQ14682">
        <v>0</v>
      </c>
      <c r="AR14682">
        <v>0</v>
      </c>
      <c r="AS14682">
        <v>0</v>
      </c>
      <c r="AT14682">
        <v>16</v>
      </c>
      <c r="AU14682">
        <v>303419</v>
      </c>
      <c r="AV14682">
        <v>-657121</v>
      </c>
    </row>
    <row r="14683" spans="1:48" x14ac:dyDescent="0.25">
      <c r="A14683" s="1">
        <v>44173</v>
      </c>
      <c r="B14683" s="2">
        <v>0.58181944444444444</v>
      </c>
      <c r="C14683">
        <v>17</v>
      </c>
      <c r="D14683">
        <v>0</v>
      </c>
      <c r="E14683">
        <v>80</v>
      </c>
      <c r="F14683">
        <v>-27734288</v>
      </c>
      <c r="G14683">
        <v>-49754337</v>
      </c>
      <c r="H14683">
        <v>81</v>
      </c>
      <c r="I14683">
        <v>903</v>
      </c>
      <c r="J14683">
        <v>230</v>
      </c>
      <c r="K14683">
        <v>-217</v>
      </c>
      <c r="L14683">
        <v>596078</v>
      </c>
      <c r="M14683">
        <v>90</v>
      </c>
      <c r="N14683">
        <v>1020</v>
      </c>
      <c r="O14683">
        <v>570775</v>
      </c>
      <c r="P14683">
        <v>0</v>
      </c>
      <c r="Q14683">
        <v>0</v>
      </c>
      <c r="R14683">
        <v>16200</v>
      </c>
      <c r="S14683">
        <v>9356</v>
      </c>
      <c r="T14683">
        <v>10666</v>
      </c>
      <c r="U14683">
        <v>143081</v>
      </c>
      <c r="V14683">
        <v>378672</v>
      </c>
      <c r="W14683">
        <v>-512</v>
      </c>
      <c r="X14683">
        <v>5929</v>
      </c>
      <c r="Y14683">
        <v>12</v>
      </c>
      <c r="Z14683">
        <v>12</v>
      </c>
      <c r="AA14683">
        <v>-2</v>
      </c>
      <c r="AB14683">
        <v>889554</v>
      </c>
      <c r="AC14683">
        <v>261858</v>
      </c>
      <c r="AD14683">
        <v>19</v>
      </c>
      <c r="AE14683">
        <v>-20</v>
      </c>
      <c r="AF14683">
        <v>279</v>
      </c>
      <c r="AG14683">
        <v>66</v>
      </c>
      <c r="AH14683">
        <v>54</v>
      </c>
      <c r="AI14683">
        <v>43</v>
      </c>
      <c r="AJ14683">
        <v>86</v>
      </c>
      <c r="AK14683">
        <v>33</v>
      </c>
      <c r="AL14683">
        <v>28</v>
      </c>
      <c r="AM14683">
        <v>29</v>
      </c>
      <c r="AN14683">
        <v>-1025</v>
      </c>
      <c r="AO14683">
        <v>-2219</v>
      </c>
      <c r="AP14683">
        <v>-15625</v>
      </c>
      <c r="AQ14683">
        <v>0</v>
      </c>
      <c r="AR14683">
        <v>0</v>
      </c>
      <c r="AS14683">
        <v>0</v>
      </c>
      <c r="AT14683">
        <v>15</v>
      </c>
      <c r="AU14683">
        <v>303438</v>
      </c>
      <c r="AV14683">
        <v>-657135</v>
      </c>
    </row>
    <row r="14684" spans="1:48" x14ac:dyDescent="0.25">
      <c r="A14684" s="1">
        <v>44173</v>
      </c>
      <c r="B14684" s="2">
        <v>0.58183186342592597</v>
      </c>
      <c r="C14684">
        <v>18</v>
      </c>
      <c r="D14684">
        <v>0</v>
      </c>
      <c r="E14684">
        <v>80</v>
      </c>
      <c r="F14684">
        <v>-27734191</v>
      </c>
      <c r="G14684">
        <v>-49754538</v>
      </c>
      <c r="H14684">
        <v>81</v>
      </c>
      <c r="I14684">
        <v>902</v>
      </c>
      <c r="J14684">
        <v>2305</v>
      </c>
      <c r="K14684">
        <v>-261</v>
      </c>
      <c r="L14684">
        <v>596078</v>
      </c>
      <c r="M14684">
        <v>90</v>
      </c>
      <c r="N14684">
        <v>1010</v>
      </c>
      <c r="O14684">
        <v>463071</v>
      </c>
      <c r="P14684">
        <v>0</v>
      </c>
      <c r="Q14684">
        <v>0</v>
      </c>
      <c r="R14684">
        <v>16201</v>
      </c>
      <c r="S14684">
        <v>9356</v>
      </c>
      <c r="T14684">
        <v>10667</v>
      </c>
      <c r="U14684">
        <v>143105</v>
      </c>
      <c r="V14684">
        <v>378672</v>
      </c>
      <c r="W14684">
        <v>-512</v>
      </c>
      <c r="X14684">
        <v>5932</v>
      </c>
      <c r="Y14684">
        <v>13</v>
      </c>
      <c r="Z14684">
        <v>12</v>
      </c>
      <c r="AA14684">
        <v>-2</v>
      </c>
      <c r="AB14684">
        <v>889621</v>
      </c>
      <c r="AC14684">
        <v>231367</v>
      </c>
      <c r="AD14684">
        <v>19</v>
      </c>
      <c r="AE14684">
        <v>-20</v>
      </c>
      <c r="AF14684">
        <v>300</v>
      </c>
      <c r="AG14684">
        <v>60</v>
      </c>
      <c r="AH14684">
        <v>51</v>
      </c>
      <c r="AI14684">
        <v>43</v>
      </c>
      <c r="AJ14684">
        <v>86</v>
      </c>
      <c r="AK14684">
        <v>33</v>
      </c>
      <c r="AL14684">
        <v>28</v>
      </c>
      <c r="AM14684">
        <v>29</v>
      </c>
      <c r="AN14684">
        <v>-9125</v>
      </c>
      <c r="AO14684">
        <v>-2178</v>
      </c>
      <c r="AP14684">
        <v>-12625</v>
      </c>
      <c r="AQ14684">
        <v>0</v>
      </c>
      <c r="AR14684">
        <v>0</v>
      </c>
      <c r="AS14684">
        <v>0</v>
      </c>
      <c r="AT14684">
        <v>13</v>
      </c>
      <c r="AU14684">
        <v>303454</v>
      </c>
      <c r="AV14684">
        <v>-657151</v>
      </c>
    </row>
    <row r="14685" spans="1:48" x14ac:dyDescent="0.25">
      <c r="A14685" s="1">
        <v>44173</v>
      </c>
      <c r="B14685" s="2">
        <v>0.58184376157407403</v>
      </c>
      <c r="C14685">
        <v>19</v>
      </c>
      <c r="D14685">
        <v>0</v>
      </c>
      <c r="E14685">
        <v>80</v>
      </c>
      <c r="F14685">
        <v>-27734094</v>
      </c>
      <c r="G14685">
        <v>-49754738</v>
      </c>
      <c r="H14685">
        <v>81</v>
      </c>
      <c r="I14685">
        <v>901</v>
      </c>
      <c r="J14685">
        <v>229</v>
      </c>
      <c r="K14685">
        <v>52</v>
      </c>
      <c r="L14685">
        <v>596078</v>
      </c>
      <c r="M14685">
        <v>90</v>
      </c>
      <c r="N14685">
        <v>1020</v>
      </c>
      <c r="O14685">
        <v>343481</v>
      </c>
      <c r="P14685">
        <v>0</v>
      </c>
      <c r="Q14685">
        <v>0</v>
      </c>
      <c r="R14685">
        <v>16202</v>
      </c>
      <c r="S14685">
        <v>9356</v>
      </c>
      <c r="T14685">
        <v>10668</v>
      </c>
      <c r="U14685">
        <v>143127</v>
      </c>
      <c r="V14685">
        <v>378672</v>
      </c>
      <c r="W14685">
        <v>-512</v>
      </c>
      <c r="X14685">
        <v>5867</v>
      </c>
      <c r="Y14685">
        <v>15</v>
      </c>
      <c r="Z14685">
        <v>12</v>
      </c>
      <c r="AA14685">
        <v>-2</v>
      </c>
      <c r="AB14685">
        <v>889679</v>
      </c>
      <c r="AC14685">
        <v>209554</v>
      </c>
      <c r="AD14685">
        <v>19</v>
      </c>
      <c r="AE14685">
        <v>-20</v>
      </c>
      <c r="AF14685">
        <v>340</v>
      </c>
      <c r="AG14685">
        <v>51</v>
      </c>
      <c r="AH14685">
        <v>51</v>
      </c>
      <c r="AI14685">
        <v>43</v>
      </c>
      <c r="AJ14685">
        <v>86</v>
      </c>
      <c r="AK14685">
        <v>33</v>
      </c>
      <c r="AL14685">
        <v>28</v>
      </c>
      <c r="AM14685">
        <v>29</v>
      </c>
      <c r="AN14685">
        <v>-6875</v>
      </c>
      <c r="AO14685">
        <v>-2142</v>
      </c>
      <c r="AP14685">
        <v>-8125</v>
      </c>
      <c r="AQ14685">
        <v>0</v>
      </c>
      <c r="AR14685">
        <v>0</v>
      </c>
      <c r="AS14685">
        <v>0</v>
      </c>
      <c r="AT14685">
        <v>11</v>
      </c>
      <c r="AU14685">
        <v>303465</v>
      </c>
      <c r="AV14685">
        <v>-657161</v>
      </c>
    </row>
    <row r="14686" spans="1:48" x14ac:dyDescent="0.25">
      <c r="A14686" s="1">
        <v>44173</v>
      </c>
      <c r="B14686" s="2">
        <v>0.58185159722222224</v>
      </c>
      <c r="C14686">
        <v>13</v>
      </c>
      <c r="D14686">
        <v>0</v>
      </c>
      <c r="E14686">
        <v>80</v>
      </c>
      <c r="F14686">
        <v>-27733994</v>
      </c>
      <c r="G14686">
        <v>-49754934</v>
      </c>
      <c r="H14686">
        <v>80</v>
      </c>
      <c r="I14686">
        <v>901</v>
      </c>
      <c r="J14686">
        <v>2295</v>
      </c>
      <c r="K14686">
        <v>67</v>
      </c>
      <c r="L14686">
        <v>596078</v>
      </c>
      <c r="M14686">
        <v>90</v>
      </c>
      <c r="N14686">
        <v>1020</v>
      </c>
      <c r="O14686">
        <v>242541</v>
      </c>
      <c r="P14686">
        <v>0</v>
      </c>
      <c r="Q14686">
        <v>0</v>
      </c>
      <c r="R14686">
        <v>16203</v>
      </c>
      <c r="S14686">
        <v>9356</v>
      </c>
      <c r="T14686">
        <v>10669</v>
      </c>
      <c r="U14686">
        <v>143142</v>
      </c>
      <c r="V14686">
        <v>378672</v>
      </c>
      <c r="W14686">
        <v>-512</v>
      </c>
      <c r="X14686">
        <v>5940</v>
      </c>
      <c r="Y14686">
        <v>16</v>
      </c>
      <c r="Z14686">
        <v>12</v>
      </c>
      <c r="AA14686">
        <v>-5</v>
      </c>
      <c r="AB14686">
        <v>889715</v>
      </c>
      <c r="AC14686">
        <v>198157</v>
      </c>
      <c r="AD14686">
        <v>195</v>
      </c>
      <c r="AE14686">
        <v>-20</v>
      </c>
      <c r="AF14686">
        <v>387</v>
      </c>
      <c r="AG14686">
        <v>45</v>
      </c>
      <c r="AH14686">
        <v>51</v>
      </c>
      <c r="AI14686">
        <v>43</v>
      </c>
      <c r="AJ14686">
        <v>86</v>
      </c>
      <c r="AK14686">
        <v>33</v>
      </c>
      <c r="AL14686">
        <v>28</v>
      </c>
      <c r="AM14686">
        <v>29</v>
      </c>
      <c r="AN14686">
        <v>-6125</v>
      </c>
      <c r="AO14686">
        <v>-2196</v>
      </c>
      <c r="AP14686">
        <v>-575</v>
      </c>
      <c r="AQ14686">
        <v>0</v>
      </c>
      <c r="AR14686">
        <v>0</v>
      </c>
      <c r="AS14686">
        <v>0</v>
      </c>
      <c r="AT14686">
        <v>9</v>
      </c>
      <c r="AU14686">
        <v>303471</v>
      </c>
      <c r="AV14686">
        <v>-657161</v>
      </c>
    </row>
    <row r="14687" spans="1:48" x14ac:dyDescent="0.25">
      <c r="A14687" s="1">
        <v>44173</v>
      </c>
      <c r="B14687" s="2">
        <v>0.58186421296296298</v>
      </c>
      <c r="C14687">
        <v>14</v>
      </c>
      <c r="D14687">
        <v>0</v>
      </c>
      <c r="E14687">
        <v>80</v>
      </c>
      <c r="F14687">
        <v>-27733894</v>
      </c>
      <c r="G14687">
        <v>-49755134</v>
      </c>
      <c r="H14687">
        <v>81</v>
      </c>
      <c r="I14687">
        <v>900</v>
      </c>
      <c r="J14687">
        <v>2275</v>
      </c>
      <c r="K14687">
        <v>439</v>
      </c>
      <c r="L14687">
        <v>596078</v>
      </c>
      <c r="M14687">
        <v>90</v>
      </c>
      <c r="N14687">
        <v>1060</v>
      </c>
      <c r="O14687">
        <v>332066</v>
      </c>
      <c r="P14687">
        <v>0</v>
      </c>
      <c r="Q14687">
        <v>0</v>
      </c>
      <c r="R14687">
        <v>16204</v>
      </c>
      <c r="S14687">
        <v>9356</v>
      </c>
      <c r="T14687">
        <v>10670</v>
      </c>
      <c r="U14687">
        <v>143166</v>
      </c>
      <c r="V14687">
        <v>378672</v>
      </c>
      <c r="W14687">
        <v>-512</v>
      </c>
      <c r="X14687">
        <v>5863</v>
      </c>
      <c r="Y14687">
        <v>16</v>
      </c>
      <c r="Z14687">
        <v>12</v>
      </c>
      <c r="AA14687">
        <v>-5</v>
      </c>
      <c r="AB14687">
        <v>889743</v>
      </c>
      <c r="AC14687">
        <v>136788</v>
      </c>
      <c r="AD14687">
        <v>195</v>
      </c>
      <c r="AE14687">
        <v>-20</v>
      </c>
      <c r="AF14687">
        <v>0</v>
      </c>
      <c r="AG14687">
        <v>33</v>
      </c>
      <c r="AH14687">
        <v>51</v>
      </c>
      <c r="AI14687">
        <v>43</v>
      </c>
      <c r="AJ14687">
        <v>86</v>
      </c>
      <c r="AK14687">
        <v>33</v>
      </c>
      <c r="AL14687">
        <v>28</v>
      </c>
      <c r="AM14687">
        <v>28</v>
      </c>
      <c r="AN14687">
        <v>325</v>
      </c>
      <c r="AO14687">
        <v>-2065</v>
      </c>
      <c r="AP14687">
        <v>-75</v>
      </c>
      <c r="AQ14687">
        <v>0</v>
      </c>
      <c r="AR14687">
        <v>0</v>
      </c>
      <c r="AS14687">
        <v>0</v>
      </c>
      <c r="AT14687">
        <v>7</v>
      </c>
      <c r="AU14687">
        <v>303475</v>
      </c>
      <c r="AV14687">
        <v>-657161</v>
      </c>
    </row>
    <row r="14688" spans="1:48" x14ac:dyDescent="0.25">
      <c r="A14688" s="1">
        <v>44173</v>
      </c>
      <c r="B14688" s="2">
        <v>0.58187865740740741</v>
      </c>
      <c r="C14688">
        <v>19</v>
      </c>
      <c r="D14688">
        <v>0</v>
      </c>
      <c r="E14688">
        <v>80</v>
      </c>
      <c r="F14688">
        <v>-27733795</v>
      </c>
      <c r="G14688">
        <v>-49755333</v>
      </c>
      <c r="H14688">
        <v>81</v>
      </c>
      <c r="I14688">
        <v>900</v>
      </c>
      <c r="J14688">
        <v>228</v>
      </c>
      <c r="K14688">
        <v>473</v>
      </c>
      <c r="L14688">
        <v>596078</v>
      </c>
      <c r="M14688">
        <v>90</v>
      </c>
      <c r="N14688">
        <v>980</v>
      </c>
      <c r="O14688">
        <v>-144995</v>
      </c>
      <c r="P14688">
        <v>0</v>
      </c>
      <c r="Q14688">
        <v>0</v>
      </c>
      <c r="R14688">
        <v>16205</v>
      </c>
      <c r="S14688">
        <v>9356</v>
      </c>
      <c r="T14688">
        <v>10671</v>
      </c>
      <c r="U14688">
        <v>143194</v>
      </c>
      <c r="V14688">
        <v>378672</v>
      </c>
      <c r="W14688">
        <v>-512</v>
      </c>
      <c r="X14688">
        <v>5874</v>
      </c>
      <c r="Y14688">
        <v>16</v>
      </c>
      <c r="Z14688">
        <v>12</v>
      </c>
      <c r="AA14688">
        <v>-5</v>
      </c>
      <c r="AB14688">
        <v>889743</v>
      </c>
      <c r="AC14688">
        <v>294269</v>
      </c>
      <c r="AD14688">
        <v>195</v>
      </c>
      <c r="AE14688">
        <v>-20</v>
      </c>
      <c r="AF14688">
        <v>0</v>
      </c>
      <c r="AG14688">
        <v>46</v>
      </c>
      <c r="AH14688">
        <v>51</v>
      </c>
      <c r="AI14688">
        <v>43</v>
      </c>
      <c r="AJ14688">
        <v>86</v>
      </c>
      <c r="AK14688">
        <v>33</v>
      </c>
      <c r="AL14688">
        <v>28</v>
      </c>
      <c r="AM14688">
        <v>28</v>
      </c>
      <c r="AN14688">
        <v>75</v>
      </c>
      <c r="AO14688">
        <v>-2256</v>
      </c>
      <c r="AP14688">
        <v>4125</v>
      </c>
      <c r="AQ14688">
        <v>0</v>
      </c>
      <c r="AR14688">
        <v>0</v>
      </c>
      <c r="AS14688">
        <v>0</v>
      </c>
      <c r="AT14688">
        <v>5</v>
      </c>
      <c r="AU14688">
        <v>30348</v>
      </c>
      <c r="AV14688">
        <v>-657161</v>
      </c>
    </row>
    <row r="14689" spans="1:48" x14ac:dyDescent="0.25">
      <c r="A14689" s="1">
        <v>44173</v>
      </c>
      <c r="B14689" s="2">
        <v>0.58188736111111106</v>
      </c>
      <c r="C14689">
        <v>14</v>
      </c>
      <c r="D14689">
        <v>0</v>
      </c>
      <c r="E14689">
        <v>80</v>
      </c>
      <c r="F14689">
        <v>-27733696</v>
      </c>
      <c r="G14689">
        <v>-49755529</v>
      </c>
      <c r="H14689">
        <v>80</v>
      </c>
      <c r="I14689">
        <v>900</v>
      </c>
      <c r="J14689">
        <v>2275</v>
      </c>
      <c r="K14689">
        <v>277</v>
      </c>
      <c r="L14689">
        <v>596078</v>
      </c>
      <c r="M14689">
        <v>90</v>
      </c>
      <c r="N14689">
        <v>990</v>
      </c>
      <c r="O14689">
        <v>-156294</v>
      </c>
      <c r="P14689">
        <v>0</v>
      </c>
      <c r="Q14689">
        <v>0</v>
      </c>
      <c r="R14689">
        <v>16206</v>
      </c>
      <c r="S14689">
        <v>9356</v>
      </c>
      <c r="T14689">
        <v>10672</v>
      </c>
      <c r="U14689">
        <v>143211</v>
      </c>
      <c r="V14689">
        <v>378672</v>
      </c>
      <c r="W14689">
        <v>-512</v>
      </c>
      <c r="X14689">
        <v>5915</v>
      </c>
      <c r="Y14689">
        <v>16</v>
      </c>
      <c r="Z14689">
        <v>15</v>
      </c>
      <c r="AA14689">
        <v>0</v>
      </c>
      <c r="AB14689">
        <v>889743</v>
      </c>
      <c r="AC14689">
        <v>0</v>
      </c>
      <c r="AD14689">
        <v>195</v>
      </c>
      <c r="AE14689">
        <v>-20</v>
      </c>
      <c r="AF14689">
        <v>0</v>
      </c>
      <c r="AG14689">
        <v>50</v>
      </c>
      <c r="AH14689">
        <v>45</v>
      </c>
      <c r="AI14689">
        <v>43</v>
      </c>
      <c r="AJ14689">
        <v>86</v>
      </c>
      <c r="AK14689">
        <v>33</v>
      </c>
      <c r="AL14689">
        <v>28</v>
      </c>
      <c r="AM14689">
        <v>28</v>
      </c>
      <c r="AN14689">
        <v>-75</v>
      </c>
      <c r="AO14689">
        <v>-2229</v>
      </c>
      <c r="AP14689">
        <v>3375</v>
      </c>
      <c r="AQ14689">
        <v>0</v>
      </c>
      <c r="AR14689">
        <v>0</v>
      </c>
      <c r="AS14689">
        <v>0</v>
      </c>
      <c r="AT14689">
        <v>4</v>
      </c>
      <c r="AU14689">
        <v>303482</v>
      </c>
      <c r="AV14689">
        <v>-657161</v>
      </c>
    </row>
    <row r="14690" spans="1:48" x14ac:dyDescent="0.25">
      <c r="A14690" s="1">
        <v>44173</v>
      </c>
      <c r="B14690" s="2">
        <v>0.58189972222222219</v>
      </c>
      <c r="C14690">
        <v>16</v>
      </c>
      <c r="D14690">
        <v>0</v>
      </c>
      <c r="E14690">
        <v>80</v>
      </c>
      <c r="F14690">
        <v>-27733596</v>
      </c>
      <c r="G14690">
        <v>-49755727</v>
      </c>
      <c r="H14690">
        <v>80</v>
      </c>
      <c r="I14690">
        <v>899</v>
      </c>
      <c r="J14690">
        <v>2285</v>
      </c>
      <c r="K14690">
        <v>156</v>
      </c>
      <c r="L14690">
        <v>596078</v>
      </c>
      <c r="M14690">
        <v>90</v>
      </c>
      <c r="N14690">
        <v>1000</v>
      </c>
      <c r="O14690">
        <v>-125035</v>
      </c>
      <c r="P14690">
        <v>0</v>
      </c>
      <c r="Q14690">
        <v>0</v>
      </c>
      <c r="R14690">
        <v>16207</v>
      </c>
      <c r="S14690">
        <v>9356</v>
      </c>
      <c r="T14690">
        <v>10673</v>
      </c>
      <c r="U14690">
        <v>143234</v>
      </c>
      <c r="V14690">
        <v>378672</v>
      </c>
      <c r="W14690">
        <v>-512</v>
      </c>
      <c r="X14690">
        <v>5886</v>
      </c>
      <c r="Y14690">
        <v>16</v>
      </c>
      <c r="Z14690">
        <v>15</v>
      </c>
      <c r="AA14690">
        <v>0</v>
      </c>
      <c r="AB14690">
        <v>889743</v>
      </c>
      <c r="AC14690">
        <v>0</v>
      </c>
      <c r="AD14690">
        <v>195</v>
      </c>
      <c r="AE14690">
        <v>-20</v>
      </c>
      <c r="AF14690">
        <v>0</v>
      </c>
      <c r="AG14690">
        <v>52</v>
      </c>
      <c r="AH14690">
        <v>45</v>
      </c>
      <c r="AI14690">
        <v>43</v>
      </c>
      <c r="AJ14690">
        <v>86</v>
      </c>
      <c r="AK14690">
        <v>33</v>
      </c>
      <c r="AL14690">
        <v>28</v>
      </c>
      <c r="AM14690">
        <v>28</v>
      </c>
      <c r="AN14690">
        <v>-2125</v>
      </c>
      <c r="AO14690">
        <v>-2215</v>
      </c>
      <c r="AP14690">
        <v>3375</v>
      </c>
      <c r="AQ14690">
        <v>0</v>
      </c>
      <c r="AR14690">
        <v>0</v>
      </c>
      <c r="AS14690">
        <v>0</v>
      </c>
      <c r="AT14690">
        <v>3</v>
      </c>
      <c r="AU14690">
        <v>303483</v>
      </c>
      <c r="AV14690">
        <v>-657161</v>
      </c>
    </row>
    <row r="14691" spans="1:48" x14ac:dyDescent="0.25">
      <c r="A14691" s="1">
        <v>44173</v>
      </c>
      <c r="B14691" s="2">
        <v>0.58191144675925921</v>
      </c>
      <c r="C14691">
        <v>16</v>
      </c>
      <c r="D14691">
        <v>0</v>
      </c>
      <c r="E14691">
        <v>80</v>
      </c>
      <c r="F14691">
        <v>-277335</v>
      </c>
      <c r="G14691">
        <v>-49755924</v>
      </c>
      <c r="H14691">
        <v>80</v>
      </c>
      <c r="I14691">
        <v>898</v>
      </c>
      <c r="J14691">
        <v>2295</v>
      </c>
      <c r="K14691">
        <v>-112</v>
      </c>
      <c r="L14691">
        <v>596078</v>
      </c>
      <c r="M14691">
        <v>90</v>
      </c>
      <c r="N14691">
        <v>1000</v>
      </c>
      <c r="O14691">
        <v>-135727</v>
      </c>
      <c r="P14691">
        <v>0</v>
      </c>
      <c r="Q14691">
        <v>0</v>
      </c>
      <c r="R14691">
        <v>16208</v>
      </c>
      <c r="S14691">
        <v>9356</v>
      </c>
      <c r="T14691">
        <v>10674</v>
      </c>
      <c r="U14691">
        <v>143257</v>
      </c>
      <c r="V14691">
        <v>378672</v>
      </c>
      <c r="W14691">
        <v>-512</v>
      </c>
      <c r="X14691">
        <v>5885</v>
      </c>
      <c r="Y14691">
        <v>16</v>
      </c>
      <c r="Z14691">
        <v>15</v>
      </c>
      <c r="AA14691">
        <v>0</v>
      </c>
      <c r="AB14691">
        <v>889743</v>
      </c>
      <c r="AC14691">
        <v>0</v>
      </c>
      <c r="AD14691">
        <v>195</v>
      </c>
      <c r="AE14691">
        <v>-20</v>
      </c>
      <c r="AF14691">
        <v>0</v>
      </c>
      <c r="AG14691">
        <v>52</v>
      </c>
      <c r="AH14691">
        <v>45</v>
      </c>
      <c r="AI14691">
        <v>43</v>
      </c>
      <c r="AJ14691">
        <v>86</v>
      </c>
      <c r="AK14691">
        <v>33</v>
      </c>
      <c r="AL14691">
        <v>28</v>
      </c>
      <c r="AM14691">
        <v>28</v>
      </c>
      <c r="AN14691">
        <v>-275</v>
      </c>
      <c r="AO14691">
        <v>-2199</v>
      </c>
      <c r="AP14691">
        <v>325</v>
      </c>
      <c r="AQ14691">
        <v>0</v>
      </c>
      <c r="AR14691">
        <v>0</v>
      </c>
      <c r="AS14691">
        <v>0</v>
      </c>
      <c r="AT14691">
        <v>2</v>
      </c>
      <c r="AU14691">
        <v>303483</v>
      </c>
      <c r="AV14691">
        <v>-65717</v>
      </c>
    </row>
    <row r="14692" spans="1:48" x14ac:dyDescent="0.25">
      <c r="A14692" s="1">
        <v>44173</v>
      </c>
      <c r="B14692" s="2">
        <v>0.58192278935185182</v>
      </c>
      <c r="C14692">
        <v>16</v>
      </c>
      <c r="D14692">
        <v>0</v>
      </c>
      <c r="E14692">
        <v>80</v>
      </c>
      <c r="F14692">
        <v>-27733404</v>
      </c>
      <c r="G14692">
        <v>-49756122</v>
      </c>
      <c r="H14692">
        <v>80</v>
      </c>
      <c r="I14692">
        <v>897</v>
      </c>
      <c r="J14692">
        <v>230</v>
      </c>
      <c r="K14692">
        <v>-67</v>
      </c>
      <c r="L14692">
        <v>596078</v>
      </c>
      <c r="M14692">
        <v>89</v>
      </c>
      <c r="N14692">
        <v>1000</v>
      </c>
      <c r="O14692">
        <v>-125789</v>
      </c>
      <c r="P14692">
        <v>0</v>
      </c>
      <c r="Q14692">
        <v>0</v>
      </c>
      <c r="R14692">
        <v>16209</v>
      </c>
      <c r="S14692">
        <v>9356</v>
      </c>
      <c r="T14692">
        <v>10675</v>
      </c>
      <c r="U14692">
        <v>143279</v>
      </c>
      <c r="V14692">
        <v>378672</v>
      </c>
      <c r="W14692">
        <v>-512</v>
      </c>
      <c r="X14692">
        <v>5896</v>
      </c>
      <c r="Y14692">
        <v>16</v>
      </c>
      <c r="Z14692">
        <v>15</v>
      </c>
      <c r="AA14692">
        <v>0</v>
      </c>
      <c r="AB14692">
        <v>889743</v>
      </c>
      <c r="AC14692">
        <v>0</v>
      </c>
      <c r="AD14692">
        <v>195</v>
      </c>
      <c r="AE14692">
        <v>-20</v>
      </c>
      <c r="AF14692">
        <v>0</v>
      </c>
      <c r="AG14692">
        <v>52</v>
      </c>
      <c r="AH14692">
        <v>45</v>
      </c>
      <c r="AI14692">
        <v>43</v>
      </c>
      <c r="AJ14692">
        <v>86</v>
      </c>
      <c r="AK14692">
        <v>33</v>
      </c>
      <c r="AL14692">
        <v>28</v>
      </c>
      <c r="AM14692">
        <v>28</v>
      </c>
      <c r="AN14692">
        <v>-225</v>
      </c>
      <c r="AO14692">
        <v>-2203</v>
      </c>
      <c r="AP14692">
        <v>325</v>
      </c>
      <c r="AQ14692">
        <v>0</v>
      </c>
      <c r="AR14692">
        <v>0</v>
      </c>
      <c r="AS14692">
        <v>0</v>
      </c>
      <c r="AT14692">
        <v>2</v>
      </c>
      <c r="AU14692">
        <v>303483</v>
      </c>
      <c r="AV14692">
        <v>-657177</v>
      </c>
    </row>
    <row r="14693" spans="1:48" x14ac:dyDescent="0.25">
      <c r="A14693" s="1">
        <v>44173</v>
      </c>
      <c r="B14693" s="2">
        <v>0.58193391203703704</v>
      </c>
      <c r="C14693">
        <v>15</v>
      </c>
      <c r="D14693">
        <v>0</v>
      </c>
      <c r="E14693">
        <v>80</v>
      </c>
      <c r="F14693">
        <v>-27733304</v>
      </c>
      <c r="G14693">
        <v>-4975632</v>
      </c>
      <c r="H14693">
        <v>80</v>
      </c>
      <c r="I14693">
        <v>896</v>
      </c>
      <c r="J14693">
        <v>2295</v>
      </c>
      <c r="K14693">
        <v>78</v>
      </c>
      <c r="L14693">
        <v>596078</v>
      </c>
      <c r="M14693">
        <v>89</v>
      </c>
      <c r="N14693">
        <v>1000</v>
      </c>
      <c r="O14693">
        <v>-125538</v>
      </c>
      <c r="P14693">
        <v>0</v>
      </c>
      <c r="Q14693">
        <v>0</v>
      </c>
      <c r="R14693">
        <v>16210</v>
      </c>
      <c r="S14693">
        <v>9356</v>
      </c>
      <c r="T14693">
        <v>10676</v>
      </c>
      <c r="U14693">
        <v>1433</v>
      </c>
      <c r="V14693">
        <v>378672</v>
      </c>
      <c r="W14693">
        <v>-512</v>
      </c>
      <c r="X14693">
        <v>5872</v>
      </c>
      <c r="Y14693">
        <v>16</v>
      </c>
      <c r="Z14693">
        <v>15</v>
      </c>
      <c r="AA14693">
        <v>0</v>
      </c>
      <c r="AB14693">
        <v>889743</v>
      </c>
      <c r="AC14693">
        <v>0</v>
      </c>
      <c r="AD14693">
        <v>195</v>
      </c>
      <c r="AE14693">
        <v>-20</v>
      </c>
      <c r="AF14693">
        <v>0</v>
      </c>
      <c r="AG14693">
        <v>52</v>
      </c>
      <c r="AH14693">
        <v>45</v>
      </c>
      <c r="AI14693">
        <v>43</v>
      </c>
      <c r="AJ14693">
        <v>86</v>
      </c>
      <c r="AK14693">
        <v>33</v>
      </c>
      <c r="AL14693">
        <v>28</v>
      </c>
      <c r="AM14693">
        <v>28</v>
      </c>
      <c r="AN14693">
        <v>-2125</v>
      </c>
      <c r="AO14693">
        <v>-2191</v>
      </c>
      <c r="AP14693">
        <v>325</v>
      </c>
      <c r="AQ14693">
        <v>0</v>
      </c>
      <c r="AR14693">
        <v>0</v>
      </c>
      <c r="AS14693">
        <v>0</v>
      </c>
      <c r="AT14693">
        <v>3</v>
      </c>
      <c r="AU14693">
        <v>303483</v>
      </c>
      <c r="AV14693">
        <v>-657177</v>
      </c>
    </row>
    <row r="14694" spans="1:48" x14ac:dyDescent="0.25">
      <c r="A14694" s="1">
        <v>44173</v>
      </c>
      <c r="B14694" s="2">
        <v>0.58194546296296301</v>
      </c>
      <c r="C14694">
        <v>15</v>
      </c>
      <c r="D14694">
        <v>0</v>
      </c>
      <c r="E14694">
        <v>79</v>
      </c>
      <c r="F14694">
        <v>-27733207</v>
      </c>
      <c r="G14694">
        <v>-49756517</v>
      </c>
      <c r="H14694">
        <v>79</v>
      </c>
      <c r="I14694">
        <v>896</v>
      </c>
      <c r="J14694">
        <v>2295</v>
      </c>
      <c r="K14694">
        <v>-57</v>
      </c>
      <c r="L14694">
        <v>596078</v>
      </c>
      <c r="M14694">
        <v>89</v>
      </c>
      <c r="N14694">
        <v>1000</v>
      </c>
      <c r="O14694">
        <v>-125664</v>
      </c>
      <c r="P14694">
        <v>0</v>
      </c>
      <c r="Q14694">
        <v>0</v>
      </c>
      <c r="R14694">
        <v>16211</v>
      </c>
      <c r="S14694">
        <v>9356</v>
      </c>
      <c r="T14694">
        <v>10677</v>
      </c>
      <c r="U14694">
        <v>143322</v>
      </c>
      <c r="V14694">
        <v>378672</v>
      </c>
      <c r="W14694">
        <v>-512</v>
      </c>
      <c r="X14694">
        <v>5886</v>
      </c>
      <c r="Y14694">
        <v>16</v>
      </c>
      <c r="Z14694">
        <v>15</v>
      </c>
      <c r="AA14694">
        <v>0</v>
      </c>
      <c r="AB14694">
        <v>889743</v>
      </c>
      <c r="AC14694">
        <v>0</v>
      </c>
      <c r="AD14694">
        <v>195</v>
      </c>
      <c r="AE14694">
        <v>-20</v>
      </c>
      <c r="AF14694">
        <v>0</v>
      </c>
      <c r="AG14694">
        <v>52</v>
      </c>
      <c r="AH14694">
        <v>45</v>
      </c>
      <c r="AI14694">
        <v>43</v>
      </c>
      <c r="AJ14694">
        <v>86</v>
      </c>
      <c r="AK14694">
        <v>33</v>
      </c>
      <c r="AL14694">
        <v>28</v>
      </c>
      <c r="AM14694">
        <v>28</v>
      </c>
      <c r="AN14694">
        <v>-2125</v>
      </c>
      <c r="AO14694">
        <v>-2189</v>
      </c>
      <c r="AP14694">
        <v>3375</v>
      </c>
      <c r="AQ14694">
        <v>0</v>
      </c>
      <c r="AR14694">
        <v>0</v>
      </c>
      <c r="AS14694">
        <v>0</v>
      </c>
      <c r="AT14694">
        <v>2</v>
      </c>
      <c r="AU14694">
        <v>303483</v>
      </c>
      <c r="AV14694">
        <v>-657179</v>
      </c>
    </row>
    <row r="14695" spans="1:48" x14ac:dyDescent="0.25">
      <c r="A14695" s="1">
        <v>44173</v>
      </c>
      <c r="B14695" s="2">
        <v>0.58195693287037042</v>
      </c>
      <c r="C14695">
        <v>14</v>
      </c>
      <c r="D14695">
        <v>0</v>
      </c>
      <c r="E14695">
        <v>79</v>
      </c>
      <c r="F14695">
        <v>-27733108</v>
      </c>
      <c r="G14695">
        <v>-49756713</v>
      </c>
      <c r="H14695">
        <v>80</v>
      </c>
      <c r="I14695">
        <v>895</v>
      </c>
      <c r="J14695">
        <v>230</v>
      </c>
      <c r="K14695">
        <v>-114</v>
      </c>
      <c r="L14695">
        <v>596078</v>
      </c>
      <c r="M14695">
        <v>88</v>
      </c>
      <c r="N14695">
        <v>1000</v>
      </c>
      <c r="O14695">
        <v>-125789</v>
      </c>
      <c r="P14695">
        <v>0</v>
      </c>
      <c r="Q14695">
        <v>0</v>
      </c>
      <c r="R14695">
        <v>16212</v>
      </c>
      <c r="S14695">
        <v>9356</v>
      </c>
      <c r="T14695">
        <v>10678</v>
      </c>
      <c r="U14695">
        <v>143344</v>
      </c>
      <c r="V14695">
        <v>378672</v>
      </c>
      <c r="W14695">
        <v>-512</v>
      </c>
      <c r="X14695">
        <v>5853</v>
      </c>
      <c r="Y14695">
        <v>16</v>
      </c>
      <c r="Z14695">
        <v>15</v>
      </c>
      <c r="AA14695">
        <v>0</v>
      </c>
      <c r="AB14695">
        <v>889743</v>
      </c>
      <c r="AC14695">
        <v>0</v>
      </c>
      <c r="AD14695">
        <v>195</v>
      </c>
      <c r="AE14695">
        <v>-20</v>
      </c>
      <c r="AF14695">
        <v>0</v>
      </c>
      <c r="AG14695">
        <v>52</v>
      </c>
      <c r="AH14695">
        <v>45</v>
      </c>
      <c r="AI14695">
        <v>43</v>
      </c>
      <c r="AJ14695">
        <v>86</v>
      </c>
      <c r="AK14695">
        <v>33</v>
      </c>
      <c r="AL14695">
        <v>28</v>
      </c>
      <c r="AM14695">
        <v>28</v>
      </c>
      <c r="AN14695">
        <v>-1875</v>
      </c>
      <c r="AO14695">
        <v>-2178</v>
      </c>
      <c r="AP14695">
        <v>3875</v>
      </c>
      <c r="AQ14695">
        <v>0</v>
      </c>
      <c r="AR14695">
        <v>0</v>
      </c>
      <c r="AS14695">
        <v>0</v>
      </c>
      <c r="AT14695">
        <v>2</v>
      </c>
      <c r="AU14695">
        <v>303483</v>
      </c>
      <c r="AV14695">
        <v>-657186</v>
      </c>
    </row>
    <row r="14696" spans="1:48" x14ac:dyDescent="0.25">
      <c r="A14696" s="1">
        <v>44173</v>
      </c>
      <c r="B14696" s="2">
        <v>0.5819702893518518</v>
      </c>
      <c r="C14696">
        <v>16</v>
      </c>
      <c r="D14696">
        <v>0</v>
      </c>
      <c r="E14696">
        <v>79</v>
      </c>
      <c r="F14696">
        <v>-2773301</v>
      </c>
      <c r="G14696">
        <v>-49756911</v>
      </c>
      <c r="H14696">
        <v>80</v>
      </c>
      <c r="I14696">
        <v>894</v>
      </c>
      <c r="J14696">
        <v>229</v>
      </c>
      <c r="K14696">
        <v>76</v>
      </c>
      <c r="L14696">
        <v>596078</v>
      </c>
      <c r="M14696">
        <v>88</v>
      </c>
      <c r="N14696">
        <v>1000</v>
      </c>
      <c r="O14696">
        <v>-125915</v>
      </c>
      <c r="P14696">
        <v>0</v>
      </c>
      <c r="Q14696">
        <v>0</v>
      </c>
      <c r="R14696">
        <v>16213</v>
      </c>
      <c r="S14696">
        <v>9356</v>
      </c>
      <c r="T14696">
        <v>10679</v>
      </c>
      <c r="U14696">
        <v>143369</v>
      </c>
      <c r="V14696">
        <v>378672</v>
      </c>
      <c r="W14696">
        <v>-512</v>
      </c>
      <c r="X14696">
        <v>5860</v>
      </c>
      <c r="Y14696">
        <v>16</v>
      </c>
      <c r="Z14696">
        <v>15</v>
      </c>
      <c r="AA14696">
        <v>0</v>
      </c>
      <c r="AB14696">
        <v>889743</v>
      </c>
      <c r="AC14696">
        <v>0</v>
      </c>
      <c r="AD14696">
        <v>195</v>
      </c>
      <c r="AE14696">
        <v>-20</v>
      </c>
      <c r="AF14696">
        <v>0</v>
      </c>
      <c r="AG14696">
        <v>52</v>
      </c>
      <c r="AH14696">
        <v>45</v>
      </c>
      <c r="AI14696">
        <v>43</v>
      </c>
      <c r="AJ14696">
        <v>86</v>
      </c>
      <c r="AK14696">
        <v>33</v>
      </c>
      <c r="AL14696">
        <v>28</v>
      </c>
      <c r="AM14696">
        <v>28</v>
      </c>
      <c r="AN14696">
        <v>-1875</v>
      </c>
      <c r="AO14696">
        <v>-2175</v>
      </c>
      <c r="AP14696">
        <v>3375</v>
      </c>
      <c r="AQ14696">
        <v>0</v>
      </c>
      <c r="AR14696">
        <v>0</v>
      </c>
      <c r="AS14696">
        <v>0</v>
      </c>
      <c r="AT14696">
        <v>3</v>
      </c>
      <c r="AU14696">
        <v>303483</v>
      </c>
      <c r="AV14696">
        <v>-657187</v>
      </c>
    </row>
    <row r="14697" spans="1:48" x14ac:dyDescent="0.25">
      <c r="A14697" s="1">
        <v>44173</v>
      </c>
      <c r="B14697" s="2">
        <v>0.58198135416666663</v>
      </c>
      <c r="C14697">
        <v>17</v>
      </c>
      <c r="D14697">
        <v>0</v>
      </c>
      <c r="E14697">
        <v>79</v>
      </c>
      <c r="F14697">
        <v>-27732912</v>
      </c>
      <c r="G14697">
        <v>-49757109</v>
      </c>
      <c r="H14697">
        <v>80</v>
      </c>
      <c r="I14697">
        <v>893</v>
      </c>
      <c r="J14697">
        <v>230</v>
      </c>
      <c r="K14697">
        <v>-71</v>
      </c>
      <c r="L14697">
        <v>596078</v>
      </c>
      <c r="M14697">
        <v>88</v>
      </c>
      <c r="N14697">
        <v>1000</v>
      </c>
      <c r="O14697">
        <v>-136136</v>
      </c>
      <c r="P14697">
        <v>0</v>
      </c>
      <c r="Q14697">
        <v>0</v>
      </c>
      <c r="R14697">
        <v>16214</v>
      </c>
      <c r="S14697">
        <v>9356</v>
      </c>
      <c r="T14697">
        <v>10680</v>
      </c>
      <c r="U14697">
        <v>14339</v>
      </c>
      <c r="V14697">
        <v>378672</v>
      </c>
      <c r="W14697">
        <v>-512</v>
      </c>
      <c r="X14697">
        <v>5865</v>
      </c>
      <c r="Y14697">
        <v>16</v>
      </c>
      <c r="Z14697">
        <v>15</v>
      </c>
      <c r="AA14697">
        <v>0</v>
      </c>
      <c r="AB14697">
        <v>889743</v>
      </c>
      <c r="AC14697">
        <v>0</v>
      </c>
      <c r="AD14697">
        <v>20</v>
      </c>
      <c r="AE14697">
        <v>-20</v>
      </c>
      <c r="AF14697">
        <v>0</v>
      </c>
      <c r="AG14697">
        <v>52</v>
      </c>
      <c r="AH14697">
        <v>45</v>
      </c>
      <c r="AI14697">
        <v>43</v>
      </c>
      <c r="AJ14697">
        <v>86</v>
      </c>
      <c r="AK14697">
        <v>33</v>
      </c>
      <c r="AL14697">
        <v>28</v>
      </c>
      <c r="AM14697">
        <v>28</v>
      </c>
      <c r="AN14697">
        <v>-2125</v>
      </c>
      <c r="AO14697">
        <v>-2167</v>
      </c>
      <c r="AP14697">
        <v>375</v>
      </c>
      <c r="AQ14697">
        <v>0</v>
      </c>
      <c r="AR14697">
        <v>0</v>
      </c>
      <c r="AS14697">
        <v>0</v>
      </c>
      <c r="AT14697">
        <v>2</v>
      </c>
      <c r="AU14697">
        <v>303484</v>
      </c>
      <c r="AV14697">
        <v>-657189</v>
      </c>
    </row>
    <row r="14698" spans="1:48" x14ac:dyDescent="0.25">
      <c r="A14698" s="1">
        <v>44173</v>
      </c>
      <c r="B14698" s="2">
        <v>0.58199385416666671</v>
      </c>
      <c r="C14698">
        <v>18</v>
      </c>
      <c r="D14698">
        <v>0</v>
      </c>
      <c r="E14698">
        <v>79</v>
      </c>
      <c r="F14698">
        <v>-27732816</v>
      </c>
      <c r="G14698">
        <v>-49757308</v>
      </c>
      <c r="H14698">
        <v>80</v>
      </c>
      <c r="I14698">
        <v>893</v>
      </c>
      <c r="J14698">
        <v>229</v>
      </c>
      <c r="K14698">
        <v>257</v>
      </c>
      <c r="L14698">
        <v>596078</v>
      </c>
      <c r="M14698">
        <v>88</v>
      </c>
      <c r="N14698">
        <v>1000</v>
      </c>
      <c r="O14698">
        <v>-136136</v>
      </c>
      <c r="P14698">
        <v>0</v>
      </c>
      <c r="Q14698">
        <v>0</v>
      </c>
      <c r="R14698">
        <v>16215</v>
      </c>
      <c r="S14698">
        <v>9356</v>
      </c>
      <c r="T14698">
        <v>10681</v>
      </c>
      <c r="U14698">
        <v>143414</v>
      </c>
      <c r="V14698">
        <v>378672</v>
      </c>
      <c r="W14698">
        <v>-512</v>
      </c>
      <c r="X14698">
        <v>5870</v>
      </c>
      <c r="Y14698">
        <v>16</v>
      </c>
      <c r="Z14698">
        <v>15</v>
      </c>
      <c r="AA14698">
        <v>0</v>
      </c>
      <c r="AB14698">
        <v>889743</v>
      </c>
      <c r="AC14698">
        <v>0</v>
      </c>
      <c r="AD14698">
        <v>195</v>
      </c>
      <c r="AE14698">
        <v>-20</v>
      </c>
      <c r="AF14698">
        <v>0</v>
      </c>
      <c r="AG14698">
        <v>52</v>
      </c>
      <c r="AH14698">
        <v>45</v>
      </c>
      <c r="AI14698">
        <v>43</v>
      </c>
      <c r="AJ14698">
        <v>86</v>
      </c>
      <c r="AK14698">
        <v>33</v>
      </c>
      <c r="AL14698">
        <v>28</v>
      </c>
      <c r="AM14698">
        <v>28</v>
      </c>
      <c r="AN14698">
        <v>-175</v>
      </c>
      <c r="AO14698">
        <v>-2159</v>
      </c>
      <c r="AP14698">
        <v>325</v>
      </c>
      <c r="AQ14698">
        <v>0</v>
      </c>
      <c r="AR14698">
        <v>0</v>
      </c>
      <c r="AS14698">
        <v>0</v>
      </c>
      <c r="AT14698">
        <v>3</v>
      </c>
      <c r="AU14698">
        <v>303485</v>
      </c>
      <c r="AV14698">
        <v>-657191</v>
      </c>
    </row>
    <row r="14699" spans="1:48" x14ac:dyDescent="0.25">
      <c r="A14699" s="1">
        <v>44173</v>
      </c>
      <c r="B14699" s="2">
        <v>0.58200506944444441</v>
      </c>
      <c r="C14699">
        <v>18</v>
      </c>
      <c r="D14699">
        <v>0</v>
      </c>
      <c r="E14699">
        <v>79</v>
      </c>
      <c r="F14699">
        <v>-27732721</v>
      </c>
      <c r="G14699">
        <v>-49757504</v>
      </c>
      <c r="H14699">
        <v>80</v>
      </c>
      <c r="I14699">
        <v>891</v>
      </c>
      <c r="J14699">
        <v>2285</v>
      </c>
      <c r="K14699">
        <v>226</v>
      </c>
      <c r="L14699">
        <v>596078</v>
      </c>
      <c r="M14699">
        <v>88</v>
      </c>
      <c r="N14699">
        <v>1000</v>
      </c>
      <c r="O14699">
        <v>-136136</v>
      </c>
      <c r="P14699">
        <v>0</v>
      </c>
      <c r="Q14699">
        <v>0</v>
      </c>
      <c r="R14699">
        <v>16216</v>
      </c>
      <c r="S14699">
        <v>9356</v>
      </c>
      <c r="T14699">
        <v>10682</v>
      </c>
      <c r="U14699">
        <v>143435</v>
      </c>
      <c r="V14699">
        <v>378672</v>
      </c>
      <c r="W14699">
        <v>-512</v>
      </c>
      <c r="X14699">
        <v>5884</v>
      </c>
      <c r="Y14699">
        <v>16</v>
      </c>
      <c r="Z14699">
        <v>15</v>
      </c>
      <c r="AA14699">
        <v>0</v>
      </c>
      <c r="AB14699">
        <v>889743</v>
      </c>
      <c r="AC14699">
        <v>0</v>
      </c>
      <c r="AD14699">
        <v>20</v>
      </c>
      <c r="AE14699">
        <v>-20</v>
      </c>
      <c r="AF14699">
        <v>0</v>
      </c>
      <c r="AG14699">
        <v>52</v>
      </c>
      <c r="AH14699">
        <v>45</v>
      </c>
      <c r="AI14699">
        <v>43</v>
      </c>
      <c r="AJ14699">
        <v>86</v>
      </c>
      <c r="AK14699">
        <v>33</v>
      </c>
      <c r="AL14699">
        <v>28</v>
      </c>
      <c r="AM14699">
        <v>28</v>
      </c>
      <c r="AN14699">
        <v>-1625</v>
      </c>
      <c r="AO14699">
        <v>-2156</v>
      </c>
      <c r="AP14699">
        <v>325</v>
      </c>
      <c r="AQ14699">
        <v>0</v>
      </c>
      <c r="AR14699">
        <v>0</v>
      </c>
      <c r="AS14699">
        <v>0</v>
      </c>
      <c r="AT14699">
        <v>3</v>
      </c>
      <c r="AU14699">
        <v>303485</v>
      </c>
      <c r="AV14699">
        <v>-657191</v>
      </c>
    </row>
    <row r="14700" spans="1:48" x14ac:dyDescent="0.25">
      <c r="A14700" s="1">
        <v>44173</v>
      </c>
      <c r="B14700" s="2">
        <v>0.58201620370370366</v>
      </c>
      <c r="C14700">
        <v>17</v>
      </c>
      <c r="D14700">
        <v>0</v>
      </c>
      <c r="E14700">
        <v>79</v>
      </c>
      <c r="F14700">
        <v>-27732622</v>
      </c>
      <c r="G14700">
        <v>-49757705</v>
      </c>
      <c r="H14700">
        <v>80</v>
      </c>
      <c r="I14700">
        <v>891</v>
      </c>
      <c r="J14700">
        <v>228</v>
      </c>
      <c r="K14700">
        <v>387</v>
      </c>
      <c r="L14700">
        <v>596078</v>
      </c>
      <c r="M14700">
        <v>88</v>
      </c>
      <c r="N14700">
        <v>1000</v>
      </c>
      <c r="O14700">
        <v>-136136</v>
      </c>
      <c r="P14700">
        <v>0</v>
      </c>
      <c r="Q14700">
        <v>0</v>
      </c>
      <c r="R14700">
        <v>16217</v>
      </c>
      <c r="S14700">
        <v>9356</v>
      </c>
      <c r="T14700">
        <v>10683</v>
      </c>
      <c r="U14700">
        <v>143456</v>
      </c>
      <c r="V14700">
        <v>378672</v>
      </c>
      <c r="W14700">
        <v>-512</v>
      </c>
      <c r="X14700">
        <v>5787</v>
      </c>
      <c r="Y14700">
        <v>16</v>
      </c>
      <c r="Z14700">
        <v>15</v>
      </c>
      <c r="AA14700">
        <v>0</v>
      </c>
      <c r="AB14700">
        <v>889743</v>
      </c>
      <c r="AC14700">
        <v>0</v>
      </c>
      <c r="AD14700">
        <v>20</v>
      </c>
      <c r="AE14700">
        <v>-20</v>
      </c>
      <c r="AF14700">
        <v>0</v>
      </c>
      <c r="AG14700">
        <v>52</v>
      </c>
      <c r="AH14700">
        <v>45</v>
      </c>
      <c r="AI14700">
        <v>43</v>
      </c>
      <c r="AJ14700">
        <v>86</v>
      </c>
      <c r="AK14700">
        <v>33</v>
      </c>
      <c r="AL14700">
        <v>28</v>
      </c>
      <c r="AM14700">
        <v>28</v>
      </c>
      <c r="AN14700">
        <v>-5</v>
      </c>
      <c r="AO14700">
        <v>-2176</v>
      </c>
      <c r="AP14700">
        <v>375</v>
      </c>
      <c r="AQ14700">
        <v>0</v>
      </c>
      <c r="AR14700">
        <v>0</v>
      </c>
      <c r="AS14700">
        <v>0</v>
      </c>
      <c r="AT14700">
        <v>4</v>
      </c>
      <c r="AU14700">
        <v>303487</v>
      </c>
      <c r="AV14700">
        <v>-657191</v>
      </c>
    </row>
    <row r="14701" spans="1:48" x14ac:dyDescent="0.25">
      <c r="A14701" s="1">
        <v>44173</v>
      </c>
      <c r="B14701" s="2">
        <v>0.58202744212962965</v>
      </c>
      <c r="C14701">
        <v>17</v>
      </c>
      <c r="D14701">
        <v>0</v>
      </c>
      <c r="E14701">
        <v>79</v>
      </c>
      <c r="F14701">
        <v>-2773253</v>
      </c>
      <c r="G14701">
        <v>-49757904</v>
      </c>
      <c r="H14701">
        <v>79</v>
      </c>
      <c r="I14701">
        <v>890</v>
      </c>
      <c r="J14701">
        <v>2285</v>
      </c>
      <c r="K14701">
        <v>366</v>
      </c>
      <c r="L14701">
        <v>596078</v>
      </c>
      <c r="M14701">
        <v>88</v>
      </c>
      <c r="N14701">
        <v>1000</v>
      </c>
      <c r="O14701">
        <v>-136</v>
      </c>
      <c r="P14701">
        <v>0</v>
      </c>
      <c r="Q14701">
        <v>0</v>
      </c>
      <c r="R14701">
        <v>16218</v>
      </c>
      <c r="S14701">
        <v>9356</v>
      </c>
      <c r="T14701">
        <v>10684</v>
      </c>
      <c r="U14701">
        <v>143477</v>
      </c>
      <c r="V14701">
        <v>378672</v>
      </c>
      <c r="W14701">
        <v>-512</v>
      </c>
      <c r="X14701">
        <v>5818</v>
      </c>
      <c r="Y14701">
        <v>16</v>
      </c>
      <c r="Z14701">
        <v>15</v>
      </c>
      <c r="AA14701">
        <v>0</v>
      </c>
      <c r="AB14701">
        <v>889743</v>
      </c>
      <c r="AC14701">
        <v>0</v>
      </c>
      <c r="AD14701">
        <v>205</v>
      </c>
      <c r="AE14701">
        <v>-20</v>
      </c>
      <c r="AF14701">
        <v>0</v>
      </c>
      <c r="AG14701">
        <v>52</v>
      </c>
      <c r="AH14701">
        <v>45</v>
      </c>
      <c r="AI14701">
        <v>43</v>
      </c>
      <c r="AJ14701">
        <v>86</v>
      </c>
      <c r="AK14701">
        <v>33</v>
      </c>
      <c r="AL14701">
        <v>28</v>
      </c>
      <c r="AM14701">
        <v>28</v>
      </c>
      <c r="AN14701">
        <v>-1125</v>
      </c>
      <c r="AO14701">
        <v>-2152</v>
      </c>
      <c r="AP14701">
        <v>3375</v>
      </c>
      <c r="AQ14701">
        <v>0</v>
      </c>
      <c r="AR14701">
        <v>0</v>
      </c>
      <c r="AS14701">
        <v>0</v>
      </c>
      <c r="AT14701">
        <v>4</v>
      </c>
      <c r="AU14701">
        <v>303488</v>
      </c>
      <c r="AV14701">
        <v>-657191</v>
      </c>
    </row>
    <row r="14702" spans="1:48" x14ac:dyDescent="0.25">
      <c r="A14702" s="1">
        <v>44173</v>
      </c>
      <c r="B14702" s="2">
        <v>0.58203686342592598</v>
      </c>
      <c r="C14702">
        <v>11</v>
      </c>
      <c r="D14702">
        <v>0</v>
      </c>
      <c r="E14702">
        <v>79</v>
      </c>
      <c r="F14702">
        <v>-27732439</v>
      </c>
      <c r="G14702">
        <v>-49758106</v>
      </c>
      <c r="H14702">
        <v>80</v>
      </c>
      <c r="I14702">
        <v>889</v>
      </c>
      <c r="J14702">
        <v>2285</v>
      </c>
      <c r="K14702">
        <v>15</v>
      </c>
      <c r="L14702">
        <v>596078</v>
      </c>
      <c r="M14702">
        <v>87</v>
      </c>
      <c r="N14702">
        <v>1000</v>
      </c>
      <c r="O14702">
        <v>-146314</v>
      </c>
      <c r="P14702">
        <v>0</v>
      </c>
      <c r="Q14702">
        <v>0</v>
      </c>
      <c r="R14702">
        <v>16219</v>
      </c>
      <c r="S14702">
        <v>9356</v>
      </c>
      <c r="T14702">
        <v>10685</v>
      </c>
      <c r="U14702">
        <v>143495</v>
      </c>
      <c r="V14702">
        <v>378672</v>
      </c>
      <c r="W14702">
        <v>-512</v>
      </c>
      <c r="X14702">
        <v>5818</v>
      </c>
      <c r="Y14702">
        <v>16</v>
      </c>
      <c r="Z14702">
        <v>15</v>
      </c>
      <c r="AA14702">
        <v>0</v>
      </c>
      <c r="AB14702">
        <v>889743</v>
      </c>
      <c r="AC14702">
        <v>0</v>
      </c>
      <c r="AD14702">
        <v>205</v>
      </c>
      <c r="AE14702">
        <v>-20</v>
      </c>
      <c r="AF14702">
        <v>0</v>
      </c>
      <c r="AG14702">
        <v>52</v>
      </c>
      <c r="AH14702">
        <v>45</v>
      </c>
      <c r="AI14702">
        <v>43</v>
      </c>
      <c r="AJ14702">
        <v>86</v>
      </c>
      <c r="AK14702">
        <v>33</v>
      </c>
      <c r="AL14702">
        <v>28</v>
      </c>
      <c r="AM14702">
        <v>28</v>
      </c>
      <c r="AN14702">
        <v>-1625</v>
      </c>
      <c r="AO14702">
        <v>-2160</v>
      </c>
      <c r="AP14702">
        <v>3125</v>
      </c>
      <c r="AQ14702">
        <v>0</v>
      </c>
      <c r="AR14702">
        <v>0</v>
      </c>
      <c r="AS14702">
        <v>0</v>
      </c>
      <c r="AT14702">
        <v>3</v>
      </c>
      <c r="AU14702">
        <v>30349</v>
      </c>
      <c r="AV14702">
        <v>-657191</v>
      </c>
    </row>
    <row r="14703" spans="1:48" x14ac:dyDescent="0.25">
      <c r="A14703" s="1">
        <v>44173</v>
      </c>
      <c r="B14703" s="2">
        <v>0.58204930555555556</v>
      </c>
      <c r="C14703">
        <v>13</v>
      </c>
      <c r="D14703">
        <v>0</v>
      </c>
      <c r="E14703">
        <v>79</v>
      </c>
      <c r="F14703">
        <v>-27732361</v>
      </c>
      <c r="G14703">
        <v>-49758299</v>
      </c>
      <c r="H14703">
        <v>80</v>
      </c>
      <c r="I14703">
        <v>888</v>
      </c>
      <c r="J14703">
        <v>2285</v>
      </c>
      <c r="K14703">
        <v>195</v>
      </c>
      <c r="L14703">
        <v>596078</v>
      </c>
      <c r="M14703">
        <v>87</v>
      </c>
      <c r="N14703">
        <v>1000</v>
      </c>
      <c r="O14703">
        <v>-146314</v>
      </c>
      <c r="P14703">
        <v>0</v>
      </c>
      <c r="Q14703">
        <v>0</v>
      </c>
      <c r="R14703">
        <v>16220</v>
      </c>
      <c r="S14703">
        <v>9356</v>
      </c>
      <c r="T14703">
        <v>10686</v>
      </c>
      <c r="U14703">
        <v>143519</v>
      </c>
      <c r="V14703">
        <v>378672</v>
      </c>
      <c r="W14703">
        <v>-512</v>
      </c>
      <c r="X14703">
        <v>5790</v>
      </c>
      <c r="Y14703">
        <v>16</v>
      </c>
      <c r="Z14703">
        <v>15</v>
      </c>
      <c r="AA14703">
        <v>0</v>
      </c>
      <c r="AB14703">
        <v>889743</v>
      </c>
      <c r="AC14703">
        <v>0</v>
      </c>
      <c r="AD14703">
        <v>205</v>
      </c>
      <c r="AE14703">
        <v>-20</v>
      </c>
      <c r="AF14703">
        <v>0</v>
      </c>
      <c r="AG14703">
        <v>52</v>
      </c>
      <c r="AH14703">
        <v>45</v>
      </c>
      <c r="AI14703">
        <v>43</v>
      </c>
      <c r="AJ14703">
        <v>86</v>
      </c>
      <c r="AK14703">
        <v>33</v>
      </c>
      <c r="AL14703">
        <v>28</v>
      </c>
      <c r="AM14703">
        <v>28</v>
      </c>
      <c r="AN14703">
        <v>-125</v>
      </c>
      <c r="AO14703">
        <v>-2145</v>
      </c>
      <c r="AP14703">
        <v>35</v>
      </c>
      <c r="AQ14703">
        <v>0</v>
      </c>
      <c r="AR14703">
        <v>0</v>
      </c>
      <c r="AS14703">
        <v>0</v>
      </c>
      <c r="AT14703">
        <v>3</v>
      </c>
      <c r="AU14703">
        <v>303491</v>
      </c>
      <c r="AV14703">
        <v>-657191</v>
      </c>
    </row>
    <row r="14704" spans="1:48" x14ac:dyDescent="0.25">
      <c r="A14704" s="1">
        <v>44173</v>
      </c>
      <c r="B14704" s="2">
        <v>0.58206030092592598</v>
      </c>
      <c r="C14704">
        <v>13</v>
      </c>
      <c r="D14704">
        <v>0</v>
      </c>
      <c r="E14704">
        <v>79</v>
      </c>
      <c r="F14704">
        <v>-27732279</v>
      </c>
      <c r="G14704">
        <v>-49758508</v>
      </c>
      <c r="H14704">
        <v>80</v>
      </c>
      <c r="I14704">
        <v>888</v>
      </c>
      <c r="J14704">
        <v>228</v>
      </c>
      <c r="K14704">
        <v>246</v>
      </c>
      <c r="L14704">
        <v>596078</v>
      </c>
      <c r="M14704">
        <v>87</v>
      </c>
      <c r="N14704">
        <v>1000</v>
      </c>
      <c r="O14704">
        <v>-125789</v>
      </c>
      <c r="P14704">
        <v>0</v>
      </c>
      <c r="Q14704">
        <v>0</v>
      </c>
      <c r="R14704">
        <v>16221</v>
      </c>
      <c r="S14704">
        <v>9356</v>
      </c>
      <c r="T14704">
        <v>10687</v>
      </c>
      <c r="U14704">
        <v>14354</v>
      </c>
      <c r="V14704">
        <v>378672</v>
      </c>
      <c r="W14704">
        <v>-512</v>
      </c>
      <c r="X14704">
        <v>5843</v>
      </c>
      <c r="Y14704">
        <v>16</v>
      </c>
      <c r="Z14704">
        <v>15</v>
      </c>
      <c r="AA14704">
        <v>0</v>
      </c>
      <c r="AB14704">
        <v>889743</v>
      </c>
      <c r="AC14704">
        <v>0</v>
      </c>
      <c r="AD14704">
        <v>205</v>
      </c>
      <c r="AE14704">
        <v>-20</v>
      </c>
      <c r="AF14704">
        <v>0</v>
      </c>
      <c r="AG14704">
        <v>52</v>
      </c>
      <c r="AH14704">
        <v>45</v>
      </c>
      <c r="AI14704">
        <v>43</v>
      </c>
      <c r="AJ14704">
        <v>86</v>
      </c>
      <c r="AK14704">
        <v>33</v>
      </c>
      <c r="AL14704">
        <v>28</v>
      </c>
      <c r="AM14704">
        <v>28</v>
      </c>
      <c r="AN14704">
        <v>-1</v>
      </c>
      <c r="AO14704">
        <v>-2149</v>
      </c>
      <c r="AP14704">
        <v>3375</v>
      </c>
      <c r="AQ14704">
        <v>0</v>
      </c>
      <c r="AR14704">
        <v>0</v>
      </c>
      <c r="AS14704">
        <v>0</v>
      </c>
      <c r="AT14704">
        <v>4</v>
      </c>
      <c r="AU14704">
        <v>303492</v>
      </c>
      <c r="AV14704">
        <v>-657191</v>
      </c>
    </row>
    <row r="14705" spans="1:48" x14ac:dyDescent="0.25">
      <c r="A14705" s="1">
        <v>44173</v>
      </c>
      <c r="B14705" s="2">
        <v>0.58207296296296296</v>
      </c>
      <c r="C14705">
        <v>15</v>
      </c>
      <c r="D14705">
        <v>0</v>
      </c>
      <c r="E14705">
        <v>79</v>
      </c>
      <c r="F14705">
        <v>-27732201</v>
      </c>
      <c r="G14705">
        <v>-49758719</v>
      </c>
      <c r="H14705">
        <v>80</v>
      </c>
      <c r="I14705">
        <v>888</v>
      </c>
      <c r="J14705">
        <v>2285</v>
      </c>
      <c r="K14705">
        <v>15</v>
      </c>
      <c r="L14705">
        <v>596078</v>
      </c>
      <c r="M14705">
        <v>86</v>
      </c>
      <c r="N14705">
        <v>1000</v>
      </c>
      <c r="O14705">
        <v>-136136</v>
      </c>
      <c r="P14705">
        <v>0</v>
      </c>
      <c r="Q14705">
        <v>0</v>
      </c>
      <c r="R14705">
        <v>16222</v>
      </c>
      <c r="S14705">
        <v>9356</v>
      </c>
      <c r="T14705">
        <v>10688</v>
      </c>
      <c r="U14705">
        <v>143564</v>
      </c>
      <c r="V14705">
        <v>378672</v>
      </c>
      <c r="W14705">
        <v>-512</v>
      </c>
      <c r="X14705">
        <v>5833</v>
      </c>
      <c r="Y14705">
        <v>16</v>
      </c>
      <c r="Z14705">
        <v>15</v>
      </c>
      <c r="AA14705">
        <v>0</v>
      </c>
      <c r="AB14705">
        <v>889743</v>
      </c>
      <c r="AC14705">
        <v>0</v>
      </c>
      <c r="AD14705">
        <v>205</v>
      </c>
      <c r="AE14705">
        <v>-20</v>
      </c>
      <c r="AF14705">
        <v>0</v>
      </c>
      <c r="AG14705">
        <v>51</v>
      </c>
      <c r="AH14705">
        <v>45</v>
      </c>
      <c r="AI14705">
        <v>43</v>
      </c>
      <c r="AJ14705">
        <v>86</v>
      </c>
      <c r="AK14705">
        <v>33</v>
      </c>
      <c r="AL14705">
        <v>28</v>
      </c>
      <c r="AM14705">
        <v>28</v>
      </c>
      <c r="AN14705">
        <v>-1</v>
      </c>
      <c r="AO14705">
        <v>-2157</v>
      </c>
      <c r="AP14705">
        <v>35</v>
      </c>
      <c r="AQ14705">
        <v>0</v>
      </c>
      <c r="AR14705">
        <v>0</v>
      </c>
      <c r="AS14705">
        <v>0</v>
      </c>
      <c r="AT14705">
        <v>4</v>
      </c>
      <c r="AU14705">
        <v>303494</v>
      </c>
      <c r="AV14705">
        <v>-657191</v>
      </c>
    </row>
    <row r="14706" spans="1:48" x14ac:dyDescent="0.25">
      <c r="A14706" s="1">
        <v>44173</v>
      </c>
      <c r="B14706" s="2">
        <v>0.58208457175925921</v>
      </c>
      <c r="C14706">
        <v>16</v>
      </c>
      <c r="D14706">
        <v>0</v>
      </c>
      <c r="E14706">
        <v>79</v>
      </c>
      <c r="F14706">
        <v>-27732129</v>
      </c>
      <c r="G14706">
        <v>-4975893</v>
      </c>
      <c r="H14706">
        <v>80</v>
      </c>
      <c r="I14706">
        <v>887</v>
      </c>
      <c r="J14706">
        <v>228</v>
      </c>
      <c r="K14706">
        <v>302</v>
      </c>
      <c r="L14706">
        <v>596078</v>
      </c>
      <c r="M14706">
        <v>86</v>
      </c>
      <c r="N14706">
        <v>1000</v>
      </c>
      <c r="O14706">
        <v>-136</v>
      </c>
      <c r="P14706">
        <v>0</v>
      </c>
      <c r="Q14706">
        <v>0</v>
      </c>
      <c r="R14706">
        <v>16223</v>
      </c>
      <c r="S14706">
        <v>9356</v>
      </c>
      <c r="T14706">
        <v>10689</v>
      </c>
      <c r="U14706">
        <v>143586</v>
      </c>
      <c r="V14706">
        <v>378672</v>
      </c>
      <c r="W14706">
        <v>-512</v>
      </c>
      <c r="X14706">
        <v>5838</v>
      </c>
      <c r="Y14706">
        <v>16</v>
      </c>
      <c r="Z14706">
        <v>15</v>
      </c>
      <c r="AA14706">
        <v>0</v>
      </c>
      <c r="AB14706">
        <v>889743</v>
      </c>
      <c r="AC14706">
        <v>0</v>
      </c>
      <c r="AD14706">
        <v>205</v>
      </c>
      <c r="AE14706">
        <v>-20</v>
      </c>
      <c r="AF14706">
        <v>0</v>
      </c>
      <c r="AG14706">
        <v>51</v>
      </c>
      <c r="AH14706">
        <v>45</v>
      </c>
      <c r="AI14706">
        <v>43</v>
      </c>
      <c r="AJ14706">
        <v>86</v>
      </c>
      <c r="AK14706">
        <v>33</v>
      </c>
      <c r="AL14706">
        <v>28</v>
      </c>
      <c r="AM14706">
        <v>28</v>
      </c>
      <c r="AN14706">
        <v>-875</v>
      </c>
      <c r="AO14706">
        <v>-2157</v>
      </c>
      <c r="AP14706">
        <v>3875</v>
      </c>
      <c r="AQ14706">
        <v>0</v>
      </c>
      <c r="AR14706">
        <v>0</v>
      </c>
      <c r="AS14706">
        <v>0</v>
      </c>
      <c r="AT14706">
        <v>3</v>
      </c>
      <c r="AU14706">
        <v>303496</v>
      </c>
      <c r="AV14706">
        <v>-657191</v>
      </c>
    </row>
    <row r="14707" spans="1:48" x14ac:dyDescent="0.25">
      <c r="A14707" s="1">
        <v>44173</v>
      </c>
      <c r="B14707" s="2">
        <v>0.58209879629629635</v>
      </c>
      <c r="C14707">
        <v>20</v>
      </c>
      <c r="D14707">
        <v>0</v>
      </c>
      <c r="E14707">
        <v>79</v>
      </c>
      <c r="F14707">
        <v>-27732063</v>
      </c>
      <c r="G14707">
        <v>-49759138</v>
      </c>
      <c r="H14707">
        <v>80</v>
      </c>
      <c r="I14707">
        <v>887</v>
      </c>
      <c r="J14707">
        <v>2275</v>
      </c>
      <c r="K14707">
        <v>264</v>
      </c>
      <c r="L14707">
        <v>596078</v>
      </c>
      <c r="M14707">
        <v>86</v>
      </c>
      <c r="N14707">
        <v>1000</v>
      </c>
      <c r="O14707">
        <v>-135727</v>
      </c>
      <c r="P14707">
        <v>0</v>
      </c>
      <c r="Q14707">
        <v>0</v>
      </c>
      <c r="R14707">
        <v>16224</v>
      </c>
      <c r="S14707">
        <v>9356</v>
      </c>
      <c r="T14707">
        <v>10690</v>
      </c>
      <c r="U14707">
        <v>143612</v>
      </c>
      <c r="V14707">
        <v>378672</v>
      </c>
      <c r="W14707">
        <v>-512</v>
      </c>
      <c r="X14707">
        <v>5801</v>
      </c>
      <c r="Y14707">
        <v>16</v>
      </c>
      <c r="Z14707">
        <v>15</v>
      </c>
      <c r="AA14707">
        <v>0</v>
      </c>
      <c r="AB14707">
        <v>889743</v>
      </c>
      <c r="AC14707">
        <v>0</v>
      </c>
      <c r="AD14707">
        <v>205</v>
      </c>
      <c r="AE14707">
        <v>-20</v>
      </c>
      <c r="AF14707">
        <v>0</v>
      </c>
      <c r="AG14707">
        <v>51</v>
      </c>
      <c r="AH14707">
        <v>45</v>
      </c>
      <c r="AI14707">
        <v>43</v>
      </c>
      <c r="AJ14707">
        <v>86</v>
      </c>
      <c r="AK14707">
        <v>33</v>
      </c>
      <c r="AL14707">
        <v>28</v>
      </c>
      <c r="AM14707">
        <v>28</v>
      </c>
      <c r="AN14707">
        <v>-75</v>
      </c>
      <c r="AO14707">
        <v>-2157</v>
      </c>
      <c r="AP14707">
        <v>3625</v>
      </c>
      <c r="AQ14707">
        <v>0</v>
      </c>
      <c r="AR14707">
        <v>0</v>
      </c>
      <c r="AS14707">
        <v>0</v>
      </c>
      <c r="AT14707">
        <v>4</v>
      </c>
      <c r="AU14707">
        <v>303499</v>
      </c>
      <c r="AV14707">
        <v>-657191</v>
      </c>
    </row>
    <row r="14708" spans="1:48" x14ac:dyDescent="0.25">
      <c r="A14708" s="1">
        <v>44173</v>
      </c>
      <c r="B14708" s="2">
        <v>0.58210723379629625</v>
      </c>
      <c r="C14708">
        <v>13</v>
      </c>
      <c r="D14708">
        <v>0</v>
      </c>
      <c r="E14708">
        <v>79</v>
      </c>
      <c r="F14708">
        <v>-27731999</v>
      </c>
      <c r="G14708">
        <v>-4975935</v>
      </c>
      <c r="H14708">
        <v>80</v>
      </c>
      <c r="I14708">
        <v>886</v>
      </c>
      <c r="J14708">
        <v>228</v>
      </c>
      <c r="K14708">
        <v>11</v>
      </c>
      <c r="L14708">
        <v>596078</v>
      </c>
      <c r="M14708">
        <v>86</v>
      </c>
      <c r="N14708">
        <v>1000</v>
      </c>
      <c r="O14708">
        <v>-146608</v>
      </c>
      <c r="P14708">
        <v>0</v>
      </c>
      <c r="Q14708">
        <v>0</v>
      </c>
      <c r="R14708">
        <v>16225</v>
      </c>
      <c r="S14708">
        <v>9356</v>
      </c>
      <c r="T14708">
        <v>10691</v>
      </c>
      <c r="U14708">
        <v>143628</v>
      </c>
      <c r="V14708">
        <v>378672</v>
      </c>
      <c r="W14708">
        <v>-512</v>
      </c>
      <c r="X14708">
        <v>5793</v>
      </c>
      <c r="Y14708">
        <v>16</v>
      </c>
      <c r="Z14708">
        <v>15</v>
      </c>
      <c r="AA14708">
        <v>0</v>
      </c>
      <c r="AB14708">
        <v>889743</v>
      </c>
      <c r="AC14708">
        <v>0</v>
      </c>
      <c r="AD14708">
        <v>205</v>
      </c>
      <c r="AE14708">
        <v>-20</v>
      </c>
      <c r="AF14708">
        <v>0</v>
      </c>
      <c r="AG14708">
        <v>51</v>
      </c>
      <c r="AH14708">
        <v>45</v>
      </c>
      <c r="AI14708">
        <v>43</v>
      </c>
      <c r="AJ14708">
        <v>86</v>
      </c>
      <c r="AK14708">
        <v>33</v>
      </c>
      <c r="AL14708">
        <v>28</v>
      </c>
      <c r="AM14708">
        <v>28</v>
      </c>
      <c r="AN14708">
        <v>-15</v>
      </c>
      <c r="AO14708">
        <v>-2166</v>
      </c>
      <c r="AP14708">
        <v>35</v>
      </c>
      <c r="AQ14708">
        <v>0</v>
      </c>
      <c r="AR14708">
        <v>0</v>
      </c>
      <c r="AS14708">
        <v>0</v>
      </c>
      <c r="AT14708">
        <v>3</v>
      </c>
      <c r="AU14708">
        <v>303499</v>
      </c>
      <c r="AV14708">
        <v>-657191</v>
      </c>
    </row>
    <row r="14709" spans="1:48" x14ac:dyDescent="0.25">
      <c r="A14709" s="1">
        <v>44173</v>
      </c>
      <c r="B14709" s="2">
        <v>0.58211945601851856</v>
      </c>
      <c r="C14709">
        <v>14</v>
      </c>
      <c r="D14709">
        <v>0</v>
      </c>
      <c r="E14709">
        <v>79</v>
      </c>
      <c r="F14709">
        <v>-27731941</v>
      </c>
      <c r="G14709">
        <v>-49759567</v>
      </c>
      <c r="H14709">
        <v>80</v>
      </c>
      <c r="I14709">
        <v>885</v>
      </c>
      <c r="J14709">
        <v>2285</v>
      </c>
      <c r="K14709">
        <v>197</v>
      </c>
      <c r="L14709">
        <v>596078</v>
      </c>
      <c r="M14709">
        <v>86</v>
      </c>
      <c r="N14709">
        <v>1000</v>
      </c>
      <c r="O14709">
        <v>-146608</v>
      </c>
      <c r="P14709">
        <v>0</v>
      </c>
      <c r="Q14709">
        <v>0</v>
      </c>
      <c r="R14709">
        <v>16226</v>
      </c>
      <c r="S14709">
        <v>9356</v>
      </c>
      <c r="T14709">
        <v>10692</v>
      </c>
      <c r="U14709">
        <v>143651</v>
      </c>
      <c r="V14709">
        <v>378672</v>
      </c>
      <c r="W14709">
        <v>-512</v>
      </c>
      <c r="X14709">
        <v>5824</v>
      </c>
      <c r="Y14709">
        <v>16</v>
      </c>
      <c r="Z14709">
        <v>15</v>
      </c>
      <c r="AA14709">
        <v>0</v>
      </c>
      <c r="AB14709">
        <v>889743</v>
      </c>
      <c r="AC14709">
        <v>0</v>
      </c>
      <c r="AD14709">
        <v>205</v>
      </c>
      <c r="AE14709">
        <v>-20</v>
      </c>
      <c r="AF14709">
        <v>0</v>
      </c>
      <c r="AG14709">
        <v>52</v>
      </c>
      <c r="AH14709">
        <v>45</v>
      </c>
      <c r="AI14709">
        <v>43</v>
      </c>
      <c r="AJ14709">
        <v>86</v>
      </c>
      <c r="AK14709">
        <v>33</v>
      </c>
      <c r="AL14709">
        <v>28</v>
      </c>
      <c r="AM14709">
        <v>28</v>
      </c>
      <c r="AN14709">
        <v>-15</v>
      </c>
      <c r="AO14709">
        <v>-2162</v>
      </c>
      <c r="AP14709">
        <v>325</v>
      </c>
      <c r="AQ14709">
        <v>0</v>
      </c>
      <c r="AR14709">
        <v>0</v>
      </c>
      <c r="AS14709">
        <v>0</v>
      </c>
      <c r="AT14709">
        <v>3</v>
      </c>
      <c r="AU14709">
        <v>303501</v>
      </c>
      <c r="AV14709">
        <v>-657191</v>
      </c>
    </row>
    <row r="14710" spans="1:48" x14ac:dyDescent="0.25">
      <c r="A14710" s="1">
        <v>44173</v>
      </c>
      <c r="B14710" s="2">
        <v>0.58213354166666664</v>
      </c>
      <c r="C14710">
        <v>20</v>
      </c>
      <c r="D14710">
        <v>0</v>
      </c>
      <c r="E14710">
        <v>79</v>
      </c>
      <c r="F14710">
        <v>-27731888</v>
      </c>
      <c r="G14710">
        <v>-49759774</v>
      </c>
      <c r="H14710">
        <v>80</v>
      </c>
      <c r="I14710">
        <v>884</v>
      </c>
      <c r="J14710">
        <v>2275</v>
      </c>
      <c r="K14710">
        <v>259</v>
      </c>
      <c r="L14710">
        <v>596078</v>
      </c>
      <c r="M14710">
        <v>86</v>
      </c>
      <c r="N14710">
        <v>1000</v>
      </c>
      <c r="O14710">
        <v>-125915</v>
      </c>
      <c r="P14710">
        <v>0</v>
      </c>
      <c r="Q14710">
        <v>0</v>
      </c>
      <c r="R14710">
        <v>16227</v>
      </c>
      <c r="S14710">
        <v>9356</v>
      </c>
      <c r="T14710">
        <v>10693</v>
      </c>
      <c r="U14710">
        <v>143678</v>
      </c>
      <c r="V14710">
        <v>378672</v>
      </c>
      <c r="W14710">
        <v>-512</v>
      </c>
      <c r="X14710">
        <v>5845</v>
      </c>
      <c r="Y14710">
        <v>16</v>
      </c>
      <c r="Z14710">
        <v>15</v>
      </c>
      <c r="AA14710">
        <v>0</v>
      </c>
      <c r="AB14710">
        <v>889743</v>
      </c>
      <c r="AC14710">
        <v>0</v>
      </c>
      <c r="AD14710">
        <v>205</v>
      </c>
      <c r="AE14710">
        <v>-20</v>
      </c>
      <c r="AF14710">
        <v>0</v>
      </c>
      <c r="AG14710">
        <v>51</v>
      </c>
      <c r="AH14710">
        <v>45</v>
      </c>
      <c r="AI14710">
        <v>43</v>
      </c>
      <c r="AJ14710">
        <v>86</v>
      </c>
      <c r="AK14710">
        <v>33</v>
      </c>
      <c r="AL14710">
        <v>28</v>
      </c>
      <c r="AM14710">
        <v>28</v>
      </c>
      <c r="AN14710">
        <v>-1125</v>
      </c>
      <c r="AO14710">
        <v>-2162</v>
      </c>
      <c r="AP14710">
        <v>35</v>
      </c>
      <c r="AQ14710">
        <v>0</v>
      </c>
      <c r="AR14710">
        <v>0</v>
      </c>
      <c r="AS14710">
        <v>0</v>
      </c>
      <c r="AT14710">
        <v>4</v>
      </c>
      <c r="AU14710">
        <v>303502</v>
      </c>
      <c r="AV14710">
        <v>-657191</v>
      </c>
    </row>
    <row r="14711" spans="1:48" x14ac:dyDescent="0.25">
      <c r="A14711" s="1">
        <v>44173</v>
      </c>
      <c r="B14711" s="2">
        <v>0.58214241898148145</v>
      </c>
      <c r="C14711">
        <v>14</v>
      </c>
      <c r="D14711">
        <v>0</v>
      </c>
      <c r="E14711">
        <v>79</v>
      </c>
      <c r="F14711">
        <v>-27731836</v>
      </c>
      <c r="G14711">
        <v>-49759993</v>
      </c>
      <c r="H14711">
        <v>80</v>
      </c>
      <c r="I14711">
        <v>884</v>
      </c>
      <c r="J14711">
        <v>228</v>
      </c>
      <c r="K14711">
        <v>166</v>
      </c>
      <c r="L14711">
        <v>596078</v>
      </c>
      <c r="M14711">
        <v>86</v>
      </c>
      <c r="N14711">
        <v>1000</v>
      </c>
      <c r="O14711">
        <v>-136136</v>
      </c>
      <c r="P14711">
        <v>0</v>
      </c>
      <c r="Q14711">
        <v>0</v>
      </c>
      <c r="R14711">
        <v>16228</v>
      </c>
      <c r="S14711">
        <v>9356</v>
      </c>
      <c r="T14711">
        <v>10694</v>
      </c>
      <c r="U14711">
        <v>143695</v>
      </c>
      <c r="V14711">
        <v>378672</v>
      </c>
      <c r="W14711">
        <v>-512</v>
      </c>
      <c r="X14711">
        <v>5831</v>
      </c>
      <c r="Y14711">
        <v>16</v>
      </c>
      <c r="Z14711">
        <v>15</v>
      </c>
      <c r="AA14711">
        <v>0</v>
      </c>
      <c r="AB14711">
        <v>889743</v>
      </c>
      <c r="AC14711">
        <v>0</v>
      </c>
      <c r="AD14711">
        <v>205</v>
      </c>
      <c r="AE14711">
        <v>-20</v>
      </c>
      <c r="AF14711">
        <v>0</v>
      </c>
      <c r="AG14711">
        <v>52</v>
      </c>
      <c r="AH14711">
        <v>45</v>
      </c>
      <c r="AI14711">
        <v>43</v>
      </c>
      <c r="AJ14711">
        <v>86</v>
      </c>
      <c r="AK14711">
        <v>33</v>
      </c>
      <c r="AL14711">
        <v>28</v>
      </c>
      <c r="AM14711">
        <v>28</v>
      </c>
      <c r="AN14711">
        <v>-1375</v>
      </c>
      <c r="AO14711">
        <v>-2159</v>
      </c>
      <c r="AP14711">
        <v>35</v>
      </c>
      <c r="AQ14711">
        <v>0</v>
      </c>
      <c r="AR14711">
        <v>0</v>
      </c>
      <c r="AS14711">
        <v>0</v>
      </c>
      <c r="AT14711">
        <v>3</v>
      </c>
      <c r="AU14711">
        <v>303503</v>
      </c>
      <c r="AV14711">
        <v>-657191</v>
      </c>
    </row>
    <row r="14712" spans="1:48" x14ac:dyDescent="0.25">
      <c r="A14712" s="1">
        <v>44173</v>
      </c>
      <c r="B14712" s="2">
        <v>0.58215458333333336</v>
      </c>
      <c r="C14712">
        <v>16</v>
      </c>
      <c r="D14712">
        <v>0</v>
      </c>
      <c r="E14712">
        <v>79</v>
      </c>
      <c r="F14712">
        <v>-27731792</v>
      </c>
      <c r="G14712">
        <v>-49760207</v>
      </c>
      <c r="H14712">
        <v>80</v>
      </c>
      <c r="I14712">
        <v>883</v>
      </c>
      <c r="J14712">
        <v>228</v>
      </c>
      <c r="K14712">
        <v>345</v>
      </c>
      <c r="L14712">
        <v>592157</v>
      </c>
      <c r="M14712">
        <v>86</v>
      </c>
      <c r="N14712">
        <v>1000</v>
      </c>
      <c r="O14712">
        <v>-146608</v>
      </c>
      <c r="P14712">
        <v>0</v>
      </c>
      <c r="Q14712">
        <v>0</v>
      </c>
      <c r="R14712">
        <v>16229</v>
      </c>
      <c r="S14712">
        <v>9356</v>
      </c>
      <c r="T14712">
        <v>10695</v>
      </c>
      <c r="U14712">
        <v>143718</v>
      </c>
      <c r="V14712">
        <v>378672</v>
      </c>
      <c r="W14712">
        <v>-512</v>
      </c>
      <c r="X14712">
        <v>5835</v>
      </c>
      <c r="Y14712">
        <v>16</v>
      </c>
      <c r="Z14712">
        <v>15</v>
      </c>
      <c r="AA14712">
        <v>0</v>
      </c>
      <c r="AB14712">
        <v>889743</v>
      </c>
      <c r="AC14712">
        <v>0</v>
      </c>
      <c r="AD14712">
        <v>205</v>
      </c>
      <c r="AE14712">
        <v>-20</v>
      </c>
      <c r="AF14712">
        <v>0</v>
      </c>
      <c r="AG14712">
        <v>51</v>
      </c>
      <c r="AH14712">
        <v>45</v>
      </c>
      <c r="AI14712">
        <v>43</v>
      </c>
      <c r="AJ14712">
        <v>86</v>
      </c>
      <c r="AK14712">
        <v>33</v>
      </c>
      <c r="AL14712">
        <v>28</v>
      </c>
      <c r="AM14712">
        <v>28</v>
      </c>
      <c r="AN14712">
        <v>-1375</v>
      </c>
      <c r="AO14712">
        <v>-2141</v>
      </c>
      <c r="AP14712">
        <v>3125</v>
      </c>
      <c r="AQ14712">
        <v>0</v>
      </c>
      <c r="AR14712">
        <v>0</v>
      </c>
      <c r="AS14712">
        <v>0</v>
      </c>
      <c r="AT14712">
        <v>4</v>
      </c>
      <c r="AU14712">
        <v>303505</v>
      </c>
      <c r="AV14712">
        <v>-657191</v>
      </c>
    </row>
    <row r="14713" spans="1:48" x14ac:dyDescent="0.25">
      <c r="A14713" s="1">
        <v>44173</v>
      </c>
      <c r="B14713" s="2">
        <v>0.58216562500000002</v>
      </c>
      <c r="C14713">
        <v>15</v>
      </c>
      <c r="D14713">
        <v>0</v>
      </c>
      <c r="E14713">
        <v>79</v>
      </c>
      <c r="F14713">
        <v>-27731749</v>
      </c>
      <c r="G14713">
        <v>-49760427</v>
      </c>
      <c r="H14713">
        <v>80</v>
      </c>
      <c r="I14713">
        <v>883</v>
      </c>
      <c r="J14713">
        <v>2275</v>
      </c>
      <c r="K14713">
        <v>431</v>
      </c>
      <c r="L14713">
        <v>592157</v>
      </c>
      <c r="M14713">
        <v>86</v>
      </c>
      <c r="N14713">
        <v>1000</v>
      </c>
      <c r="O14713">
        <v>-146314</v>
      </c>
      <c r="P14713">
        <v>0</v>
      </c>
      <c r="Q14713">
        <v>0</v>
      </c>
      <c r="R14713">
        <v>16230</v>
      </c>
      <c r="S14713">
        <v>9356</v>
      </c>
      <c r="T14713">
        <v>10696</v>
      </c>
      <c r="U14713">
        <v>143739</v>
      </c>
      <c r="V14713">
        <v>378672</v>
      </c>
      <c r="W14713">
        <v>-512</v>
      </c>
      <c r="X14713">
        <v>5787</v>
      </c>
      <c r="Y14713">
        <v>16</v>
      </c>
      <c r="Z14713">
        <v>15</v>
      </c>
      <c r="AA14713">
        <v>0</v>
      </c>
      <c r="AB14713">
        <v>889743</v>
      </c>
      <c r="AC14713">
        <v>0</v>
      </c>
      <c r="AD14713">
        <v>205</v>
      </c>
      <c r="AE14713">
        <v>-20</v>
      </c>
      <c r="AF14713">
        <v>0</v>
      </c>
      <c r="AG14713">
        <v>52</v>
      </c>
      <c r="AH14713">
        <v>45</v>
      </c>
      <c r="AI14713">
        <v>43</v>
      </c>
      <c r="AJ14713">
        <v>86</v>
      </c>
      <c r="AK14713">
        <v>33</v>
      </c>
      <c r="AL14713">
        <v>28</v>
      </c>
      <c r="AM14713">
        <v>28</v>
      </c>
      <c r="AN14713">
        <v>-125</v>
      </c>
      <c r="AO14713">
        <v>-2138</v>
      </c>
      <c r="AP14713">
        <v>3375</v>
      </c>
      <c r="AQ14713">
        <v>0</v>
      </c>
      <c r="AR14713">
        <v>0</v>
      </c>
      <c r="AS14713">
        <v>0</v>
      </c>
      <c r="AT14713">
        <v>5</v>
      </c>
      <c r="AU14713">
        <v>303507</v>
      </c>
      <c r="AV14713">
        <v>-657191</v>
      </c>
    </row>
    <row r="14714" spans="1:48" x14ac:dyDescent="0.25">
      <c r="A14714" s="1">
        <v>44173</v>
      </c>
      <c r="B14714" s="2">
        <v>0.582177337962963</v>
      </c>
      <c r="C14714">
        <v>15</v>
      </c>
      <c r="D14714">
        <v>0</v>
      </c>
      <c r="E14714">
        <v>79</v>
      </c>
      <c r="F14714">
        <v>-27731704</v>
      </c>
      <c r="G14714">
        <v>-49760642</v>
      </c>
      <c r="H14714">
        <v>79</v>
      </c>
      <c r="I14714">
        <v>882</v>
      </c>
      <c r="J14714">
        <v>2265</v>
      </c>
      <c r="K14714">
        <v>804</v>
      </c>
      <c r="L14714">
        <v>592157</v>
      </c>
      <c r="M14714">
        <v>86</v>
      </c>
      <c r="N14714">
        <v>1000</v>
      </c>
      <c r="O14714">
        <v>-146608</v>
      </c>
      <c r="P14714">
        <v>0</v>
      </c>
      <c r="Q14714">
        <v>0</v>
      </c>
      <c r="R14714">
        <v>16231</v>
      </c>
      <c r="S14714">
        <v>9356</v>
      </c>
      <c r="T14714">
        <v>10697</v>
      </c>
      <c r="U14714">
        <v>143761</v>
      </c>
      <c r="V14714">
        <v>378672</v>
      </c>
      <c r="W14714">
        <v>-512</v>
      </c>
      <c r="X14714">
        <v>5784</v>
      </c>
      <c r="Y14714">
        <v>16</v>
      </c>
      <c r="Z14714">
        <v>15</v>
      </c>
      <c r="AA14714">
        <v>0</v>
      </c>
      <c r="AB14714">
        <v>889743</v>
      </c>
      <c r="AC14714">
        <v>0</v>
      </c>
      <c r="AD14714">
        <v>21</v>
      </c>
      <c r="AE14714">
        <v>-20</v>
      </c>
      <c r="AF14714">
        <v>0</v>
      </c>
      <c r="AG14714">
        <v>51</v>
      </c>
      <c r="AH14714">
        <v>45</v>
      </c>
      <c r="AI14714">
        <v>43</v>
      </c>
      <c r="AJ14714">
        <v>86</v>
      </c>
      <c r="AK14714">
        <v>33</v>
      </c>
      <c r="AL14714">
        <v>28</v>
      </c>
      <c r="AM14714">
        <v>28</v>
      </c>
      <c r="AN14714">
        <v>1625</v>
      </c>
      <c r="AO14714">
        <v>-2110</v>
      </c>
      <c r="AP14714">
        <v>35</v>
      </c>
      <c r="AQ14714">
        <v>0</v>
      </c>
      <c r="AR14714">
        <v>0</v>
      </c>
      <c r="AS14714">
        <v>0</v>
      </c>
      <c r="AT14714">
        <v>7</v>
      </c>
      <c r="AU14714">
        <v>303511</v>
      </c>
      <c r="AV14714">
        <v>-657191</v>
      </c>
    </row>
    <row r="14715" spans="1:48" x14ac:dyDescent="0.25">
      <c r="A14715" s="1">
        <v>44173</v>
      </c>
      <c r="B14715" s="2">
        <v>0.58218952546296299</v>
      </c>
      <c r="C14715">
        <v>15</v>
      </c>
      <c r="D14715">
        <v>0</v>
      </c>
      <c r="E14715">
        <v>78</v>
      </c>
      <c r="F14715">
        <v>-27731665</v>
      </c>
      <c r="G14715">
        <v>-49760858</v>
      </c>
      <c r="H14715">
        <v>79</v>
      </c>
      <c r="I14715">
        <v>882</v>
      </c>
      <c r="J14715">
        <v>228</v>
      </c>
      <c r="K14715">
        <v>14</v>
      </c>
      <c r="L14715">
        <v>592157</v>
      </c>
      <c r="M14715">
        <v>86</v>
      </c>
      <c r="N14715">
        <v>1010</v>
      </c>
      <c r="O14715">
        <v>446693</v>
      </c>
      <c r="P14715">
        <v>0</v>
      </c>
      <c r="Q14715">
        <v>0</v>
      </c>
      <c r="R14715">
        <v>16232</v>
      </c>
      <c r="S14715">
        <v>9356</v>
      </c>
      <c r="T14715">
        <v>10698</v>
      </c>
      <c r="U14715">
        <v>143784</v>
      </c>
      <c r="V14715">
        <v>378672</v>
      </c>
      <c r="W14715">
        <v>-512</v>
      </c>
      <c r="X14715">
        <v>5785</v>
      </c>
      <c r="Y14715">
        <v>15</v>
      </c>
      <c r="Z14715">
        <v>15</v>
      </c>
      <c r="AA14715">
        <v>0</v>
      </c>
      <c r="AB14715">
        <v>889751</v>
      </c>
      <c r="AC14715">
        <v>204154</v>
      </c>
      <c r="AD14715">
        <v>205</v>
      </c>
      <c r="AE14715">
        <v>-20</v>
      </c>
      <c r="AF14715">
        <v>34</v>
      </c>
      <c r="AG14715">
        <v>54</v>
      </c>
      <c r="AH14715">
        <v>45</v>
      </c>
      <c r="AI14715">
        <v>43</v>
      </c>
      <c r="AJ14715">
        <v>86</v>
      </c>
      <c r="AK14715">
        <v>33</v>
      </c>
      <c r="AL14715">
        <v>28</v>
      </c>
      <c r="AM14715">
        <v>28</v>
      </c>
      <c r="AN14715">
        <v>-6875</v>
      </c>
      <c r="AO14715">
        <v>-2274</v>
      </c>
      <c r="AP14715">
        <v>-1075</v>
      </c>
      <c r="AQ14715">
        <v>0</v>
      </c>
      <c r="AR14715">
        <v>0</v>
      </c>
      <c r="AS14715">
        <v>0</v>
      </c>
      <c r="AT14715">
        <v>13</v>
      </c>
      <c r="AU14715">
        <v>303521</v>
      </c>
      <c r="AV14715">
        <v>-657191</v>
      </c>
    </row>
    <row r="14716" spans="1:48" x14ac:dyDescent="0.25">
      <c r="A14716" s="1">
        <v>44173</v>
      </c>
      <c r="B14716" s="2">
        <v>0.58220116898148144</v>
      </c>
      <c r="C14716">
        <v>16</v>
      </c>
      <c r="D14716">
        <v>0</v>
      </c>
      <c r="E14716">
        <v>78</v>
      </c>
      <c r="F14716">
        <v>-27731622</v>
      </c>
      <c r="G14716">
        <v>-49761075</v>
      </c>
      <c r="H14716">
        <v>79</v>
      </c>
      <c r="I14716">
        <v>882</v>
      </c>
      <c r="J14716">
        <v>2285</v>
      </c>
      <c r="K14716">
        <v>33</v>
      </c>
      <c r="L14716">
        <v>592157</v>
      </c>
      <c r="M14716">
        <v>86</v>
      </c>
      <c r="N14716">
        <v>990</v>
      </c>
      <c r="O14716">
        <v>589981</v>
      </c>
      <c r="P14716">
        <v>0</v>
      </c>
      <c r="Q14716">
        <v>0</v>
      </c>
      <c r="R14716">
        <v>16233</v>
      </c>
      <c r="S14716">
        <v>9356</v>
      </c>
      <c r="T14716">
        <v>10699</v>
      </c>
      <c r="U14716">
        <v>143805</v>
      </c>
      <c r="V14716">
        <v>378672</v>
      </c>
      <c r="W14716">
        <v>-512</v>
      </c>
      <c r="X14716">
        <v>5713</v>
      </c>
      <c r="Y14716">
        <v>12</v>
      </c>
      <c r="Z14716">
        <v>15</v>
      </c>
      <c r="AA14716">
        <v>0</v>
      </c>
      <c r="AB14716">
        <v>889792</v>
      </c>
      <c r="AC14716">
        <v>109056</v>
      </c>
      <c r="AD14716">
        <v>21</v>
      </c>
      <c r="AE14716">
        <v>-20</v>
      </c>
      <c r="AF14716">
        <v>112</v>
      </c>
      <c r="AG14716">
        <v>71</v>
      </c>
      <c r="AH14716">
        <v>48</v>
      </c>
      <c r="AI14716">
        <v>43</v>
      </c>
      <c r="AJ14716">
        <v>86</v>
      </c>
      <c r="AK14716">
        <v>33</v>
      </c>
      <c r="AL14716">
        <v>28</v>
      </c>
      <c r="AM14716">
        <v>28</v>
      </c>
      <c r="AN14716">
        <v>-9375</v>
      </c>
      <c r="AO14716">
        <v>-1741</v>
      </c>
      <c r="AP14716">
        <v>-1625</v>
      </c>
      <c r="AQ14716">
        <v>0</v>
      </c>
      <c r="AR14716">
        <v>0</v>
      </c>
      <c r="AS14716">
        <v>0</v>
      </c>
      <c r="AT14716">
        <v>16</v>
      </c>
      <c r="AU14716">
        <v>303536</v>
      </c>
      <c r="AV14716">
        <v>-657191</v>
      </c>
    </row>
    <row r="14717" spans="1:48" x14ac:dyDescent="0.25">
      <c r="A14717" s="1">
        <v>44173</v>
      </c>
      <c r="B14717" s="2">
        <v>0.5822137268518518</v>
      </c>
      <c r="C14717">
        <v>18</v>
      </c>
      <c r="D14717">
        <v>0</v>
      </c>
      <c r="E14717">
        <v>77</v>
      </c>
      <c r="F14717">
        <v>-27731581</v>
      </c>
      <c r="G14717">
        <v>-49761291</v>
      </c>
      <c r="H14717">
        <v>78</v>
      </c>
      <c r="I14717">
        <v>883</v>
      </c>
      <c r="J14717">
        <v>2285</v>
      </c>
      <c r="K14717">
        <v>313</v>
      </c>
      <c r="L14717">
        <v>592157</v>
      </c>
      <c r="M14717">
        <v>85</v>
      </c>
      <c r="N14717">
        <v>1140</v>
      </c>
      <c r="O14717">
        <v>808939</v>
      </c>
      <c r="P14717">
        <v>0</v>
      </c>
      <c r="Q14717">
        <v>0</v>
      </c>
      <c r="R14717">
        <v>16234</v>
      </c>
      <c r="S14717">
        <v>9356</v>
      </c>
      <c r="T14717">
        <v>10700</v>
      </c>
      <c r="U14717">
        <v>143829</v>
      </c>
      <c r="V14717">
        <v>378672</v>
      </c>
      <c r="W14717">
        <v>-512</v>
      </c>
      <c r="X14717">
        <v>5691</v>
      </c>
      <c r="Y14717">
        <v>10</v>
      </c>
      <c r="Z14717">
        <v>13</v>
      </c>
      <c r="AA14717">
        <v>2</v>
      </c>
      <c r="AB14717">
        <v>889875</v>
      </c>
      <c r="AC14717">
        <v>236711</v>
      </c>
      <c r="AD14717">
        <v>21</v>
      </c>
      <c r="AE14717">
        <v>-20</v>
      </c>
      <c r="AF14717">
        <v>250</v>
      </c>
      <c r="AG14717">
        <v>80</v>
      </c>
      <c r="AH14717">
        <v>48</v>
      </c>
      <c r="AI14717">
        <v>43</v>
      </c>
      <c r="AJ14717">
        <v>86</v>
      </c>
      <c r="AK14717">
        <v>33</v>
      </c>
      <c r="AL14717">
        <v>28</v>
      </c>
      <c r="AM14717">
        <v>28</v>
      </c>
      <c r="AN14717">
        <v>-7</v>
      </c>
      <c r="AO14717">
        <v>-1116</v>
      </c>
      <c r="AP14717">
        <v>-19125</v>
      </c>
      <c r="AQ14717">
        <v>0</v>
      </c>
      <c r="AR14717">
        <v>0</v>
      </c>
      <c r="AS14717">
        <v>0</v>
      </c>
      <c r="AT14717">
        <v>20</v>
      </c>
      <c r="AU14717">
        <v>303559</v>
      </c>
      <c r="AV14717">
        <v>-657193</v>
      </c>
    </row>
    <row r="14718" spans="1:48" x14ac:dyDescent="0.25">
      <c r="A14718" s="1">
        <v>44173</v>
      </c>
      <c r="B14718" s="2">
        <v>0.58222552083333334</v>
      </c>
      <c r="C14718">
        <v>17</v>
      </c>
      <c r="D14718">
        <v>0</v>
      </c>
      <c r="E14718">
        <v>77</v>
      </c>
      <c r="F14718">
        <v>-27731542</v>
      </c>
      <c r="G14718">
        <v>-49761506</v>
      </c>
      <c r="H14718">
        <v>78</v>
      </c>
      <c r="I14718">
        <v>883</v>
      </c>
      <c r="J14718">
        <v>228</v>
      </c>
      <c r="K14718">
        <v>-67</v>
      </c>
      <c r="L14718">
        <v>592157</v>
      </c>
      <c r="M14718">
        <v>85</v>
      </c>
      <c r="N14718">
        <v>1350</v>
      </c>
      <c r="O14718">
        <v>118413</v>
      </c>
      <c r="P14718">
        <v>0</v>
      </c>
      <c r="Q14718">
        <v>0</v>
      </c>
      <c r="R14718">
        <v>16235</v>
      </c>
      <c r="S14718">
        <v>9356</v>
      </c>
      <c r="T14718">
        <v>10701</v>
      </c>
      <c r="U14718">
        <v>143851</v>
      </c>
      <c r="V14718">
        <v>378672</v>
      </c>
      <c r="W14718">
        <v>-512</v>
      </c>
      <c r="X14718">
        <v>5681</v>
      </c>
      <c r="Y14718">
        <v>11</v>
      </c>
      <c r="Z14718">
        <v>13</v>
      </c>
      <c r="AA14718">
        <v>2</v>
      </c>
      <c r="AB14718">
        <v>889982</v>
      </c>
      <c r="AC14718">
        <v>34427</v>
      </c>
      <c r="AD14718">
        <v>21</v>
      </c>
      <c r="AE14718">
        <v>-20</v>
      </c>
      <c r="AF14718">
        <v>273</v>
      </c>
      <c r="AG14718">
        <v>82</v>
      </c>
      <c r="AH14718">
        <v>48</v>
      </c>
      <c r="AI14718">
        <v>43</v>
      </c>
      <c r="AJ14718">
        <v>86</v>
      </c>
      <c r="AK14718">
        <v>33</v>
      </c>
      <c r="AL14718">
        <v>28</v>
      </c>
      <c r="AM14718">
        <v>28</v>
      </c>
      <c r="AN14718">
        <v>-6125</v>
      </c>
      <c r="AO14718">
        <v>-554</v>
      </c>
      <c r="AP14718">
        <v>-22375</v>
      </c>
      <c r="AQ14718">
        <v>0</v>
      </c>
      <c r="AR14718">
        <v>0</v>
      </c>
      <c r="AS14718">
        <v>0</v>
      </c>
      <c r="AT14718">
        <v>23</v>
      </c>
      <c r="AU14718">
        <v>303591</v>
      </c>
      <c r="AV14718">
        <v>-657202</v>
      </c>
    </row>
    <row r="14719" spans="1:48" x14ac:dyDescent="0.25">
      <c r="A14719" s="1">
        <v>44173</v>
      </c>
      <c r="B14719" s="2">
        <v>0.58223714120370373</v>
      </c>
      <c r="C14719">
        <v>18</v>
      </c>
      <c r="D14719">
        <v>0</v>
      </c>
      <c r="E14719">
        <v>77</v>
      </c>
      <c r="F14719">
        <v>-27731501</v>
      </c>
      <c r="G14719">
        <v>-4976172</v>
      </c>
      <c r="H14719">
        <v>78</v>
      </c>
      <c r="I14719">
        <v>884</v>
      </c>
      <c r="J14719">
        <v>2285</v>
      </c>
      <c r="K14719">
        <v>-495</v>
      </c>
      <c r="L14719">
        <v>592157</v>
      </c>
      <c r="M14719">
        <v>85</v>
      </c>
      <c r="N14719">
        <v>1500</v>
      </c>
      <c r="O14719">
        <v>158767</v>
      </c>
      <c r="P14719">
        <v>0</v>
      </c>
      <c r="Q14719">
        <v>0</v>
      </c>
      <c r="R14719">
        <v>16236</v>
      </c>
      <c r="S14719">
        <v>9356</v>
      </c>
      <c r="T14719">
        <v>10702</v>
      </c>
      <c r="U14719">
        <v>143872</v>
      </c>
      <c r="V14719">
        <v>378672</v>
      </c>
      <c r="W14719">
        <v>-512</v>
      </c>
      <c r="X14719">
        <v>5721</v>
      </c>
      <c r="Y14719">
        <v>12</v>
      </c>
      <c r="Z14719">
        <v>13</v>
      </c>
      <c r="AA14719">
        <v>2</v>
      </c>
      <c r="AB14719">
        <v>890117</v>
      </c>
      <c r="AC14719">
        <v>44868</v>
      </c>
      <c r="AD14719">
        <v>21</v>
      </c>
      <c r="AE14719">
        <v>-20</v>
      </c>
      <c r="AF14719">
        <v>267</v>
      </c>
      <c r="AG14719">
        <v>86</v>
      </c>
      <c r="AH14719">
        <v>48</v>
      </c>
      <c r="AI14719">
        <v>43</v>
      </c>
      <c r="AJ14719">
        <v>86</v>
      </c>
      <c r="AK14719">
        <v>33</v>
      </c>
      <c r="AL14719">
        <v>28</v>
      </c>
      <c r="AM14719">
        <v>28</v>
      </c>
      <c r="AN14719">
        <v>-6375</v>
      </c>
      <c r="AO14719">
        <v>-121</v>
      </c>
      <c r="AP14719">
        <v>-27125</v>
      </c>
      <c r="AQ14719">
        <v>0</v>
      </c>
      <c r="AR14719">
        <v>0</v>
      </c>
      <c r="AS14719">
        <v>0</v>
      </c>
      <c r="AT14719">
        <v>27</v>
      </c>
      <c r="AU14719">
        <v>303629</v>
      </c>
      <c r="AV14719">
        <v>-657212</v>
      </c>
    </row>
    <row r="14720" spans="1:48" x14ac:dyDescent="0.25">
      <c r="A14720" s="1">
        <v>44173</v>
      </c>
      <c r="B14720" s="2">
        <v>0.58224871527777777</v>
      </c>
      <c r="C14720">
        <v>18</v>
      </c>
      <c r="D14720">
        <v>0</v>
      </c>
      <c r="E14720">
        <v>77</v>
      </c>
      <c r="F14720">
        <v>-27731461</v>
      </c>
      <c r="G14720">
        <v>-49761923</v>
      </c>
      <c r="H14720">
        <v>77</v>
      </c>
      <c r="I14720">
        <v>884</v>
      </c>
      <c r="J14720">
        <v>228</v>
      </c>
      <c r="K14720">
        <v>61</v>
      </c>
      <c r="L14720">
        <v>592157</v>
      </c>
      <c r="M14720">
        <v>86</v>
      </c>
      <c r="N14720">
        <v>1650</v>
      </c>
      <c r="O14720">
        <v>157523</v>
      </c>
      <c r="P14720">
        <v>0</v>
      </c>
      <c r="Q14720">
        <v>0</v>
      </c>
      <c r="R14720">
        <v>16237</v>
      </c>
      <c r="S14720">
        <v>9356</v>
      </c>
      <c r="T14720">
        <v>10703</v>
      </c>
      <c r="U14720">
        <v>143893</v>
      </c>
      <c r="V14720">
        <v>378672</v>
      </c>
      <c r="W14720">
        <v>-512</v>
      </c>
      <c r="X14720">
        <v>5713</v>
      </c>
      <c r="Y14720">
        <v>13</v>
      </c>
      <c r="Z14720">
        <v>14</v>
      </c>
      <c r="AA14720">
        <v>2</v>
      </c>
      <c r="AB14720">
        <v>890277</v>
      </c>
      <c r="AC14720">
        <v>541631</v>
      </c>
      <c r="AD14720">
        <v>21</v>
      </c>
      <c r="AE14720">
        <v>-20</v>
      </c>
      <c r="AF14720">
        <v>278</v>
      </c>
      <c r="AG14720">
        <v>87</v>
      </c>
      <c r="AH14720">
        <v>48</v>
      </c>
      <c r="AI14720">
        <v>43</v>
      </c>
      <c r="AJ14720">
        <v>86</v>
      </c>
      <c r="AK14720">
        <v>33</v>
      </c>
      <c r="AL14720">
        <v>28</v>
      </c>
      <c r="AM14720">
        <v>28</v>
      </c>
      <c r="AN14720">
        <v>-25</v>
      </c>
      <c r="AO14720">
        <v>721</v>
      </c>
      <c r="AP14720">
        <v>-24625</v>
      </c>
      <c r="AQ14720">
        <v>0</v>
      </c>
      <c r="AR14720">
        <v>0</v>
      </c>
      <c r="AS14720">
        <v>0</v>
      </c>
      <c r="AT14720">
        <v>29</v>
      </c>
      <c r="AU14720">
        <v>303671</v>
      </c>
      <c r="AV14720">
        <v>-657219</v>
      </c>
    </row>
    <row r="14721" spans="1:48" x14ac:dyDescent="0.25">
      <c r="A14721" s="1">
        <v>44173</v>
      </c>
      <c r="B14721" s="2">
        <v>0.58226107638888891</v>
      </c>
      <c r="C14721">
        <v>19</v>
      </c>
      <c r="D14721">
        <v>0</v>
      </c>
      <c r="E14721">
        <v>77</v>
      </c>
      <c r="F14721">
        <v>-27731418</v>
      </c>
      <c r="G14721">
        <v>-49762128</v>
      </c>
      <c r="H14721">
        <v>77</v>
      </c>
      <c r="I14721">
        <v>884</v>
      </c>
      <c r="J14721">
        <v>229</v>
      </c>
      <c r="K14721">
        <v>-341</v>
      </c>
      <c r="L14721">
        <v>592157</v>
      </c>
      <c r="M14721">
        <v>86</v>
      </c>
      <c r="N14721">
        <v>1880</v>
      </c>
      <c r="O14721">
        <v>198788</v>
      </c>
      <c r="P14721">
        <v>0</v>
      </c>
      <c r="Q14721">
        <v>0</v>
      </c>
      <c r="R14721">
        <v>16238</v>
      </c>
      <c r="S14721">
        <v>9356</v>
      </c>
      <c r="T14721">
        <v>10704</v>
      </c>
      <c r="U14721">
        <v>143916</v>
      </c>
      <c r="V14721">
        <v>378672</v>
      </c>
      <c r="W14721">
        <v>-512</v>
      </c>
      <c r="X14721">
        <v>5649</v>
      </c>
      <c r="Y14721">
        <v>15</v>
      </c>
      <c r="Z14721">
        <v>14</v>
      </c>
      <c r="AA14721">
        <v>2</v>
      </c>
      <c r="AB14721">
        <v>890478</v>
      </c>
      <c r="AC14721">
        <v>650108</v>
      </c>
      <c r="AD14721">
        <v>21</v>
      </c>
      <c r="AE14721">
        <v>-20</v>
      </c>
      <c r="AF14721">
        <v>287</v>
      </c>
      <c r="AG14721">
        <v>89</v>
      </c>
      <c r="AH14721">
        <v>54</v>
      </c>
      <c r="AI14721">
        <v>42</v>
      </c>
      <c r="AJ14721">
        <v>86</v>
      </c>
      <c r="AK14721">
        <v>33</v>
      </c>
      <c r="AL14721">
        <v>28</v>
      </c>
      <c r="AM14721">
        <v>28</v>
      </c>
      <c r="AN14721">
        <v>25</v>
      </c>
      <c r="AO14721">
        <v>1524</v>
      </c>
      <c r="AP14721">
        <v>-27</v>
      </c>
      <c r="AQ14721">
        <v>0</v>
      </c>
      <c r="AR14721">
        <v>0</v>
      </c>
      <c r="AS14721">
        <v>0</v>
      </c>
      <c r="AT14721">
        <v>33</v>
      </c>
      <c r="AU14721">
        <v>303725</v>
      </c>
      <c r="AV14721">
        <v>-657238</v>
      </c>
    </row>
    <row r="14722" spans="1:48" x14ac:dyDescent="0.25">
      <c r="A14722" s="1">
        <v>44173</v>
      </c>
      <c r="B14722" s="2">
        <v>0.58227259259259256</v>
      </c>
      <c r="C14722">
        <v>19</v>
      </c>
      <c r="D14722">
        <v>0</v>
      </c>
      <c r="E14722">
        <v>77</v>
      </c>
      <c r="F14722">
        <v>-27731376</v>
      </c>
      <c r="G14722">
        <v>-49762338</v>
      </c>
      <c r="H14722">
        <v>77</v>
      </c>
      <c r="I14722">
        <v>885</v>
      </c>
      <c r="J14722">
        <v>2285</v>
      </c>
      <c r="K14722">
        <v>-26</v>
      </c>
      <c r="L14722">
        <v>592157</v>
      </c>
      <c r="M14722">
        <v>86</v>
      </c>
      <c r="N14722">
        <v>2050</v>
      </c>
      <c r="O14722">
        <v>22137</v>
      </c>
      <c r="P14722">
        <v>0</v>
      </c>
      <c r="Q14722">
        <v>0</v>
      </c>
      <c r="R14722">
        <v>16239</v>
      </c>
      <c r="S14722">
        <v>9356</v>
      </c>
      <c r="T14722">
        <v>10705</v>
      </c>
      <c r="U14722">
        <v>143938</v>
      </c>
      <c r="V14722">
        <v>378672</v>
      </c>
      <c r="W14722">
        <v>-512</v>
      </c>
      <c r="X14722">
        <v>5680</v>
      </c>
      <c r="Y14722">
        <v>15</v>
      </c>
      <c r="Z14722">
        <v>14</v>
      </c>
      <c r="AA14722">
        <v>2</v>
      </c>
      <c r="AB14722">
        <v>890689</v>
      </c>
      <c r="AC14722">
        <v>739094</v>
      </c>
      <c r="AD14722">
        <v>21</v>
      </c>
      <c r="AE14722">
        <v>-20</v>
      </c>
      <c r="AF14722">
        <v>275</v>
      </c>
      <c r="AG14722">
        <v>90</v>
      </c>
      <c r="AH14722">
        <v>54</v>
      </c>
      <c r="AI14722">
        <v>42</v>
      </c>
      <c r="AJ14722">
        <v>86</v>
      </c>
      <c r="AK14722">
        <v>33</v>
      </c>
      <c r="AL14722">
        <v>28</v>
      </c>
      <c r="AM14722">
        <v>28</v>
      </c>
      <c r="AN14722">
        <v>4875</v>
      </c>
      <c r="AO14722">
        <v>1999</v>
      </c>
      <c r="AP14722">
        <v>-2825</v>
      </c>
      <c r="AQ14722">
        <v>0</v>
      </c>
      <c r="AR14722">
        <v>0</v>
      </c>
      <c r="AS14722">
        <v>0</v>
      </c>
      <c r="AT14722">
        <v>36</v>
      </c>
      <c r="AU14722">
        <v>303784</v>
      </c>
      <c r="AV14722">
        <v>-657258</v>
      </c>
    </row>
    <row r="14723" spans="1:48" x14ac:dyDescent="0.25">
      <c r="A14723" s="1">
        <v>44173</v>
      </c>
      <c r="B14723" s="2">
        <v>0.58228099537037037</v>
      </c>
      <c r="C14723">
        <v>12</v>
      </c>
      <c r="D14723">
        <v>0</v>
      </c>
      <c r="E14723">
        <v>77</v>
      </c>
      <c r="F14723">
        <v>-27731335</v>
      </c>
      <c r="G14723">
        <v>-49762546</v>
      </c>
      <c r="H14723">
        <v>77</v>
      </c>
      <c r="I14723">
        <v>885</v>
      </c>
      <c r="J14723">
        <v>2295</v>
      </c>
      <c r="K14723">
        <v>-394</v>
      </c>
      <c r="L14723">
        <v>592157</v>
      </c>
      <c r="M14723">
        <v>86</v>
      </c>
      <c r="N14723">
        <v>2130</v>
      </c>
      <c r="O14723">
        <v>232225</v>
      </c>
      <c r="P14723">
        <v>0</v>
      </c>
      <c r="Q14723">
        <v>0</v>
      </c>
      <c r="R14723">
        <v>16240</v>
      </c>
      <c r="S14723">
        <v>9356</v>
      </c>
      <c r="T14723">
        <v>10706</v>
      </c>
      <c r="U14723">
        <v>143953</v>
      </c>
      <c r="V14723">
        <v>378672</v>
      </c>
      <c r="W14723">
        <v>-512</v>
      </c>
      <c r="X14723">
        <v>5698</v>
      </c>
      <c r="Y14723">
        <v>16</v>
      </c>
      <c r="Z14723">
        <v>14</v>
      </c>
      <c r="AA14723">
        <v>2</v>
      </c>
      <c r="AB14723">
        <v>890852</v>
      </c>
      <c r="AC14723">
        <v>78059</v>
      </c>
      <c r="AD14723">
        <v>21</v>
      </c>
      <c r="AE14723">
        <v>-20</v>
      </c>
      <c r="AF14723">
        <v>268</v>
      </c>
      <c r="AG14723">
        <v>89</v>
      </c>
      <c r="AH14723">
        <v>54</v>
      </c>
      <c r="AI14723">
        <v>42</v>
      </c>
      <c r="AJ14723">
        <v>86</v>
      </c>
      <c r="AK14723">
        <v>33</v>
      </c>
      <c r="AL14723">
        <v>28</v>
      </c>
      <c r="AM14723">
        <v>28</v>
      </c>
      <c r="AN14723">
        <v>575</v>
      </c>
      <c r="AO14723">
        <v>2140</v>
      </c>
      <c r="AP14723">
        <v>-28625</v>
      </c>
      <c r="AQ14723">
        <v>0</v>
      </c>
      <c r="AR14723">
        <v>0</v>
      </c>
      <c r="AS14723">
        <v>0</v>
      </c>
      <c r="AT14723">
        <v>37</v>
      </c>
      <c r="AU14723">
        <v>303831</v>
      </c>
      <c r="AV14723">
        <v>-657279</v>
      </c>
    </row>
    <row r="14724" spans="1:48" x14ac:dyDescent="0.25">
      <c r="A14724" s="1">
        <v>44173</v>
      </c>
      <c r="B14724" s="2">
        <v>0.58229290509259257</v>
      </c>
      <c r="C14724">
        <v>14</v>
      </c>
      <c r="D14724">
        <v>0</v>
      </c>
      <c r="E14724">
        <v>77</v>
      </c>
      <c r="F14724">
        <v>-27731293</v>
      </c>
      <c r="G14724">
        <v>-49762764</v>
      </c>
      <c r="H14724">
        <v>77</v>
      </c>
      <c r="I14724">
        <v>885</v>
      </c>
      <c r="J14724">
        <v>2285</v>
      </c>
      <c r="K14724">
        <v>-183</v>
      </c>
      <c r="L14724">
        <v>592157</v>
      </c>
      <c r="M14724">
        <v>86</v>
      </c>
      <c r="N14724">
        <v>2150</v>
      </c>
      <c r="O14724">
        <v>24046</v>
      </c>
      <c r="P14724">
        <v>0</v>
      </c>
      <c r="Q14724">
        <v>0</v>
      </c>
      <c r="R14724">
        <v>16241</v>
      </c>
      <c r="S14724">
        <v>9356</v>
      </c>
      <c r="T14724">
        <v>10707</v>
      </c>
      <c r="U14724">
        <v>143975</v>
      </c>
      <c r="V14724">
        <v>378672</v>
      </c>
      <c r="W14724">
        <v>-512</v>
      </c>
      <c r="X14724">
        <v>5704</v>
      </c>
      <c r="Y14724">
        <v>15</v>
      </c>
      <c r="Z14724">
        <v>13</v>
      </c>
      <c r="AA14724">
        <v>2</v>
      </c>
      <c r="AB14724">
        <v>891083</v>
      </c>
      <c r="AC14724">
        <v>806657</v>
      </c>
      <c r="AD14724">
        <v>21</v>
      </c>
      <c r="AE14724">
        <v>-20</v>
      </c>
      <c r="AF14724">
        <v>260</v>
      </c>
      <c r="AG14724">
        <v>90</v>
      </c>
      <c r="AH14724">
        <v>54</v>
      </c>
      <c r="AI14724">
        <v>42</v>
      </c>
      <c r="AJ14724">
        <v>86</v>
      </c>
      <c r="AK14724">
        <v>33</v>
      </c>
      <c r="AL14724">
        <v>28</v>
      </c>
      <c r="AM14724">
        <v>28</v>
      </c>
      <c r="AN14724">
        <v>7</v>
      </c>
      <c r="AO14724">
        <v>2087</v>
      </c>
      <c r="AP14724">
        <v>-2825</v>
      </c>
      <c r="AQ14724">
        <v>0</v>
      </c>
      <c r="AR14724">
        <v>0</v>
      </c>
      <c r="AS14724">
        <v>0</v>
      </c>
      <c r="AT14724">
        <v>37</v>
      </c>
      <c r="AU14724">
        <v>303899</v>
      </c>
      <c r="AV14724">
        <v>-657302</v>
      </c>
    </row>
    <row r="14725" spans="1:48" x14ac:dyDescent="0.25">
      <c r="A14725" s="1">
        <v>44173</v>
      </c>
      <c r="B14725" s="2">
        <v>0.5823075694444444</v>
      </c>
      <c r="C14725">
        <v>19</v>
      </c>
      <c r="D14725">
        <v>0</v>
      </c>
      <c r="E14725">
        <v>77</v>
      </c>
      <c r="F14725">
        <v>-27731248</v>
      </c>
      <c r="G14725">
        <v>-49762974</v>
      </c>
      <c r="H14725">
        <v>78</v>
      </c>
      <c r="I14725">
        <v>885</v>
      </c>
      <c r="J14725">
        <v>229</v>
      </c>
      <c r="K14725">
        <v>-118</v>
      </c>
      <c r="L14725">
        <v>592157</v>
      </c>
      <c r="M14725">
        <v>86</v>
      </c>
      <c r="N14725">
        <v>2170</v>
      </c>
      <c r="O14725">
        <v>233412</v>
      </c>
      <c r="P14725">
        <v>0</v>
      </c>
      <c r="Q14725">
        <v>0</v>
      </c>
      <c r="R14725">
        <v>16242</v>
      </c>
      <c r="S14725">
        <v>9356</v>
      </c>
      <c r="T14725">
        <v>10708</v>
      </c>
      <c r="U14725">
        <v>144002</v>
      </c>
      <c r="V14725">
        <v>378672</v>
      </c>
      <c r="W14725">
        <v>-512</v>
      </c>
      <c r="X14725">
        <v>5738</v>
      </c>
      <c r="Y14725">
        <v>16</v>
      </c>
      <c r="Z14725">
        <v>13</v>
      </c>
      <c r="AA14725">
        <v>2</v>
      </c>
      <c r="AB14725">
        <v>891371</v>
      </c>
      <c r="AC14725">
        <v>816338</v>
      </c>
      <c r="AD14725">
        <v>21</v>
      </c>
      <c r="AE14725">
        <v>-20</v>
      </c>
      <c r="AF14725">
        <v>259</v>
      </c>
      <c r="AG14725">
        <v>89</v>
      </c>
      <c r="AH14725">
        <v>54</v>
      </c>
      <c r="AI14725">
        <v>42</v>
      </c>
      <c r="AJ14725">
        <v>86</v>
      </c>
      <c r="AK14725">
        <v>33</v>
      </c>
      <c r="AL14725">
        <v>28</v>
      </c>
      <c r="AM14725">
        <v>28</v>
      </c>
      <c r="AN14725">
        <v>65</v>
      </c>
      <c r="AO14725">
        <v>2158</v>
      </c>
      <c r="AP14725">
        <v>-29</v>
      </c>
      <c r="AQ14725">
        <v>0</v>
      </c>
      <c r="AR14725">
        <v>0</v>
      </c>
      <c r="AS14725">
        <v>0</v>
      </c>
      <c r="AT14725">
        <v>37</v>
      </c>
      <c r="AU14725">
        <v>303981</v>
      </c>
      <c r="AV14725">
        <v>-657312</v>
      </c>
    </row>
    <row r="14726" spans="1:48" x14ac:dyDescent="0.25">
      <c r="A14726" s="1">
        <v>44173</v>
      </c>
      <c r="B14726" s="2">
        <v>0.58231594907407402</v>
      </c>
      <c r="C14726">
        <v>13</v>
      </c>
      <c r="D14726">
        <v>0</v>
      </c>
      <c r="E14726">
        <v>78</v>
      </c>
      <c r="F14726">
        <v>-27731208</v>
      </c>
      <c r="G14726">
        <v>-49763189</v>
      </c>
      <c r="H14726">
        <v>77</v>
      </c>
      <c r="I14726">
        <v>886</v>
      </c>
      <c r="J14726">
        <v>229</v>
      </c>
      <c r="K14726">
        <v>-189</v>
      </c>
      <c r="L14726">
        <v>592157</v>
      </c>
      <c r="M14726">
        <v>86</v>
      </c>
      <c r="N14726">
        <v>2170</v>
      </c>
      <c r="O14726">
        <v>238274</v>
      </c>
      <c r="P14726">
        <v>0</v>
      </c>
      <c r="Q14726">
        <v>0</v>
      </c>
      <c r="R14726">
        <v>16243</v>
      </c>
      <c r="S14726">
        <v>9356</v>
      </c>
      <c r="T14726">
        <v>10709</v>
      </c>
      <c r="U14726">
        <v>144018</v>
      </c>
      <c r="V14726">
        <v>378672</v>
      </c>
      <c r="W14726">
        <v>-512</v>
      </c>
      <c r="X14726">
        <v>5755</v>
      </c>
      <c r="Y14726">
        <v>16</v>
      </c>
      <c r="Z14726">
        <v>13</v>
      </c>
      <c r="AA14726">
        <v>2</v>
      </c>
      <c r="AB14726">
        <v>891535</v>
      </c>
      <c r="AC14726">
        <v>817537</v>
      </c>
      <c r="AD14726">
        <v>21</v>
      </c>
      <c r="AE14726">
        <v>-20</v>
      </c>
      <c r="AF14726">
        <v>260</v>
      </c>
      <c r="AG14726">
        <v>89</v>
      </c>
      <c r="AH14726">
        <v>55</v>
      </c>
      <c r="AI14726">
        <v>42</v>
      </c>
      <c r="AJ14726">
        <v>86</v>
      </c>
      <c r="AK14726">
        <v>33</v>
      </c>
      <c r="AL14726">
        <v>28</v>
      </c>
      <c r="AM14726">
        <v>28</v>
      </c>
      <c r="AN14726">
        <v>7</v>
      </c>
      <c r="AO14726">
        <v>2140</v>
      </c>
      <c r="AP14726">
        <v>-28625</v>
      </c>
      <c r="AQ14726">
        <v>0</v>
      </c>
      <c r="AR14726">
        <v>0</v>
      </c>
      <c r="AS14726">
        <v>0</v>
      </c>
      <c r="AT14726">
        <v>37</v>
      </c>
      <c r="AU14726">
        <v>304029</v>
      </c>
      <c r="AV14726">
        <v>-65732</v>
      </c>
    </row>
    <row r="14727" spans="1:48" x14ac:dyDescent="0.25">
      <c r="A14727" s="1">
        <v>44173</v>
      </c>
      <c r="B14727" s="2">
        <v>0.58232850694444449</v>
      </c>
      <c r="C14727">
        <v>16</v>
      </c>
      <c r="D14727">
        <v>0</v>
      </c>
      <c r="E14727">
        <v>78</v>
      </c>
      <c r="F14727">
        <v>-27731167</v>
      </c>
      <c r="G14727">
        <v>-49763401</v>
      </c>
      <c r="H14727">
        <v>78</v>
      </c>
      <c r="I14727">
        <v>886</v>
      </c>
      <c r="J14727">
        <v>2305</v>
      </c>
      <c r="K14727">
        <v>-435</v>
      </c>
      <c r="L14727">
        <v>592157</v>
      </c>
      <c r="M14727">
        <v>87</v>
      </c>
      <c r="N14727">
        <v>2170</v>
      </c>
      <c r="O14727">
        <v>236223</v>
      </c>
      <c r="P14727">
        <v>0</v>
      </c>
      <c r="Q14727">
        <v>0</v>
      </c>
      <c r="R14727">
        <v>16244</v>
      </c>
      <c r="S14727">
        <v>9356</v>
      </c>
      <c r="T14727">
        <v>10710</v>
      </c>
      <c r="U14727">
        <v>144041</v>
      </c>
      <c r="V14727">
        <v>378672</v>
      </c>
      <c r="W14727">
        <v>-512</v>
      </c>
      <c r="X14727">
        <v>5787</v>
      </c>
      <c r="Y14727">
        <v>16</v>
      </c>
      <c r="Z14727">
        <v>13</v>
      </c>
      <c r="AA14727">
        <v>0</v>
      </c>
      <c r="AB14727">
        <v>891779</v>
      </c>
      <c r="AC14727">
        <v>813259</v>
      </c>
      <c r="AD14727">
        <v>21</v>
      </c>
      <c r="AE14727">
        <v>-20</v>
      </c>
      <c r="AF14727">
        <v>259</v>
      </c>
      <c r="AG14727">
        <v>89</v>
      </c>
      <c r="AH14727">
        <v>55</v>
      </c>
      <c r="AI14727">
        <v>42</v>
      </c>
      <c r="AJ14727">
        <v>86</v>
      </c>
      <c r="AK14727">
        <v>33</v>
      </c>
      <c r="AL14727">
        <v>28</v>
      </c>
      <c r="AM14727">
        <v>28</v>
      </c>
      <c r="AN14727">
        <v>5</v>
      </c>
      <c r="AO14727">
        <v>2122</v>
      </c>
      <c r="AP14727">
        <v>-3025</v>
      </c>
      <c r="AQ14727">
        <v>0</v>
      </c>
      <c r="AR14727">
        <v>0</v>
      </c>
      <c r="AS14727">
        <v>0</v>
      </c>
      <c r="AT14727">
        <v>37</v>
      </c>
      <c r="AU14727">
        <v>3041</v>
      </c>
      <c r="AV14727">
        <v>-657336</v>
      </c>
    </row>
    <row r="14728" spans="1:48" x14ac:dyDescent="0.25">
      <c r="A14728" s="1">
        <v>44173</v>
      </c>
      <c r="B14728" s="2">
        <v>0.58234020833333333</v>
      </c>
      <c r="C14728">
        <v>16</v>
      </c>
      <c r="D14728">
        <v>0</v>
      </c>
      <c r="E14728">
        <v>78</v>
      </c>
      <c r="F14728">
        <v>-2773112</v>
      </c>
      <c r="G14728">
        <v>-49763615</v>
      </c>
      <c r="H14728">
        <v>78</v>
      </c>
      <c r="I14728">
        <v>887</v>
      </c>
      <c r="J14728">
        <v>229</v>
      </c>
      <c r="K14728">
        <v>67</v>
      </c>
      <c r="L14728">
        <v>592157</v>
      </c>
      <c r="M14728">
        <v>87</v>
      </c>
      <c r="N14728">
        <v>2140</v>
      </c>
      <c r="O14728">
        <v>227728</v>
      </c>
      <c r="P14728">
        <v>0</v>
      </c>
      <c r="Q14728">
        <v>0</v>
      </c>
      <c r="R14728">
        <v>16245</v>
      </c>
      <c r="S14728">
        <v>9356</v>
      </c>
      <c r="T14728">
        <v>10711</v>
      </c>
      <c r="U14728">
        <v>144063</v>
      </c>
      <c r="V14728">
        <v>378672</v>
      </c>
      <c r="W14728">
        <v>-512</v>
      </c>
      <c r="X14728">
        <v>5788</v>
      </c>
      <c r="Y14728">
        <v>16</v>
      </c>
      <c r="Z14728">
        <v>13</v>
      </c>
      <c r="AA14728">
        <v>0</v>
      </c>
      <c r="AB14728">
        <v>892001</v>
      </c>
      <c r="AC14728">
        <v>795845</v>
      </c>
      <c r="AD14728">
        <v>21</v>
      </c>
      <c r="AE14728">
        <v>-20</v>
      </c>
      <c r="AF14728">
        <v>254</v>
      </c>
      <c r="AG14728">
        <v>89</v>
      </c>
      <c r="AH14728">
        <v>55</v>
      </c>
      <c r="AI14728">
        <v>42</v>
      </c>
      <c r="AJ14728">
        <v>86</v>
      </c>
      <c r="AK14728">
        <v>33</v>
      </c>
      <c r="AL14728">
        <v>28</v>
      </c>
      <c r="AM14728">
        <v>28</v>
      </c>
      <c r="AN14728">
        <v>625</v>
      </c>
      <c r="AO14728">
        <v>2004</v>
      </c>
      <c r="AP14728">
        <v>-28875</v>
      </c>
      <c r="AQ14728">
        <v>0</v>
      </c>
      <c r="AR14728">
        <v>0</v>
      </c>
      <c r="AS14728">
        <v>0</v>
      </c>
      <c r="AT14728">
        <v>37</v>
      </c>
      <c r="AU14728">
        <v>304167</v>
      </c>
      <c r="AV14728">
        <v>-657337</v>
      </c>
    </row>
    <row r="14729" spans="1:48" x14ac:dyDescent="0.25">
      <c r="A14729" s="1">
        <v>44173</v>
      </c>
      <c r="B14729" s="2">
        <v>0.58235144675925921</v>
      </c>
      <c r="C14729">
        <v>15</v>
      </c>
      <c r="D14729">
        <v>0</v>
      </c>
      <c r="E14729">
        <v>78</v>
      </c>
      <c r="F14729">
        <v>-27731079</v>
      </c>
      <c r="G14729">
        <v>-49763832</v>
      </c>
      <c r="H14729">
        <v>79</v>
      </c>
      <c r="I14729">
        <v>888</v>
      </c>
      <c r="J14729">
        <v>2285</v>
      </c>
      <c r="K14729">
        <v>13</v>
      </c>
      <c r="L14729">
        <v>592157</v>
      </c>
      <c r="M14729">
        <v>87</v>
      </c>
      <c r="N14729">
        <v>2120</v>
      </c>
      <c r="O14729">
        <v>230907</v>
      </c>
      <c r="P14729">
        <v>0</v>
      </c>
      <c r="Q14729">
        <v>0</v>
      </c>
      <c r="R14729">
        <v>16246</v>
      </c>
      <c r="S14729">
        <v>9356</v>
      </c>
      <c r="T14729">
        <v>10712</v>
      </c>
      <c r="U14729">
        <v>144084</v>
      </c>
      <c r="V14729">
        <v>378672</v>
      </c>
      <c r="W14729">
        <v>-512</v>
      </c>
      <c r="X14729">
        <v>5812</v>
      </c>
      <c r="Y14729">
        <v>15</v>
      </c>
      <c r="Z14729">
        <v>13</v>
      </c>
      <c r="AA14729">
        <v>0</v>
      </c>
      <c r="AB14729">
        <v>892211</v>
      </c>
      <c r="AC14729">
        <v>782414</v>
      </c>
      <c r="AD14729">
        <v>21</v>
      </c>
      <c r="AE14729">
        <v>-20</v>
      </c>
      <c r="AF14729">
        <v>252</v>
      </c>
      <c r="AG14729">
        <v>89</v>
      </c>
      <c r="AH14729">
        <v>55</v>
      </c>
      <c r="AI14729">
        <v>42</v>
      </c>
      <c r="AJ14729">
        <v>86</v>
      </c>
      <c r="AK14729">
        <v>33</v>
      </c>
      <c r="AL14729">
        <v>28</v>
      </c>
      <c r="AM14729">
        <v>28</v>
      </c>
      <c r="AN14729">
        <v>5625</v>
      </c>
      <c r="AO14729">
        <v>1823</v>
      </c>
      <c r="AP14729">
        <v>-28875</v>
      </c>
      <c r="AQ14729">
        <v>0</v>
      </c>
      <c r="AR14729">
        <v>0</v>
      </c>
      <c r="AS14729">
        <v>0</v>
      </c>
      <c r="AT14729">
        <v>37</v>
      </c>
      <c r="AU14729">
        <v>30423</v>
      </c>
      <c r="AV14729">
        <v>-657345</v>
      </c>
    </row>
    <row r="14730" spans="1:48" x14ac:dyDescent="0.25">
      <c r="A14730" s="1">
        <v>44173</v>
      </c>
      <c r="B14730" s="2">
        <v>0.58236282407407403</v>
      </c>
      <c r="C14730">
        <v>15</v>
      </c>
      <c r="D14730">
        <v>0</v>
      </c>
      <c r="E14730">
        <v>79</v>
      </c>
      <c r="F14730">
        <v>-27731034</v>
      </c>
      <c r="G14730">
        <v>-49764051</v>
      </c>
      <c r="H14730">
        <v>79</v>
      </c>
      <c r="I14730">
        <v>888</v>
      </c>
      <c r="J14730">
        <v>2285</v>
      </c>
      <c r="K14730">
        <v>114</v>
      </c>
      <c r="L14730">
        <v>592157</v>
      </c>
      <c r="M14730">
        <v>88</v>
      </c>
      <c r="N14730">
        <v>2080</v>
      </c>
      <c r="O14730">
        <v>222194</v>
      </c>
      <c r="P14730">
        <v>0</v>
      </c>
      <c r="Q14730">
        <v>0</v>
      </c>
      <c r="R14730">
        <v>16247</v>
      </c>
      <c r="S14730">
        <v>9356</v>
      </c>
      <c r="T14730">
        <v>10713</v>
      </c>
      <c r="U14730">
        <v>144106</v>
      </c>
      <c r="V14730">
        <v>378672</v>
      </c>
      <c r="W14730">
        <v>-512</v>
      </c>
      <c r="X14730">
        <v>5795</v>
      </c>
      <c r="Y14730">
        <v>15</v>
      </c>
      <c r="Z14730">
        <v>13</v>
      </c>
      <c r="AA14730">
        <v>0</v>
      </c>
      <c r="AB14730">
        <v>892419</v>
      </c>
      <c r="AC14730">
        <v>765466</v>
      </c>
      <c r="AD14730">
        <v>21</v>
      </c>
      <c r="AE14730">
        <v>-20</v>
      </c>
      <c r="AF14730">
        <v>251</v>
      </c>
      <c r="AG14730">
        <v>89</v>
      </c>
      <c r="AH14730">
        <v>55</v>
      </c>
      <c r="AI14730">
        <v>42</v>
      </c>
      <c r="AJ14730">
        <v>86</v>
      </c>
      <c r="AK14730">
        <v>33</v>
      </c>
      <c r="AL14730">
        <v>28</v>
      </c>
      <c r="AM14730">
        <v>28</v>
      </c>
      <c r="AN14730">
        <v>5125</v>
      </c>
      <c r="AO14730">
        <v>1678</v>
      </c>
      <c r="AP14730">
        <v>-285</v>
      </c>
      <c r="AQ14730">
        <v>0</v>
      </c>
      <c r="AR14730">
        <v>0</v>
      </c>
      <c r="AS14730">
        <v>0</v>
      </c>
      <c r="AT14730">
        <v>36</v>
      </c>
      <c r="AU14730">
        <v>304292</v>
      </c>
      <c r="AV14730">
        <v>-657345</v>
      </c>
    </row>
    <row r="14731" spans="1:48" x14ac:dyDescent="0.25">
      <c r="A14731" s="1">
        <v>44173</v>
      </c>
      <c r="B14731" s="2">
        <v>0.5823741550925926</v>
      </c>
      <c r="C14731">
        <v>15</v>
      </c>
      <c r="D14731">
        <v>0</v>
      </c>
      <c r="E14731">
        <v>79</v>
      </c>
      <c r="F14731">
        <v>-27730994</v>
      </c>
      <c r="G14731">
        <v>-49764269</v>
      </c>
      <c r="H14731">
        <v>79</v>
      </c>
      <c r="I14731">
        <v>889</v>
      </c>
      <c r="J14731">
        <v>228</v>
      </c>
      <c r="K14731">
        <v>439</v>
      </c>
      <c r="L14731">
        <v>592157</v>
      </c>
      <c r="M14731">
        <v>88</v>
      </c>
      <c r="N14731">
        <v>2030</v>
      </c>
      <c r="O14731">
        <v>207406</v>
      </c>
      <c r="P14731">
        <v>0</v>
      </c>
      <c r="Q14731">
        <v>0</v>
      </c>
      <c r="R14731">
        <v>16248</v>
      </c>
      <c r="S14731">
        <v>9356</v>
      </c>
      <c r="T14731">
        <v>10714</v>
      </c>
      <c r="U14731">
        <v>144127</v>
      </c>
      <c r="V14731">
        <v>378672</v>
      </c>
      <c r="W14731">
        <v>-512</v>
      </c>
      <c r="X14731">
        <v>5845</v>
      </c>
      <c r="Y14731">
        <v>16</v>
      </c>
      <c r="Z14731">
        <v>13</v>
      </c>
      <c r="AA14731">
        <v>0</v>
      </c>
      <c r="AB14731">
        <v>892619</v>
      </c>
      <c r="AC14731">
        <v>7433</v>
      </c>
      <c r="AD14731">
        <v>21</v>
      </c>
      <c r="AE14731">
        <v>-20</v>
      </c>
      <c r="AF14731">
        <v>252</v>
      </c>
      <c r="AG14731">
        <v>89</v>
      </c>
      <c r="AH14731">
        <v>55</v>
      </c>
      <c r="AI14731">
        <v>42</v>
      </c>
      <c r="AJ14731">
        <v>86</v>
      </c>
      <c r="AK14731">
        <v>33</v>
      </c>
      <c r="AL14731">
        <v>28</v>
      </c>
      <c r="AM14731">
        <v>28</v>
      </c>
      <c r="AN14731">
        <v>475</v>
      </c>
      <c r="AO14731">
        <v>1554</v>
      </c>
      <c r="AP14731">
        <v>-28</v>
      </c>
      <c r="AQ14731">
        <v>0</v>
      </c>
      <c r="AR14731">
        <v>0</v>
      </c>
      <c r="AS14731">
        <v>0</v>
      </c>
      <c r="AT14731">
        <v>36</v>
      </c>
      <c r="AU14731">
        <v>304352</v>
      </c>
      <c r="AV14731">
        <v>-657345</v>
      </c>
    </row>
    <row r="14732" spans="1:48" x14ac:dyDescent="0.25">
      <c r="A14732" s="1">
        <v>44173</v>
      </c>
      <c r="B14732" s="2">
        <v>0.58238629629629635</v>
      </c>
      <c r="C14732">
        <v>14</v>
      </c>
      <c r="D14732">
        <v>0</v>
      </c>
      <c r="E14732">
        <v>79</v>
      </c>
      <c r="F14732">
        <v>-27730951</v>
      </c>
      <c r="G14732">
        <v>-4976449</v>
      </c>
      <c r="H14732">
        <v>79</v>
      </c>
      <c r="I14732">
        <v>889</v>
      </c>
      <c r="J14732">
        <v>228</v>
      </c>
      <c r="K14732">
        <v>195</v>
      </c>
      <c r="L14732">
        <v>592157</v>
      </c>
      <c r="M14732">
        <v>88</v>
      </c>
      <c r="N14732">
        <v>1960</v>
      </c>
      <c r="O14732">
        <v>197927</v>
      </c>
      <c r="P14732">
        <v>0</v>
      </c>
      <c r="Q14732">
        <v>0</v>
      </c>
      <c r="R14732">
        <v>16249</v>
      </c>
      <c r="S14732">
        <v>9356</v>
      </c>
      <c r="T14732">
        <v>10715</v>
      </c>
      <c r="U14732">
        <v>14415</v>
      </c>
      <c r="V14732">
        <v>378672</v>
      </c>
      <c r="W14732">
        <v>-512</v>
      </c>
      <c r="X14732">
        <v>5899</v>
      </c>
      <c r="Y14732">
        <v>15</v>
      </c>
      <c r="Z14732">
        <v>13</v>
      </c>
      <c r="AA14732">
        <v>0</v>
      </c>
      <c r="AB14732">
        <v>892823</v>
      </c>
      <c r="AC14732">
        <v>714472</v>
      </c>
      <c r="AD14732">
        <v>21</v>
      </c>
      <c r="AE14732">
        <v>-20</v>
      </c>
      <c r="AF14732">
        <v>251</v>
      </c>
      <c r="AG14732">
        <v>88</v>
      </c>
      <c r="AH14732">
        <v>55</v>
      </c>
      <c r="AI14732">
        <v>42</v>
      </c>
      <c r="AJ14732">
        <v>86</v>
      </c>
      <c r="AK14732">
        <v>33</v>
      </c>
      <c r="AL14732">
        <v>28</v>
      </c>
      <c r="AM14732">
        <v>29</v>
      </c>
      <c r="AN14732">
        <v>0</v>
      </c>
      <c r="AO14732">
        <v>711</v>
      </c>
      <c r="AP14732">
        <v>-28</v>
      </c>
      <c r="AQ14732">
        <v>0</v>
      </c>
      <c r="AR14732">
        <v>0</v>
      </c>
      <c r="AS14732">
        <v>0</v>
      </c>
      <c r="AT14732">
        <v>32</v>
      </c>
      <c r="AU14732">
        <v>304416</v>
      </c>
      <c r="AV14732">
        <v>-657364</v>
      </c>
    </row>
    <row r="14733" spans="1:48" x14ac:dyDescent="0.25">
      <c r="A14733" s="1">
        <v>44173</v>
      </c>
      <c r="B14733" s="2">
        <v>0.5823984143518518</v>
      </c>
      <c r="C14733">
        <v>16</v>
      </c>
      <c r="D14733">
        <v>0</v>
      </c>
      <c r="E14733">
        <v>79</v>
      </c>
      <c r="F14733">
        <v>-27730904</v>
      </c>
      <c r="G14733">
        <v>-49764712</v>
      </c>
      <c r="H14733">
        <v>80</v>
      </c>
      <c r="I14733">
        <v>889</v>
      </c>
      <c r="J14733">
        <v>228</v>
      </c>
      <c r="K14733">
        <v>415</v>
      </c>
      <c r="L14733">
        <v>592157</v>
      </c>
      <c r="M14733">
        <v>89</v>
      </c>
      <c r="N14733">
        <v>1730</v>
      </c>
      <c r="O14733">
        <v>165172</v>
      </c>
      <c r="P14733">
        <v>0</v>
      </c>
      <c r="Q14733">
        <v>0</v>
      </c>
      <c r="R14733">
        <v>16250</v>
      </c>
      <c r="S14733">
        <v>9356</v>
      </c>
      <c r="T14733">
        <v>10716</v>
      </c>
      <c r="U14733">
        <v>144173</v>
      </c>
      <c r="V14733">
        <v>378672</v>
      </c>
      <c r="W14733">
        <v>-512</v>
      </c>
      <c r="X14733">
        <v>5913</v>
      </c>
      <c r="Y14733">
        <v>13</v>
      </c>
      <c r="Z14733">
        <v>14</v>
      </c>
      <c r="AA14733">
        <v>0</v>
      </c>
      <c r="AB14733">
        <v>892996</v>
      </c>
      <c r="AC14733">
        <v>63317</v>
      </c>
      <c r="AD14733">
        <v>21</v>
      </c>
      <c r="AE14733">
        <v>-20</v>
      </c>
      <c r="AF14733">
        <v>250</v>
      </c>
      <c r="AG14733">
        <v>87</v>
      </c>
      <c r="AH14733">
        <v>55</v>
      </c>
      <c r="AI14733">
        <v>42</v>
      </c>
      <c r="AJ14733">
        <v>86</v>
      </c>
      <c r="AK14733">
        <v>33</v>
      </c>
      <c r="AL14733">
        <v>28</v>
      </c>
      <c r="AM14733">
        <v>29</v>
      </c>
      <c r="AN14733">
        <v>-1125</v>
      </c>
      <c r="AO14733">
        <v>268</v>
      </c>
      <c r="AP14733">
        <v>-25875</v>
      </c>
      <c r="AQ14733">
        <v>0</v>
      </c>
      <c r="AR14733">
        <v>0</v>
      </c>
      <c r="AS14733">
        <v>0</v>
      </c>
      <c r="AT14733">
        <v>30</v>
      </c>
      <c r="AU14733">
        <v>304469</v>
      </c>
      <c r="AV14733">
        <v>-657364</v>
      </c>
    </row>
    <row r="14734" spans="1:48" x14ac:dyDescent="0.25">
      <c r="A14734" s="1">
        <v>44173</v>
      </c>
      <c r="B14734" s="2">
        <v>0.58241122685185187</v>
      </c>
      <c r="C14734">
        <v>18</v>
      </c>
      <c r="D14734">
        <v>0</v>
      </c>
      <c r="E14734">
        <v>80</v>
      </c>
      <c r="F14734">
        <v>-2773086</v>
      </c>
      <c r="G14734">
        <v>-49764934</v>
      </c>
      <c r="H14734">
        <v>80</v>
      </c>
      <c r="I14734">
        <v>890</v>
      </c>
      <c r="J14734">
        <v>2305</v>
      </c>
      <c r="K14734">
        <v>-341</v>
      </c>
      <c r="L14734">
        <v>592157</v>
      </c>
      <c r="M14734">
        <v>89</v>
      </c>
      <c r="N14734">
        <v>1670</v>
      </c>
      <c r="O14734">
        <v>145587</v>
      </c>
      <c r="P14734">
        <v>0</v>
      </c>
      <c r="Q14734">
        <v>0</v>
      </c>
      <c r="R14734">
        <v>16251</v>
      </c>
      <c r="S14734">
        <v>9356</v>
      </c>
      <c r="T14734">
        <v>10717</v>
      </c>
      <c r="U14734">
        <v>144197</v>
      </c>
      <c r="V14734">
        <v>378672</v>
      </c>
      <c r="W14734">
        <v>-512</v>
      </c>
      <c r="X14734">
        <v>5918</v>
      </c>
      <c r="Y14734">
        <v>14</v>
      </c>
      <c r="Z14734">
        <v>14</v>
      </c>
      <c r="AA14734">
        <v>0</v>
      </c>
      <c r="AB14734">
        <v>893169</v>
      </c>
      <c r="AC14734">
        <v>573328</v>
      </c>
      <c r="AD14734">
        <v>21</v>
      </c>
      <c r="AE14734">
        <v>-20</v>
      </c>
      <c r="AF14734">
        <v>264</v>
      </c>
      <c r="AG14734">
        <v>84</v>
      </c>
      <c r="AH14734">
        <v>55</v>
      </c>
      <c r="AI14734">
        <v>42</v>
      </c>
      <c r="AJ14734">
        <v>86</v>
      </c>
      <c r="AK14734">
        <v>33</v>
      </c>
      <c r="AL14734">
        <v>28</v>
      </c>
      <c r="AM14734">
        <v>29</v>
      </c>
      <c r="AN14734">
        <v>-6875</v>
      </c>
      <c r="AO14734">
        <v>144</v>
      </c>
      <c r="AP14734">
        <v>-27375</v>
      </c>
      <c r="AQ14734">
        <v>0</v>
      </c>
      <c r="AR14734">
        <v>0</v>
      </c>
      <c r="AS14734">
        <v>0</v>
      </c>
      <c r="AT14734">
        <v>27</v>
      </c>
      <c r="AU14734">
        <v>30452</v>
      </c>
      <c r="AV14734">
        <v>-657371</v>
      </c>
    </row>
    <row r="14735" spans="1:48" x14ac:dyDescent="0.25">
      <c r="A14735" s="1">
        <v>44173</v>
      </c>
      <c r="B14735" s="2">
        <v>0.58242255787037034</v>
      </c>
      <c r="C14735">
        <v>18</v>
      </c>
      <c r="D14735">
        <v>0</v>
      </c>
      <c r="E14735">
        <v>80</v>
      </c>
      <c r="F14735">
        <v>-27730813</v>
      </c>
      <c r="G14735">
        <v>-49765159</v>
      </c>
      <c r="H14735">
        <v>80</v>
      </c>
      <c r="I14735">
        <v>889</v>
      </c>
      <c r="J14735">
        <v>228</v>
      </c>
      <c r="K14735">
        <v>257</v>
      </c>
      <c r="L14735">
        <v>592157</v>
      </c>
      <c r="M14735">
        <v>89</v>
      </c>
      <c r="N14735">
        <v>1490</v>
      </c>
      <c r="O14735">
        <v>127287</v>
      </c>
      <c r="P14735">
        <v>0</v>
      </c>
      <c r="Q14735">
        <v>0</v>
      </c>
      <c r="R14735">
        <v>16252</v>
      </c>
      <c r="S14735">
        <v>9356</v>
      </c>
      <c r="T14735">
        <v>10718</v>
      </c>
      <c r="U14735">
        <v>144219</v>
      </c>
      <c r="V14735">
        <v>378672</v>
      </c>
      <c r="W14735">
        <v>-512</v>
      </c>
      <c r="X14735">
        <v>5938</v>
      </c>
      <c r="Y14735">
        <v>12</v>
      </c>
      <c r="Z14735">
        <v>14</v>
      </c>
      <c r="AA14735">
        <v>0</v>
      </c>
      <c r="AB14735">
        <v>893299</v>
      </c>
      <c r="AC14735">
        <v>509045</v>
      </c>
      <c r="AD14735">
        <v>21</v>
      </c>
      <c r="AE14735">
        <v>-20</v>
      </c>
      <c r="AF14735">
        <v>261</v>
      </c>
      <c r="AG14735">
        <v>81</v>
      </c>
      <c r="AH14735">
        <v>55</v>
      </c>
      <c r="AI14735">
        <v>42</v>
      </c>
      <c r="AJ14735">
        <v>86</v>
      </c>
      <c r="AK14735">
        <v>33</v>
      </c>
      <c r="AL14735">
        <v>28</v>
      </c>
      <c r="AM14735">
        <v>29</v>
      </c>
      <c r="AN14735">
        <v>-7375</v>
      </c>
      <c r="AO14735">
        <v>-720</v>
      </c>
      <c r="AP14735">
        <v>-245</v>
      </c>
      <c r="AQ14735">
        <v>0</v>
      </c>
      <c r="AR14735">
        <v>0</v>
      </c>
      <c r="AS14735">
        <v>0</v>
      </c>
      <c r="AT14735">
        <v>24</v>
      </c>
      <c r="AU14735">
        <v>304559</v>
      </c>
      <c r="AV14735">
        <v>-657381</v>
      </c>
    </row>
    <row r="14736" spans="1:48" x14ac:dyDescent="0.25">
      <c r="A14736" s="1">
        <v>44173</v>
      </c>
      <c r="B14736" s="2">
        <v>0.58243445601851851</v>
      </c>
      <c r="C14736">
        <v>19</v>
      </c>
      <c r="D14736">
        <v>0</v>
      </c>
      <c r="E14736">
        <v>80</v>
      </c>
      <c r="F14736">
        <v>-27730771</v>
      </c>
      <c r="G14736">
        <v>-49765378</v>
      </c>
      <c r="H14736">
        <v>81</v>
      </c>
      <c r="I14736">
        <v>889</v>
      </c>
      <c r="J14736">
        <v>2285</v>
      </c>
      <c r="K14736">
        <v>-78</v>
      </c>
      <c r="L14736">
        <v>592157</v>
      </c>
      <c r="M14736">
        <v>90</v>
      </c>
      <c r="N14736">
        <v>1370</v>
      </c>
      <c r="O14736">
        <v>117425</v>
      </c>
      <c r="P14736">
        <v>0</v>
      </c>
      <c r="Q14736">
        <v>0</v>
      </c>
      <c r="R14736">
        <v>16253</v>
      </c>
      <c r="S14736">
        <v>9356</v>
      </c>
      <c r="T14736">
        <v>10719</v>
      </c>
      <c r="U14736">
        <v>144242</v>
      </c>
      <c r="V14736">
        <v>378672</v>
      </c>
      <c r="W14736">
        <v>-512</v>
      </c>
      <c r="X14736">
        <v>5918</v>
      </c>
      <c r="Y14736">
        <v>12</v>
      </c>
      <c r="Z14736">
        <v>13</v>
      </c>
      <c r="AA14736">
        <v>-1</v>
      </c>
      <c r="AB14736">
        <v>893417</v>
      </c>
      <c r="AC14736">
        <v>433602</v>
      </c>
      <c r="AD14736">
        <v>21</v>
      </c>
      <c r="AE14736">
        <v>-20</v>
      </c>
      <c r="AF14736">
        <v>262</v>
      </c>
      <c r="AG14736">
        <v>79</v>
      </c>
      <c r="AH14736">
        <v>55</v>
      </c>
      <c r="AI14736">
        <v>42</v>
      </c>
      <c r="AJ14736">
        <v>86</v>
      </c>
      <c r="AK14736">
        <v>33</v>
      </c>
      <c r="AL14736">
        <v>28</v>
      </c>
      <c r="AM14736">
        <v>29</v>
      </c>
      <c r="AN14736">
        <v>-8125</v>
      </c>
      <c r="AO14736">
        <v>-1036</v>
      </c>
      <c r="AP14736">
        <v>-22125</v>
      </c>
      <c r="AQ14736">
        <v>0</v>
      </c>
      <c r="AR14736">
        <v>0</v>
      </c>
      <c r="AS14736">
        <v>0</v>
      </c>
      <c r="AT14736">
        <v>22</v>
      </c>
      <c r="AU14736">
        <v>304594</v>
      </c>
      <c r="AV14736">
        <v>-657382</v>
      </c>
    </row>
    <row r="14737" spans="1:48" x14ac:dyDescent="0.25">
      <c r="A14737" s="1">
        <v>44173</v>
      </c>
      <c r="B14737" s="2">
        <v>0.5824464236111111</v>
      </c>
      <c r="C14737">
        <v>18</v>
      </c>
      <c r="D14737">
        <v>0</v>
      </c>
      <c r="E14737">
        <v>80</v>
      </c>
      <c r="F14737">
        <v>-27730726</v>
      </c>
      <c r="G14737">
        <v>-49765602</v>
      </c>
      <c r="H14737">
        <v>81</v>
      </c>
      <c r="I14737">
        <v>889</v>
      </c>
      <c r="J14737">
        <v>230</v>
      </c>
      <c r="K14737">
        <v>-3</v>
      </c>
      <c r="L14737">
        <v>592157</v>
      </c>
      <c r="M14737">
        <v>90</v>
      </c>
      <c r="N14737">
        <v>1280</v>
      </c>
      <c r="O14737">
        <v>991801</v>
      </c>
      <c r="P14737">
        <v>0</v>
      </c>
      <c r="Q14737">
        <v>0</v>
      </c>
      <c r="R14737">
        <v>16254</v>
      </c>
      <c r="S14737">
        <v>9356</v>
      </c>
      <c r="T14737">
        <v>10720</v>
      </c>
      <c r="U14737">
        <v>144265</v>
      </c>
      <c r="V14737">
        <v>378672</v>
      </c>
      <c r="W14737">
        <v>-512</v>
      </c>
      <c r="X14737">
        <v>5979</v>
      </c>
      <c r="Y14737">
        <v>11</v>
      </c>
      <c r="Z14737">
        <v>13</v>
      </c>
      <c r="AA14737">
        <v>-1</v>
      </c>
      <c r="AB14737">
        <v>893524</v>
      </c>
      <c r="AC14737">
        <v>386074</v>
      </c>
      <c r="AD14737">
        <v>21</v>
      </c>
      <c r="AE14737">
        <v>-20</v>
      </c>
      <c r="AF14737">
        <v>259</v>
      </c>
      <c r="AG14737">
        <v>77</v>
      </c>
      <c r="AH14737">
        <v>55</v>
      </c>
      <c r="AI14737">
        <v>42</v>
      </c>
      <c r="AJ14737">
        <v>86</v>
      </c>
      <c r="AK14737">
        <v>33</v>
      </c>
      <c r="AL14737">
        <v>28</v>
      </c>
      <c r="AM14737">
        <v>29</v>
      </c>
      <c r="AN14737">
        <v>-115</v>
      </c>
      <c r="AO14737">
        <v>-1446</v>
      </c>
      <c r="AP14737">
        <v>-22625</v>
      </c>
      <c r="AQ14737">
        <v>0</v>
      </c>
      <c r="AR14737">
        <v>0</v>
      </c>
      <c r="AS14737">
        <v>0</v>
      </c>
      <c r="AT14737">
        <v>20</v>
      </c>
      <c r="AU14737">
        <v>304625</v>
      </c>
      <c r="AV14737">
        <v>-657403</v>
      </c>
    </row>
    <row r="14738" spans="1:48" x14ac:dyDescent="0.25">
      <c r="A14738" s="1">
        <v>44173</v>
      </c>
      <c r="B14738" s="2">
        <v>0.58245792824074072</v>
      </c>
      <c r="C14738">
        <v>19</v>
      </c>
      <c r="D14738">
        <v>0</v>
      </c>
      <c r="E14738">
        <v>80</v>
      </c>
      <c r="F14738">
        <v>-27730679</v>
      </c>
      <c r="G14738">
        <v>-49765832</v>
      </c>
      <c r="H14738">
        <v>81</v>
      </c>
      <c r="I14738">
        <v>890</v>
      </c>
      <c r="J14738">
        <v>230</v>
      </c>
      <c r="K14738">
        <v>-422</v>
      </c>
      <c r="L14738">
        <v>592157</v>
      </c>
      <c r="M14738">
        <v>90</v>
      </c>
      <c r="N14738">
        <v>1160</v>
      </c>
      <c r="O14738">
        <v>849089</v>
      </c>
      <c r="P14738">
        <v>0</v>
      </c>
      <c r="Q14738">
        <v>0</v>
      </c>
      <c r="R14738">
        <v>16255</v>
      </c>
      <c r="S14738">
        <v>9356</v>
      </c>
      <c r="T14738">
        <v>10721</v>
      </c>
      <c r="U14738">
        <v>144287</v>
      </c>
      <c r="V14738">
        <v>378672</v>
      </c>
      <c r="W14738">
        <v>-512</v>
      </c>
      <c r="X14738">
        <v>5950</v>
      </c>
      <c r="Y14738">
        <v>11</v>
      </c>
      <c r="Z14738">
        <v>13</v>
      </c>
      <c r="AA14738">
        <v>-1</v>
      </c>
      <c r="AB14738">
        <v>893613</v>
      </c>
      <c r="AC14738">
        <v>339055</v>
      </c>
      <c r="AD14738">
        <v>21</v>
      </c>
      <c r="AE14738">
        <v>-20</v>
      </c>
      <c r="AF14738">
        <v>262</v>
      </c>
      <c r="AG14738">
        <v>75</v>
      </c>
      <c r="AH14738">
        <v>55</v>
      </c>
      <c r="AI14738">
        <v>42</v>
      </c>
      <c r="AJ14738">
        <v>86</v>
      </c>
      <c r="AK14738">
        <v>33</v>
      </c>
      <c r="AL14738">
        <v>28</v>
      </c>
      <c r="AM14738">
        <v>29</v>
      </c>
      <c r="AN14738">
        <v>-1125</v>
      </c>
      <c r="AO14738">
        <v>-1738</v>
      </c>
      <c r="AP14738">
        <v>-20375</v>
      </c>
      <c r="AQ14738">
        <v>0</v>
      </c>
      <c r="AR14738">
        <v>0</v>
      </c>
      <c r="AS14738">
        <v>0</v>
      </c>
      <c r="AT14738">
        <v>18</v>
      </c>
      <c r="AU14738">
        <v>30465</v>
      </c>
      <c r="AV14738">
        <v>-657432</v>
      </c>
    </row>
    <row r="14739" spans="1:48" x14ac:dyDescent="0.25">
      <c r="A14739" s="1">
        <v>44173</v>
      </c>
      <c r="B14739" s="2">
        <v>0.58246950231481487</v>
      </c>
      <c r="C14739">
        <v>19</v>
      </c>
      <c r="D14739">
        <v>0</v>
      </c>
      <c r="E14739">
        <v>80</v>
      </c>
      <c r="F14739">
        <v>-27730634</v>
      </c>
      <c r="G14739">
        <v>-49766054</v>
      </c>
      <c r="H14739">
        <v>81</v>
      </c>
      <c r="I14739">
        <v>890</v>
      </c>
      <c r="J14739">
        <v>2305</v>
      </c>
      <c r="K14739">
        <v>-514</v>
      </c>
      <c r="L14739">
        <v>592157</v>
      </c>
      <c r="M14739">
        <v>90</v>
      </c>
      <c r="N14739">
        <v>1110</v>
      </c>
      <c r="O14739">
        <v>688009</v>
      </c>
      <c r="P14739">
        <v>0</v>
      </c>
      <c r="Q14739">
        <v>0</v>
      </c>
      <c r="R14739">
        <v>16256</v>
      </c>
      <c r="S14739">
        <v>9356</v>
      </c>
      <c r="T14739">
        <v>10722</v>
      </c>
      <c r="U14739">
        <v>14431</v>
      </c>
      <c r="V14739">
        <v>378672</v>
      </c>
      <c r="W14739">
        <v>-512</v>
      </c>
      <c r="X14739">
        <v>5926</v>
      </c>
      <c r="Y14739">
        <v>12</v>
      </c>
      <c r="Z14739">
        <v>12</v>
      </c>
      <c r="AA14739">
        <v>-1</v>
      </c>
      <c r="AB14739">
        <v>893696</v>
      </c>
      <c r="AC14739">
        <v>304798</v>
      </c>
      <c r="AD14739">
        <v>21</v>
      </c>
      <c r="AE14739">
        <v>-20</v>
      </c>
      <c r="AF14739">
        <v>279</v>
      </c>
      <c r="AG14739">
        <v>68</v>
      </c>
      <c r="AH14739">
        <v>55</v>
      </c>
      <c r="AI14739">
        <v>42</v>
      </c>
      <c r="AJ14739">
        <v>86</v>
      </c>
      <c r="AK14739">
        <v>33</v>
      </c>
      <c r="AL14739">
        <v>28</v>
      </c>
      <c r="AM14739">
        <v>29</v>
      </c>
      <c r="AN14739">
        <v>-115</v>
      </c>
      <c r="AO14739">
        <v>-1936</v>
      </c>
      <c r="AP14739">
        <v>-17875</v>
      </c>
      <c r="AQ14739">
        <v>0</v>
      </c>
      <c r="AR14739">
        <v>0</v>
      </c>
      <c r="AS14739">
        <v>0</v>
      </c>
      <c r="AT14739">
        <v>16</v>
      </c>
      <c r="AU14739">
        <v>30467</v>
      </c>
      <c r="AV14739">
        <v>-657458</v>
      </c>
    </row>
    <row r="14740" spans="1:48" x14ac:dyDescent="0.25">
      <c r="A14740" s="1">
        <v>44173</v>
      </c>
      <c r="B14740" s="2">
        <v>0.58248131944444448</v>
      </c>
      <c r="C14740">
        <v>19</v>
      </c>
      <c r="D14740">
        <v>0</v>
      </c>
      <c r="E14740">
        <v>80</v>
      </c>
      <c r="F14740">
        <v>-2773059</v>
      </c>
      <c r="G14740">
        <v>-49766277</v>
      </c>
      <c r="H14740">
        <v>81</v>
      </c>
      <c r="I14740">
        <v>890</v>
      </c>
      <c r="J14740">
        <v>2305</v>
      </c>
      <c r="K14740">
        <v>-37</v>
      </c>
      <c r="L14740">
        <v>592157</v>
      </c>
      <c r="M14740">
        <v>90</v>
      </c>
      <c r="N14740">
        <v>1020</v>
      </c>
      <c r="O14740">
        <v>506173</v>
      </c>
      <c r="P14740">
        <v>0</v>
      </c>
      <c r="Q14740">
        <v>0</v>
      </c>
      <c r="R14740">
        <v>16257</v>
      </c>
      <c r="S14740">
        <v>9356</v>
      </c>
      <c r="T14740">
        <v>10723</v>
      </c>
      <c r="U14740">
        <v>144332</v>
      </c>
      <c r="V14740">
        <v>378672</v>
      </c>
      <c r="W14740">
        <v>-512</v>
      </c>
      <c r="X14740">
        <v>5905</v>
      </c>
      <c r="Y14740">
        <v>13</v>
      </c>
      <c r="Z14740">
        <v>12</v>
      </c>
      <c r="AA14740">
        <v>-1</v>
      </c>
      <c r="AB14740">
        <v>893769</v>
      </c>
      <c r="AC14740">
        <v>271159</v>
      </c>
      <c r="AD14740">
        <v>21</v>
      </c>
      <c r="AE14740">
        <v>-20</v>
      </c>
      <c r="AF14740">
        <v>301</v>
      </c>
      <c r="AG14740">
        <v>62</v>
      </c>
      <c r="AH14740">
        <v>55</v>
      </c>
      <c r="AI14740">
        <v>42</v>
      </c>
      <c r="AJ14740">
        <v>86</v>
      </c>
      <c r="AK14740">
        <v>33</v>
      </c>
      <c r="AL14740">
        <v>28</v>
      </c>
      <c r="AM14740">
        <v>29</v>
      </c>
      <c r="AN14740">
        <v>-975</v>
      </c>
      <c r="AO14740">
        <v>-2225</v>
      </c>
      <c r="AP14740">
        <v>-12875</v>
      </c>
      <c r="AQ14740">
        <v>0</v>
      </c>
      <c r="AR14740">
        <v>0</v>
      </c>
      <c r="AS14740">
        <v>0</v>
      </c>
      <c r="AT14740">
        <v>13</v>
      </c>
      <c r="AU14740">
        <v>304688</v>
      </c>
      <c r="AV14740">
        <v>-657489</v>
      </c>
    </row>
    <row r="14741" spans="1:48" x14ac:dyDescent="0.25">
      <c r="A14741" s="1">
        <v>44173</v>
      </c>
      <c r="B14741" s="2">
        <v>0.58248964120370372</v>
      </c>
      <c r="C14741">
        <v>13</v>
      </c>
      <c r="D14741">
        <v>0</v>
      </c>
      <c r="E14741">
        <v>80</v>
      </c>
      <c r="F14741">
        <v>-27730542</v>
      </c>
      <c r="G14741">
        <v>-49766502</v>
      </c>
      <c r="H14741">
        <v>81</v>
      </c>
      <c r="I14741">
        <v>890</v>
      </c>
      <c r="J14741">
        <v>230</v>
      </c>
      <c r="K14741">
        <v>-112</v>
      </c>
      <c r="L14741">
        <v>592157</v>
      </c>
      <c r="M14741">
        <v>90</v>
      </c>
      <c r="N14741">
        <v>1020</v>
      </c>
      <c r="O14741">
        <v>35145</v>
      </c>
      <c r="P14741">
        <v>0</v>
      </c>
      <c r="Q14741">
        <v>0</v>
      </c>
      <c r="R14741">
        <v>16258</v>
      </c>
      <c r="S14741">
        <v>9356</v>
      </c>
      <c r="T14741">
        <v>10724</v>
      </c>
      <c r="U14741">
        <v>144348</v>
      </c>
      <c r="V14741">
        <v>378672</v>
      </c>
      <c r="W14741">
        <v>-512</v>
      </c>
      <c r="X14741">
        <v>5928</v>
      </c>
      <c r="Y14741">
        <v>14</v>
      </c>
      <c r="Z14741">
        <v>12</v>
      </c>
      <c r="AA14741">
        <v>-1</v>
      </c>
      <c r="AB14741">
        <v>893813</v>
      </c>
      <c r="AC14741">
        <v>24265</v>
      </c>
      <c r="AD14741">
        <v>21</v>
      </c>
      <c r="AE14741">
        <v>-20</v>
      </c>
      <c r="AF14741">
        <v>330</v>
      </c>
      <c r="AG14741">
        <v>53</v>
      </c>
      <c r="AH14741">
        <v>55</v>
      </c>
      <c r="AI14741">
        <v>42</v>
      </c>
      <c r="AJ14741">
        <v>86</v>
      </c>
      <c r="AK14741">
        <v>33</v>
      </c>
      <c r="AL14741">
        <v>28</v>
      </c>
      <c r="AM14741">
        <v>29</v>
      </c>
      <c r="AN14741">
        <v>-775</v>
      </c>
      <c r="AO14741">
        <v>-2148</v>
      </c>
      <c r="AP14741">
        <v>-925</v>
      </c>
      <c r="AQ14741">
        <v>0</v>
      </c>
      <c r="AR14741">
        <v>0</v>
      </c>
      <c r="AS14741">
        <v>0</v>
      </c>
      <c r="AT14741">
        <v>11</v>
      </c>
      <c r="AU14741">
        <v>304696</v>
      </c>
      <c r="AV14741">
        <v>-657504</v>
      </c>
    </row>
    <row r="14742" spans="1:48" x14ac:dyDescent="0.25">
      <c r="A14742" s="1">
        <v>44173</v>
      </c>
      <c r="B14742" s="2">
        <v>0.58250175925925929</v>
      </c>
      <c r="C14742">
        <v>14</v>
      </c>
      <c r="D14742">
        <v>0</v>
      </c>
      <c r="E14742">
        <v>80</v>
      </c>
      <c r="F14742">
        <v>-27730498</v>
      </c>
      <c r="G14742">
        <v>-49766728</v>
      </c>
      <c r="H14742">
        <v>81</v>
      </c>
      <c r="I14742">
        <v>889</v>
      </c>
      <c r="J14742">
        <v>228</v>
      </c>
      <c r="K14742">
        <v>69</v>
      </c>
      <c r="L14742">
        <v>592157</v>
      </c>
      <c r="M14742">
        <v>90</v>
      </c>
      <c r="N14742">
        <v>1010</v>
      </c>
      <c r="O14742">
        <v>221451</v>
      </c>
      <c r="P14742">
        <v>0</v>
      </c>
      <c r="Q14742">
        <v>0</v>
      </c>
      <c r="R14742">
        <v>16259</v>
      </c>
      <c r="S14742">
        <v>9356</v>
      </c>
      <c r="T14742">
        <v>10725</v>
      </c>
      <c r="U14742">
        <v>144372</v>
      </c>
      <c r="V14742">
        <v>378672</v>
      </c>
      <c r="W14742">
        <v>-512</v>
      </c>
      <c r="X14742">
        <v>5955</v>
      </c>
      <c r="Y14742">
        <v>16</v>
      </c>
      <c r="Z14742">
        <v>12</v>
      </c>
      <c r="AA14742">
        <v>-7</v>
      </c>
      <c r="AB14742">
        <v>893864</v>
      </c>
      <c r="AC14742">
        <v>193019</v>
      </c>
      <c r="AD14742">
        <v>21</v>
      </c>
      <c r="AE14742">
        <v>-20</v>
      </c>
      <c r="AF14742">
        <v>420</v>
      </c>
      <c r="AG14742">
        <v>42</v>
      </c>
      <c r="AH14742">
        <v>49</v>
      </c>
      <c r="AI14742">
        <v>42</v>
      </c>
      <c r="AJ14742">
        <v>86</v>
      </c>
      <c r="AK14742">
        <v>33</v>
      </c>
      <c r="AL14742">
        <v>28</v>
      </c>
      <c r="AM14742">
        <v>29</v>
      </c>
      <c r="AN14742">
        <v>-15</v>
      </c>
      <c r="AO14742">
        <v>-2214</v>
      </c>
      <c r="AP14742">
        <v>-75</v>
      </c>
      <c r="AQ14742">
        <v>0</v>
      </c>
      <c r="AR14742">
        <v>0</v>
      </c>
      <c r="AS14742">
        <v>0</v>
      </c>
      <c r="AT14742">
        <v>9</v>
      </c>
      <c r="AU14742">
        <v>304705</v>
      </c>
      <c r="AV14742">
        <v>-657505</v>
      </c>
    </row>
    <row r="14743" spans="1:48" x14ac:dyDescent="0.25">
      <c r="A14743" s="1">
        <v>44173</v>
      </c>
      <c r="B14743" s="2">
        <v>0.58251359953703707</v>
      </c>
      <c r="C14743">
        <v>14</v>
      </c>
      <c r="D14743">
        <v>0</v>
      </c>
      <c r="E14743">
        <v>80</v>
      </c>
      <c r="F14743">
        <v>-27730453</v>
      </c>
      <c r="G14743">
        <v>-4976695</v>
      </c>
      <c r="H14743">
        <v>81</v>
      </c>
      <c r="I14743">
        <v>889</v>
      </c>
      <c r="J14743">
        <v>228</v>
      </c>
      <c r="K14743">
        <v>691</v>
      </c>
      <c r="L14743">
        <v>592157</v>
      </c>
      <c r="M14743">
        <v>90</v>
      </c>
      <c r="N14743">
        <v>1070</v>
      </c>
      <c r="O14743">
        <v>221168</v>
      </c>
      <c r="P14743">
        <v>0</v>
      </c>
      <c r="Q14743">
        <v>0</v>
      </c>
      <c r="R14743">
        <v>16260</v>
      </c>
      <c r="S14743">
        <v>9356</v>
      </c>
      <c r="T14743">
        <v>10726</v>
      </c>
      <c r="U14743">
        <v>144394</v>
      </c>
      <c r="V14743">
        <v>378672</v>
      </c>
      <c r="W14743">
        <v>-512</v>
      </c>
      <c r="X14743">
        <v>5905</v>
      </c>
      <c r="Y14743">
        <v>16</v>
      </c>
      <c r="Z14743">
        <v>12</v>
      </c>
      <c r="AA14743">
        <v>-7</v>
      </c>
      <c r="AB14743">
        <v>893892</v>
      </c>
      <c r="AC14743">
        <v>1156</v>
      </c>
      <c r="AD14743">
        <v>21</v>
      </c>
      <c r="AE14743">
        <v>-20</v>
      </c>
      <c r="AF14743">
        <v>597</v>
      </c>
      <c r="AG14743">
        <v>33</v>
      </c>
      <c r="AH14743">
        <v>49</v>
      </c>
      <c r="AI14743">
        <v>42</v>
      </c>
      <c r="AJ14743">
        <v>86</v>
      </c>
      <c r="AK14743">
        <v>33</v>
      </c>
      <c r="AL14743">
        <v>28</v>
      </c>
      <c r="AM14743">
        <v>29</v>
      </c>
      <c r="AN14743">
        <v>1375</v>
      </c>
      <c r="AO14743">
        <v>-2116</v>
      </c>
      <c r="AP14743">
        <v>-25</v>
      </c>
      <c r="AQ14743">
        <v>0</v>
      </c>
      <c r="AR14743">
        <v>0</v>
      </c>
      <c r="AS14743">
        <v>0</v>
      </c>
      <c r="AT14743">
        <v>6</v>
      </c>
      <c r="AU14743">
        <v>304709</v>
      </c>
      <c r="AV14743">
        <v>-657505</v>
      </c>
    </row>
    <row r="14744" spans="1:48" x14ac:dyDescent="0.25">
      <c r="A14744" s="1">
        <v>44173</v>
      </c>
      <c r="B14744" s="2">
        <v>0.58252795138888891</v>
      </c>
      <c r="C14744">
        <v>20</v>
      </c>
      <c r="D14744">
        <v>0</v>
      </c>
      <c r="E14744">
        <v>80</v>
      </c>
      <c r="F14744">
        <v>-2773041</v>
      </c>
      <c r="G14744">
        <v>-49767167</v>
      </c>
      <c r="H14744">
        <v>80</v>
      </c>
      <c r="I14744">
        <v>888</v>
      </c>
      <c r="J14744">
        <v>227</v>
      </c>
      <c r="K14744">
        <v>548</v>
      </c>
      <c r="L14744">
        <v>592157</v>
      </c>
      <c r="M14744">
        <v>90</v>
      </c>
      <c r="N14744">
        <v>980</v>
      </c>
      <c r="O14744">
        <v>-144555</v>
      </c>
      <c r="P14744">
        <v>0</v>
      </c>
      <c r="Q14744">
        <v>0</v>
      </c>
      <c r="R14744">
        <v>16261</v>
      </c>
      <c r="S14744">
        <v>9356</v>
      </c>
      <c r="T14744">
        <v>10727</v>
      </c>
      <c r="U14744">
        <v>144422</v>
      </c>
      <c r="V14744">
        <v>378672</v>
      </c>
      <c r="W14744">
        <v>-512</v>
      </c>
      <c r="X14744">
        <v>5894</v>
      </c>
      <c r="Y14744">
        <v>16</v>
      </c>
      <c r="Z14744">
        <v>12</v>
      </c>
      <c r="AA14744">
        <v>-7</v>
      </c>
      <c r="AB14744">
        <v>893892</v>
      </c>
      <c r="AC14744">
        <v>197683</v>
      </c>
      <c r="AD14744">
        <v>21</v>
      </c>
      <c r="AE14744">
        <v>-20</v>
      </c>
      <c r="AF14744">
        <v>0</v>
      </c>
      <c r="AG14744">
        <v>46</v>
      </c>
      <c r="AH14744">
        <v>49</v>
      </c>
      <c r="AI14744">
        <v>42</v>
      </c>
      <c r="AJ14744">
        <v>86</v>
      </c>
      <c r="AK14744">
        <v>33</v>
      </c>
      <c r="AL14744">
        <v>28</v>
      </c>
      <c r="AM14744">
        <v>29</v>
      </c>
      <c r="AN14744">
        <v>1125</v>
      </c>
      <c r="AO14744">
        <v>-2262</v>
      </c>
      <c r="AP14744">
        <v>3375</v>
      </c>
      <c r="AQ14744">
        <v>0</v>
      </c>
      <c r="AR14744">
        <v>0</v>
      </c>
      <c r="AS14744">
        <v>0</v>
      </c>
      <c r="AT14744">
        <v>7</v>
      </c>
      <c r="AU14744">
        <v>304714</v>
      </c>
      <c r="AV14744">
        <v>-657505</v>
      </c>
    </row>
    <row r="14745" spans="1:48" x14ac:dyDescent="0.25">
      <c r="A14745" s="1">
        <v>44173</v>
      </c>
      <c r="B14745" s="2">
        <v>0.58253972222222217</v>
      </c>
      <c r="C14745">
        <v>19</v>
      </c>
      <c r="D14745">
        <v>0</v>
      </c>
      <c r="E14745">
        <v>80</v>
      </c>
      <c r="F14745">
        <v>-27730365</v>
      </c>
      <c r="G14745">
        <v>-49767391</v>
      </c>
      <c r="H14745">
        <v>81</v>
      </c>
      <c r="I14745">
        <v>888</v>
      </c>
      <c r="J14745">
        <v>2255</v>
      </c>
      <c r="K14745">
        <v>905</v>
      </c>
      <c r="L14745">
        <v>592157</v>
      </c>
      <c r="M14745">
        <v>90</v>
      </c>
      <c r="N14745">
        <v>990</v>
      </c>
      <c r="O14745">
        <v>-125287</v>
      </c>
      <c r="P14745">
        <v>0</v>
      </c>
      <c r="Q14745">
        <v>0</v>
      </c>
      <c r="R14745">
        <v>16262</v>
      </c>
      <c r="S14745">
        <v>9356</v>
      </c>
      <c r="T14745">
        <v>10728</v>
      </c>
      <c r="U14745">
        <v>144444</v>
      </c>
      <c r="V14745">
        <v>378672</v>
      </c>
      <c r="W14745">
        <v>-512</v>
      </c>
      <c r="X14745">
        <v>5914</v>
      </c>
      <c r="Y14745">
        <v>16</v>
      </c>
      <c r="Z14745">
        <v>15</v>
      </c>
      <c r="AA14745">
        <v>0</v>
      </c>
      <c r="AB14745">
        <v>893892</v>
      </c>
      <c r="AC14745">
        <v>0</v>
      </c>
      <c r="AD14745">
        <v>21</v>
      </c>
      <c r="AE14745">
        <v>-20</v>
      </c>
      <c r="AF14745">
        <v>0</v>
      </c>
      <c r="AG14745">
        <v>51</v>
      </c>
      <c r="AH14745">
        <v>49</v>
      </c>
      <c r="AI14745">
        <v>42</v>
      </c>
      <c r="AJ14745">
        <v>86</v>
      </c>
      <c r="AK14745">
        <v>33</v>
      </c>
      <c r="AL14745">
        <v>28</v>
      </c>
      <c r="AM14745">
        <v>29</v>
      </c>
      <c r="AN14745">
        <v>25</v>
      </c>
      <c r="AO14745">
        <v>-2217</v>
      </c>
      <c r="AP14745">
        <v>375</v>
      </c>
      <c r="AQ14745">
        <v>0</v>
      </c>
      <c r="AR14745">
        <v>0</v>
      </c>
      <c r="AS14745">
        <v>0</v>
      </c>
      <c r="AT14745">
        <v>8</v>
      </c>
      <c r="AU14745">
        <v>304719</v>
      </c>
      <c r="AV14745">
        <v>-657505</v>
      </c>
    </row>
    <row r="14746" spans="1:48" x14ac:dyDescent="0.25">
      <c r="A14746" s="1">
        <v>44173</v>
      </c>
      <c r="B14746" s="2">
        <v>0.58254871527777774</v>
      </c>
      <c r="C14746">
        <v>13</v>
      </c>
      <c r="D14746">
        <v>0</v>
      </c>
      <c r="E14746">
        <v>80</v>
      </c>
      <c r="F14746">
        <v>-27730321</v>
      </c>
      <c r="G14746">
        <v>-49767619</v>
      </c>
      <c r="H14746">
        <v>80</v>
      </c>
      <c r="I14746">
        <v>888</v>
      </c>
      <c r="J14746">
        <v>2245</v>
      </c>
      <c r="K14746">
        <v>1176</v>
      </c>
      <c r="L14746">
        <v>592157</v>
      </c>
      <c r="M14746">
        <v>90</v>
      </c>
      <c r="N14746">
        <v>1000</v>
      </c>
      <c r="O14746">
        <v>-125412</v>
      </c>
      <c r="P14746">
        <v>0</v>
      </c>
      <c r="Q14746">
        <v>0</v>
      </c>
      <c r="R14746">
        <v>16263</v>
      </c>
      <c r="S14746">
        <v>9356</v>
      </c>
      <c r="T14746">
        <v>10729</v>
      </c>
      <c r="U14746">
        <v>144462</v>
      </c>
      <c r="V14746">
        <v>378672</v>
      </c>
      <c r="W14746">
        <v>-512</v>
      </c>
      <c r="X14746">
        <v>5884</v>
      </c>
      <c r="Y14746">
        <v>16</v>
      </c>
      <c r="Z14746">
        <v>15</v>
      </c>
      <c r="AA14746">
        <v>0</v>
      </c>
      <c r="AB14746">
        <v>893892</v>
      </c>
      <c r="AC14746">
        <v>0</v>
      </c>
      <c r="AD14746">
        <v>21</v>
      </c>
      <c r="AE14746">
        <v>-20</v>
      </c>
      <c r="AF14746">
        <v>0</v>
      </c>
      <c r="AG14746">
        <v>52</v>
      </c>
      <c r="AH14746">
        <v>49</v>
      </c>
      <c r="AI14746">
        <v>42</v>
      </c>
      <c r="AJ14746">
        <v>86</v>
      </c>
      <c r="AK14746">
        <v>33</v>
      </c>
      <c r="AL14746">
        <v>28</v>
      </c>
      <c r="AM14746">
        <v>29</v>
      </c>
      <c r="AN14746">
        <v>3125</v>
      </c>
      <c r="AO14746">
        <v>-2186</v>
      </c>
      <c r="AP14746">
        <v>325</v>
      </c>
      <c r="AQ14746">
        <v>0</v>
      </c>
      <c r="AR14746">
        <v>0</v>
      </c>
      <c r="AS14746">
        <v>0</v>
      </c>
      <c r="AT14746">
        <v>10</v>
      </c>
      <c r="AU14746">
        <v>304724</v>
      </c>
      <c r="AV14746">
        <v>-657505</v>
      </c>
    </row>
    <row r="14747" spans="1:48" x14ac:dyDescent="0.25">
      <c r="A14747" s="1">
        <v>44173</v>
      </c>
      <c r="B14747" s="2">
        <v>0.58256133101851848</v>
      </c>
      <c r="C14747">
        <v>16</v>
      </c>
      <c r="D14747">
        <v>0</v>
      </c>
      <c r="E14747">
        <v>79</v>
      </c>
      <c r="F14747">
        <v>-27730277</v>
      </c>
      <c r="G14747">
        <v>-49767836</v>
      </c>
      <c r="H14747">
        <v>80</v>
      </c>
      <c r="I14747">
        <v>887</v>
      </c>
      <c r="J14747">
        <v>224</v>
      </c>
      <c r="K14747">
        <v>1407</v>
      </c>
      <c r="L14747">
        <v>592157</v>
      </c>
      <c r="M14747">
        <v>90</v>
      </c>
      <c r="N14747">
        <v>1000</v>
      </c>
      <c r="O14747">
        <v>-136544</v>
      </c>
      <c r="P14747">
        <v>0</v>
      </c>
      <c r="Q14747">
        <v>0</v>
      </c>
      <c r="R14747">
        <v>16264</v>
      </c>
      <c r="S14747">
        <v>9356</v>
      </c>
      <c r="T14747">
        <v>10730</v>
      </c>
      <c r="U14747">
        <v>144486</v>
      </c>
      <c r="V14747">
        <v>378672</v>
      </c>
      <c r="W14747">
        <v>-512</v>
      </c>
      <c r="X14747">
        <v>5858</v>
      </c>
      <c r="Y14747">
        <v>16</v>
      </c>
      <c r="Z14747">
        <v>15</v>
      </c>
      <c r="AA14747">
        <v>0</v>
      </c>
      <c r="AB14747">
        <v>893892</v>
      </c>
      <c r="AC14747">
        <v>0</v>
      </c>
      <c r="AD14747">
        <v>21</v>
      </c>
      <c r="AE14747">
        <v>-20</v>
      </c>
      <c r="AF14747">
        <v>0</v>
      </c>
      <c r="AG14747">
        <v>52</v>
      </c>
      <c r="AH14747">
        <v>45</v>
      </c>
      <c r="AI14747">
        <v>42</v>
      </c>
      <c r="AJ14747">
        <v>86</v>
      </c>
      <c r="AK14747">
        <v>33</v>
      </c>
      <c r="AL14747">
        <v>28</v>
      </c>
      <c r="AM14747">
        <v>28</v>
      </c>
      <c r="AN14747">
        <v>4</v>
      </c>
      <c r="AO14747">
        <v>-2176</v>
      </c>
      <c r="AP14747">
        <v>325</v>
      </c>
      <c r="AQ14747">
        <v>0</v>
      </c>
      <c r="AR14747">
        <v>0</v>
      </c>
      <c r="AS14747">
        <v>0</v>
      </c>
      <c r="AT14747">
        <v>11</v>
      </c>
      <c r="AU14747">
        <v>304733</v>
      </c>
      <c r="AV14747">
        <v>-657505</v>
      </c>
    </row>
    <row r="14748" spans="1:48" x14ac:dyDescent="0.25">
      <c r="A14748" s="1">
        <v>44173</v>
      </c>
      <c r="B14748" s="2">
        <v>0.5825733680555556</v>
      </c>
      <c r="C14748">
        <v>17</v>
      </c>
      <c r="D14748">
        <v>0</v>
      </c>
      <c r="E14748">
        <v>79</v>
      </c>
      <c r="F14748">
        <v>-27730237</v>
      </c>
      <c r="G14748">
        <v>-49768053</v>
      </c>
      <c r="H14748">
        <v>80</v>
      </c>
      <c r="I14748">
        <v>887</v>
      </c>
      <c r="J14748">
        <v>228</v>
      </c>
      <c r="K14748">
        <v>-627</v>
      </c>
      <c r="L14748">
        <v>592157</v>
      </c>
      <c r="M14748">
        <v>89</v>
      </c>
      <c r="N14748">
        <v>1030</v>
      </c>
      <c r="O14748">
        <v>49855</v>
      </c>
      <c r="P14748">
        <v>0</v>
      </c>
      <c r="Q14748">
        <v>0</v>
      </c>
      <c r="R14748">
        <v>16265</v>
      </c>
      <c r="S14748">
        <v>9356</v>
      </c>
      <c r="T14748">
        <v>10731</v>
      </c>
      <c r="U14748">
        <v>144509</v>
      </c>
      <c r="V14748">
        <v>378672</v>
      </c>
      <c r="W14748">
        <v>-512</v>
      </c>
      <c r="X14748">
        <v>5868</v>
      </c>
      <c r="Y14748">
        <v>9</v>
      </c>
      <c r="Z14748">
        <v>12</v>
      </c>
      <c r="AA14748">
        <v>0</v>
      </c>
      <c r="AB14748">
        <v>893901</v>
      </c>
      <c r="AC14748">
        <v>20255</v>
      </c>
      <c r="AD14748">
        <v>21</v>
      </c>
      <c r="AE14748">
        <v>-20</v>
      </c>
      <c r="AF14748">
        <v>30</v>
      </c>
      <c r="AG14748">
        <v>51</v>
      </c>
      <c r="AH14748">
        <v>45</v>
      </c>
      <c r="AI14748">
        <v>42</v>
      </c>
      <c r="AJ14748">
        <v>86</v>
      </c>
      <c r="AK14748">
        <v>33</v>
      </c>
      <c r="AL14748">
        <v>28</v>
      </c>
      <c r="AM14748">
        <v>28</v>
      </c>
      <c r="AN14748">
        <v>-8</v>
      </c>
      <c r="AO14748">
        <v>-2239</v>
      </c>
      <c r="AP14748">
        <v>-875</v>
      </c>
      <c r="AQ14748">
        <v>0</v>
      </c>
      <c r="AR14748">
        <v>0</v>
      </c>
      <c r="AS14748">
        <v>0</v>
      </c>
      <c r="AT14748">
        <v>11</v>
      </c>
      <c r="AU14748">
        <v>304744</v>
      </c>
      <c r="AV14748">
        <v>-657519</v>
      </c>
    </row>
    <row r="14749" spans="1:48" x14ac:dyDescent="0.25">
      <c r="A14749" s="1">
        <v>44173</v>
      </c>
      <c r="B14749" s="2">
        <v>0.582585625</v>
      </c>
      <c r="C14749">
        <v>18</v>
      </c>
      <c r="D14749">
        <v>0</v>
      </c>
      <c r="E14749">
        <v>79</v>
      </c>
      <c r="F14749">
        <v>-27730196</v>
      </c>
      <c r="G14749">
        <v>-49768271</v>
      </c>
      <c r="H14749">
        <v>79</v>
      </c>
      <c r="I14749">
        <v>886</v>
      </c>
      <c r="J14749">
        <v>228</v>
      </c>
      <c r="K14749">
        <v>154</v>
      </c>
      <c r="L14749">
        <v>592157</v>
      </c>
      <c r="M14749">
        <v>89</v>
      </c>
      <c r="N14749">
        <v>970</v>
      </c>
      <c r="O14749">
        <v>277371</v>
      </c>
      <c r="P14749">
        <v>0</v>
      </c>
      <c r="Q14749">
        <v>0</v>
      </c>
      <c r="R14749">
        <v>16266</v>
      </c>
      <c r="S14749">
        <v>9356</v>
      </c>
      <c r="T14749">
        <v>10732</v>
      </c>
      <c r="U14749">
        <v>144532</v>
      </c>
      <c r="V14749">
        <v>378672</v>
      </c>
      <c r="W14749">
        <v>-512</v>
      </c>
      <c r="X14749">
        <v>5868</v>
      </c>
      <c r="Y14749">
        <v>15</v>
      </c>
      <c r="Z14749">
        <v>12</v>
      </c>
      <c r="AA14749">
        <v>0</v>
      </c>
      <c r="AB14749">
        <v>893947</v>
      </c>
      <c r="AC14749">
        <v>112872</v>
      </c>
      <c r="AD14749">
        <v>21</v>
      </c>
      <c r="AE14749">
        <v>-20</v>
      </c>
      <c r="AF14749">
        <v>174</v>
      </c>
      <c r="AG14749">
        <v>50</v>
      </c>
      <c r="AH14749">
        <v>45</v>
      </c>
      <c r="AI14749">
        <v>42</v>
      </c>
      <c r="AJ14749">
        <v>86</v>
      </c>
      <c r="AK14749">
        <v>33</v>
      </c>
      <c r="AL14749">
        <v>28</v>
      </c>
      <c r="AM14749">
        <v>28</v>
      </c>
      <c r="AN14749">
        <v>-725</v>
      </c>
      <c r="AO14749">
        <v>-2234</v>
      </c>
      <c r="AP14749">
        <v>-825</v>
      </c>
      <c r="AQ14749">
        <v>0</v>
      </c>
      <c r="AR14749">
        <v>0</v>
      </c>
      <c r="AS14749">
        <v>0</v>
      </c>
      <c r="AT14749">
        <v>11</v>
      </c>
      <c r="AU14749">
        <v>304753</v>
      </c>
      <c r="AV14749">
        <v>-65752</v>
      </c>
    </row>
    <row r="14750" spans="1:48" x14ac:dyDescent="0.25">
      <c r="A14750" s="1">
        <v>44173</v>
      </c>
      <c r="B14750" s="2">
        <v>0.58259707175925923</v>
      </c>
      <c r="C14750">
        <v>18</v>
      </c>
      <c r="D14750">
        <v>0</v>
      </c>
      <c r="E14750">
        <v>79</v>
      </c>
      <c r="F14750">
        <v>-27730152</v>
      </c>
      <c r="G14750">
        <v>-4976849</v>
      </c>
      <c r="H14750">
        <v>80</v>
      </c>
      <c r="I14750">
        <v>886</v>
      </c>
      <c r="J14750">
        <v>228</v>
      </c>
      <c r="K14750">
        <v>15</v>
      </c>
      <c r="L14750">
        <v>592157</v>
      </c>
      <c r="M14750">
        <v>89</v>
      </c>
      <c r="N14750">
        <v>970</v>
      </c>
      <c r="O14750">
        <v>275957</v>
      </c>
      <c r="P14750">
        <v>0</v>
      </c>
      <c r="Q14750">
        <v>0</v>
      </c>
      <c r="R14750">
        <v>16267</v>
      </c>
      <c r="S14750">
        <v>9356</v>
      </c>
      <c r="T14750">
        <v>10733</v>
      </c>
      <c r="U14750">
        <v>144554</v>
      </c>
      <c r="V14750">
        <v>378672</v>
      </c>
      <c r="W14750">
        <v>-512</v>
      </c>
      <c r="X14750">
        <v>5813</v>
      </c>
      <c r="Y14750">
        <v>15</v>
      </c>
      <c r="Z14750">
        <v>12</v>
      </c>
      <c r="AA14750">
        <v>0</v>
      </c>
      <c r="AB14750">
        <v>89399</v>
      </c>
      <c r="AC14750">
        <v>156989</v>
      </c>
      <c r="AD14750">
        <v>21</v>
      </c>
      <c r="AE14750">
        <v>-20</v>
      </c>
      <c r="AF14750">
        <v>388</v>
      </c>
      <c r="AG14750">
        <v>50</v>
      </c>
      <c r="AH14750">
        <v>45</v>
      </c>
      <c r="AI14750">
        <v>42</v>
      </c>
      <c r="AJ14750">
        <v>86</v>
      </c>
      <c r="AK14750">
        <v>33</v>
      </c>
      <c r="AL14750">
        <v>28</v>
      </c>
      <c r="AM14750">
        <v>28</v>
      </c>
      <c r="AN14750">
        <v>-65</v>
      </c>
      <c r="AO14750">
        <v>-2242</v>
      </c>
      <c r="AP14750">
        <v>-75</v>
      </c>
      <c r="AQ14750">
        <v>0</v>
      </c>
      <c r="AR14750">
        <v>0</v>
      </c>
      <c r="AS14750">
        <v>0</v>
      </c>
      <c r="AT14750">
        <v>11</v>
      </c>
      <c r="AU14750">
        <v>304762</v>
      </c>
      <c r="AV14750">
        <v>-65752</v>
      </c>
    </row>
    <row r="14751" spans="1:48" x14ac:dyDescent="0.25">
      <c r="A14751" s="1">
        <v>44173</v>
      </c>
      <c r="B14751" s="2">
        <v>0.58260869212962962</v>
      </c>
      <c r="C14751">
        <v>18</v>
      </c>
      <c r="D14751">
        <v>0</v>
      </c>
      <c r="E14751">
        <v>79</v>
      </c>
      <c r="F14751">
        <v>-27730107</v>
      </c>
      <c r="G14751">
        <v>-49768708</v>
      </c>
      <c r="H14751">
        <v>79</v>
      </c>
      <c r="I14751">
        <v>885</v>
      </c>
      <c r="J14751">
        <v>228</v>
      </c>
      <c r="K14751">
        <v>-24</v>
      </c>
      <c r="L14751">
        <v>592157</v>
      </c>
      <c r="M14751">
        <v>88</v>
      </c>
      <c r="N14751">
        <v>990</v>
      </c>
      <c r="O14751">
        <v>312588</v>
      </c>
      <c r="P14751">
        <v>0</v>
      </c>
      <c r="Q14751">
        <v>0</v>
      </c>
      <c r="R14751">
        <v>16268</v>
      </c>
      <c r="S14751">
        <v>9356</v>
      </c>
      <c r="T14751">
        <v>10734</v>
      </c>
      <c r="U14751">
        <v>144576</v>
      </c>
      <c r="V14751">
        <v>378672</v>
      </c>
      <c r="W14751">
        <v>-512</v>
      </c>
      <c r="X14751">
        <v>5851</v>
      </c>
      <c r="Y14751">
        <v>15</v>
      </c>
      <c r="Z14751">
        <v>12</v>
      </c>
      <c r="AA14751">
        <v>1</v>
      </c>
      <c r="AB14751">
        <v>894034</v>
      </c>
      <c r="AC14751">
        <v>157701</v>
      </c>
      <c r="AD14751">
        <v>21</v>
      </c>
      <c r="AE14751">
        <v>-20</v>
      </c>
      <c r="AF14751">
        <v>420</v>
      </c>
      <c r="AG14751">
        <v>51</v>
      </c>
      <c r="AH14751">
        <v>45</v>
      </c>
      <c r="AI14751">
        <v>42</v>
      </c>
      <c r="AJ14751">
        <v>86</v>
      </c>
      <c r="AK14751">
        <v>33</v>
      </c>
      <c r="AL14751">
        <v>28</v>
      </c>
      <c r="AM14751">
        <v>28</v>
      </c>
      <c r="AN14751">
        <v>-7625</v>
      </c>
      <c r="AO14751">
        <v>-2151</v>
      </c>
      <c r="AP14751">
        <v>-9125</v>
      </c>
      <c r="AQ14751">
        <v>0</v>
      </c>
      <c r="AR14751">
        <v>0</v>
      </c>
      <c r="AS14751">
        <v>0</v>
      </c>
      <c r="AT14751">
        <v>11</v>
      </c>
      <c r="AU14751">
        <v>304771</v>
      </c>
      <c r="AV14751">
        <v>-657521</v>
      </c>
    </row>
    <row r="14752" spans="1:48" x14ac:dyDescent="0.25">
      <c r="A14752" s="1">
        <v>44173</v>
      </c>
      <c r="B14752" s="2">
        <v>0.58261835648148153</v>
      </c>
      <c r="C14752">
        <v>14</v>
      </c>
      <c r="D14752">
        <v>0</v>
      </c>
      <c r="E14752">
        <v>79</v>
      </c>
      <c r="F14752">
        <v>-27730065</v>
      </c>
      <c r="G14752">
        <v>-49768925</v>
      </c>
      <c r="H14752">
        <v>79</v>
      </c>
      <c r="I14752">
        <v>885</v>
      </c>
      <c r="J14752">
        <v>2285</v>
      </c>
      <c r="K14752">
        <v>58</v>
      </c>
      <c r="L14752">
        <v>592157</v>
      </c>
      <c r="M14752">
        <v>88</v>
      </c>
      <c r="N14752">
        <v>990</v>
      </c>
      <c r="O14752">
        <v>341774</v>
      </c>
      <c r="P14752">
        <v>0</v>
      </c>
      <c r="Q14752">
        <v>0</v>
      </c>
      <c r="R14752">
        <v>16269</v>
      </c>
      <c r="S14752">
        <v>9356</v>
      </c>
      <c r="T14752">
        <v>10735</v>
      </c>
      <c r="U14752">
        <v>144594</v>
      </c>
      <c r="V14752">
        <v>378672</v>
      </c>
      <c r="W14752">
        <v>-512</v>
      </c>
      <c r="X14752">
        <v>5850</v>
      </c>
      <c r="Y14752">
        <v>15</v>
      </c>
      <c r="Z14752">
        <v>12</v>
      </c>
      <c r="AA14752">
        <v>1</v>
      </c>
      <c r="AB14752">
        <v>894067</v>
      </c>
      <c r="AC14752">
        <v>151579</v>
      </c>
      <c r="AD14752">
        <v>21</v>
      </c>
      <c r="AE14752">
        <v>-20</v>
      </c>
      <c r="AF14752">
        <v>385</v>
      </c>
      <c r="AG14752">
        <v>50</v>
      </c>
      <c r="AH14752">
        <v>48</v>
      </c>
      <c r="AI14752">
        <v>42</v>
      </c>
      <c r="AJ14752">
        <v>86</v>
      </c>
      <c r="AK14752">
        <v>33</v>
      </c>
      <c r="AL14752">
        <v>28</v>
      </c>
      <c r="AM14752">
        <v>28</v>
      </c>
      <c r="AN14752">
        <v>-775</v>
      </c>
      <c r="AO14752">
        <v>-2208</v>
      </c>
      <c r="AP14752">
        <v>-95</v>
      </c>
      <c r="AQ14752">
        <v>0</v>
      </c>
      <c r="AR14752">
        <v>0</v>
      </c>
      <c r="AS14752">
        <v>0</v>
      </c>
      <c r="AT14752">
        <v>11</v>
      </c>
      <c r="AU14752">
        <v>304779</v>
      </c>
      <c r="AV14752">
        <v>-657521</v>
      </c>
    </row>
    <row r="14753" spans="1:48" x14ac:dyDescent="0.25">
      <c r="A14753" s="1">
        <v>44173</v>
      </c>
      <c r="B14753" s="2">
        <v>0.58263248842592597</v>
      </c>
      <c r="C14753">
        <v>21</v>
      </c>
      <c r="D14753">
        <v>0</v>
      </c>
      <c r="E14753">
        <v>79</v>
      </c>
      <c r="F14753">
        <v>-27730018</v>
      </c>
      <c r="G14753">
        <v>-49769143</v>
      </c>
      <c r="H14753">
        <v>80</v>
      </c>
      <c r="I14753">
        <v>884</v>
      </c>
      <c r="J14753">
        <v>2285</v>
      </c>
      <c r="K14753">
        <v>-135</v>
      </c>
      <c r="L14753">
        <v>592157</v>
      </c>
      <c r="M14753">
        <v>88</v>
      </c>
      <c r="N14753">
        <v>990</v>
      </c>
      <c r="O14753">
        <v>363587</v>
      </c>
      <c r="P14753">
        <v>0</v>
      </c>
      <c r="Q14753">
        <v>0</v>
      </c>
      <c r="R14753">
        <v>16270</v>
      </c>
      <c r="S14753">
        <v>9356</v>
      </c>
      <c r="T14753">
        <v>10736</v>
      </c>
      <c r="U14753">
        <v>144621</v>
      </c>
      <c r="V14753">
        <v>378672</v>
      </c>
      <c r="W14753">
        <v>-512</v>
      </c>
      <c r="X14753">
        <v>5850</v>
      </c>
      <c r="Y14753">
        <v>14</v>
      </c>
      <c r="Z14753">
        <v>12</v>
      </c>
      <c r="AA14753">
        <v>1</v>
      </c>
      <c r="AB14753">
        <v>894122</v>
      </c>
      <c r="AC14753">
        <v>157118</v>
      </c>
      <c r="AD14753">
        <v>21</v>
      </c>
      <c r="AE14753">
        <v>-20</v>
      </c>
      <c r="AF14753">
        <v>333</v>
      </c>
      <c r="AG14753">
        <v>53</v>
      </c>
      <c r="AH14753">
        <v>48</v>
      </c>
      <c r="AI14753">
        <v>42</v>
      </c>
      <c r="AJ14753">
        <v>86</v>
      </c>
      <c r="AK14753">
        <v>33</v>
      </c>
      <c r="AL14753">
        <v>28</v>
      </c>
      <c r="AM14753">
        <v>28</v>
      </c>
      <c r="AN14753">
        <v>-825</v>
      </c>
      <c r="AO14753">
        <v>-2172</v>
      </c>
      <c r="AP14753">
        <v>-1025</v>
      </c>
      <c r="AQ14753">
        <v>0</v>
      </c>
      <c r="AR14753">
        <v>0</v>
      </c>
      <c r="AS14753">
        <v>0</v>
      </c>
      <c r="AT14753">
        <v>12</v>
      </c>
      <c r="AU14753">
        <v>304791</v>
      </c>
      <c r="AV14753">
        <v>-657523</v>
      </c>
    </row>
    <row r="14754" spans="1:48" x14ac:dyDescent="0.25">
      <c r="A14754" s="1">
        <v>44173</v>
      </c>
      <c r="B14754" s="2">
        <v>0.5826442824074074</v>
      </c>
      <c r="C14754">
        <v>20</v>
      </c>
      <c r="D14754">
        <v>0</v>
      </c>
      <c r="E14754">
        <v>79</v>
      </c>
      <c r="F14754">
        <v>-27729971</v>
      </c>
      <c r="G14754">
        <v>-49769364</v>
      </c>
      <c r="H14754">
        <v>80</v>
      </c>
      <c r="I14754">
        <v>884</v>
      </c>
      <c r="J14754">
        <v>228</v>
      </c>
      <c r="K14754">
        <v>-16</v>
      </c>
      <c r="L14754">
        <v>592157</v>
      </c>
      <c r="M14754">
        <v>88</v>
      </c>
      <c r="N14754">
        <v>1000</v>
      </c>
      <c r="O14754">
        <v>394752</v>
      </c>
      <c r="P14754">
        <v>0</v>
      </c>
      <c r="Q14754">
        <v>0</v>
      </c>
      <c r="R14754">
        <v>16271</v>
      </c>
      <c r="S14754">
        <v>9356</v>
      </c>
      <c r="T14754">
        <v>10737</v>
      </c>
      <c r="U14754">
        <v>144643</v>
      </c>
      <c r="V14754">
        <v>378672</v>
      </c>
      <c r="W14754">
        <v>-512</v>
      </c>
      <c r="X14754">
        <v>5830</v>
      </c>
      <c r="Y14754">
        <v>14</v>
      </c>
      <c r="Z14754">
        <v>12</v>
      </c>
      <c r="AA14754">
        <v>2</v>
      </c>
      <c r="AB14754">
        <v>89417</v>
      </c>
      <c r="AC14754">
        <v>165423</v>
      </c>
      <c r="AD14754">
        <v>21</v>
      </c>
      <c r="AE14754">
        <v>-20</v>
      </c>
      <c r="AF14754">
        <v>330</v>
      </c>
      <c r="AG14754">
        <v>53</v>
      </c>
      <c r="AH14754">
        <v>48</v>
      </c>
      <c r="AI14754">
        <v>42</v>
      </c>
      <c r="AJ14754">
        <v>86</v>
      </c>
      <c r="AK14754">
        <v>33</v>
      </c>
      <c r="AL14754">
        <v>28</v>
      </c>
      <c r="AM14754">
        <v>28</v>
      </c>
      <c r="AN14754">
        <v>-8125</v>
      </c>
      <c r="AO14754">
        <v>-2170</v>
      </c>
      <c r="AP14754">
        <v>-10625</v>
      </c>
      <c r="AQ14754">
        <v>0</v>
      </c>
      <c r="AR14754">
        <v>0</v>
      </c>
      <c r="AS14754">
        <v>0</v>
      </c>
      <c r="AT14754">
        <v>12</v>
      </c>
      <c r="AU14754">
        <v>304802</v>
      </c>
      <c r="AV14754">
        <v>-657527</v>
      </c>
    </row>
    <row r="14755" spans="1:48" x14ac:dyDescent="0.25">
      <c r="A14755" s="1">
        <v>44173</v>
      </c>
      <c r="B14755" s="2">
        <v>0.58265557870370366</v>
      </c>
      <c r="C14755">
        <v>18</v>
      </c>
      <c r="D14755">
        <v>0</v>
      </c>
      <c r="E14755">
        <v>79</v>
      </c>
      <c r="F14755">
        <v>-27729925</v>
      </c>
      <c r="G14755">
        <v>-49769583</v>
      </c>
      <c r="H14755">
        <v>80</v>
      </c>
      <c r="I14755">
        <v>884</v>
      </c>
      <c r="J14755">
        <v>2285</v>
      </c>
      <c r="K14755">
        <v>-169</v>
      </c>
      <c r="L14755">
        <v>592157</v>
      </c>
      <c r="M14755">
        <v>88</v>
      </c>
      <c r="N14755">
        <v>990</v>
      </c>
      <c r="O14755">
        <v>436304</v>
      </c>
      <c r="P14755">
        <v>0</v>
      </c>
      <c r="Q14755">
        <v>0</v>
      </c>
      <c r="R14755">
        <v>16272</v>
      </c>
      <c r="S14755">
        <v>9356</v>
      </c>
      <c r="T14755">
        <v>10738</v>
      </c>
      <c r="U14755">
        <v>144664</v>
      </c>
      <c r="V14755">
        <v>378672</v>
      </c>
      <c r="W14755">
        <v>-512</v>
      </c>
      <c r="X14755">
        <v>5824</v>
      </c>
      <c r="Y14755">
        <v>14</v>
      </c>
      <c r="Z14755">
        <v>12</v>
      </c>
      <c r="AA14755">
        <v>2</v>
      </c>
      <c r="AB14755">
        <v>894217</v>
      </c>
      <c r="AC14755">
        <v>173018</v>
      </c>
      <c r="AD14755">
        <v>21</v>
      </c>
      <c r="AE14755">
        <v>-20</v>
      </c>
      <c r="AF14755">
        <v>320</v>
      </c>
      <c r="AG14755">
        <v>56</v>
      </c>
      <c r="AH14755">
        <v>48</v>
      </c>
      <c r="AI14755">
        <v>42</v>
      </c>
      <c r="AJ14755">
        <v>86</v>
      </c>
      <c r="AK14755">
        <v>33</v>
      </c>
      <c r="AL14755">
        <v>28</v>
      </c>
      <c r="AM14755">
        <v>28</v>
      </c>
      <c r="AN14755">
        <v>-8375</v>
      </c>
      <c r="AO14755">
        <v>-2176</v>
      </c>
      <c r="AP14755">
        <v>-11875</v>
      </c>
      <c r="AQ14755">
        <v>0</v>
      </c>
      <c r="AR14755">
        <v>0</v>
      </c>
      <c r="AS14755">
        <v>0</v>
      </c>
      <c r="AT14755">
        <v>13</v>
      </c>
      <c r="AU14755">
        <v>304814</v>
      </c>
      <c r="AV14755">
        <v>-657533</v>
      </c>
    </row>
    <row r="14756" spans="1:48" x14ac:dyDescent="0.25">
      <c r="A14756" s="1">
        <v>44173</v>
      </c>
      <c r="B14756" s="2">
        <v>0.58266719907407405</v>
      </c>
      <c r="C14756">
        <v>19</v>
      </c>
      <c r="D14756">
        <v>0</v>
      </c>
      <c r="E14756">
        <v>79</v>
      </c>
      <c r="F14756">
        <v>-27729878</v>
      </c>
      <c r="G14756">
        <v>-49769805</v>
      </c>
      <c r="H14756">
        <v>80</v>
      </c>
      <c r="I14756">
        <v>883</v>
      </c>
      <c r="J14756">
        <v>228</v>
      </c>
      <c r="K14756">
        <v>-16</v>
      </c>
      <c r="L14756">
        <v>592157</v>
      </c>
      <c r="M14756">
        <v>88</v>
      </c>
      <c r="N14756">
        <v>1000</v>
      </c>
      <c r="O14756">
        <v>523599</v>
      </c>
      <c r="P14756">
        <v>0</v>
      </c>
      <c r="Q14756">
        <v>0</v>
      </c>
      <c r="R14756">
        <v>16273</v>
      </c>
      <c r="S14756">
        <v>9356</v>
      </c>
      <c r="T14756">
        <v>10739</v>
      </c>
      <c r="U14756">
        <v>144686</v>
      </c>
      <c r="V14756">
        <v>378672</v>
      </c>
      <c r="W14756">
        <v>-512</v>
      </c>
      <c r="X14756">
        <v>5809</v>
      </c>
      <c r="Y14756">
        <v>13</v>
      </c>
      <c r="Z14756">
        <v>12</v>
      </c>
      <c r="AA14756">
        <v>2</v>
      </c>
      <c r="AB14756">
        <v>894269</v>
      </c>
      <c r="AC14756">
        <v>183331</v>
      </c>
      <c r="AD14756">
        <v>21</v>
      </c>
      <c r="AE14756">
        <v>-20</v>
      </c>
      <c r="AF14756">
        <v>301</v>
      </c>
      <c r="AG14756">
        <v>63</v>
      </c>
      <c r="AH14756">
        <v>48</v>
      </c>
      <c r="AI14756">
        <v>42</v>
      </c>
      <c r="AJ14756">
        <v>86</v>
      </c>
      <c r="AK14756">
        <v>33</v>
      </c>
      <c r="AL14756">
        <v>28</v>
      </c>
      <c r="AM14756">
        <v>28</v>
      </c>
      <c r="AN14756">
        <v>-9125</v>
      </c>
      <c r="AO14756">
        <v>-2066</v>
      </c>
      <c r="AP14756">
        <v>-14125</v>
      </c>
      <c r="AQ14756">
        <v>0</v>
      </c>
      <c r="AR14756">
        <v>0</v>
      </c>
      <c r="AS14756">
        <v>0</v>
      </c>
      <c r="AT14756">
        <v>14</v>
      </c>
      <c r="AU14756">
        <v>304828</v>
      </c>
      <c r="AV14756">
        <v>-65754</v>
      </c>
    </row>
    <row r="14757" spans="1:48" x14ac:dyDescent="0.25">
      <c r="A14757" s="1">
        <v>44173</v>
      </c>
      <c r="B14757" s="2">
        <v>0.58267906250000001</v>
      </c>
      <c r="C14757">
        <v>20</v>
      </c>
      <c r="D14757">
        <v>0</v>
      </c>
      <c r="E14757">
        <v>79</v>
      </c>
      <c r="F14757">
        <v>-27729835</v>
      </c>
      <c r="G14757">
        <v>-49770025</v>
      </c>
      <c r="H14757">
        <v>80</v>
      </c>
      <c r="I14757">
        <v>883</v>
      </c>
      <c r="J14757">
        <v>2285</v>
      </c>
      <c r="K14757">
        <v>-484</v>
      </c>
      <c r="L14757">
        <v>592157</v>
      </c>
      <c r="M14757">
        <v>88</v>
      </c>
      <c r="N14757">
        <v>1040</v>
      </c>
      <c r="O14757">
        <v>620182</v>
      </c>
      <c r="P14757">
        <v>0</v>
      </c>
      <c r="Q14757">
        <v>0</v>
      </c>
      <c r="R14757">
        <v>16274</v>
      </c>
      <c r="S14757">
        <v>9356</v>
      </c>
      <c r="T14757">
        <v>10740</v>
      </c>
      <c r="U14757">
        <v>144709</v>
      </c>
      <c r="V14757">
        <v>378672</v>
      </c>
      <c r="W14757">
        <v>-512</v>
      </c>
      <c r="X14757">
        <v>5847</v>
      </c>
      <c r="Y14757">
        <v>13</v>
      </c>
      <c r="Z14757">
        <v>12</v>
      </c>
      <c r="AA14757">
        <v>1</v>
      </c>
      <c r="AB14757">
        <v>894333</v>
      </c>
      <c r="AC14757">
        <v>213808</v>
      </c>
      <c r="AD14757">
        <v>21</v>
      </c>
      <c r="AE14757">
        <v>-20</v>
      </c>
      <c r="AF14757">
        <v>280</v>
      </c>
      <c r="AG14757">
        <v>64</v>
      </c>
      <c r="AH14757">
        <v>50</v>
      </c>
      <c r="AI14757">
        <v>42</v>
      </c>
      <c r="AJ14757">
        <v>86</v>
      </c>
      <c r="AK14757">
        <v>33</v>
      </c>
      <c r="AL14757">
        <v>28</v>
      </c>
      <c r="AM14757">
        <v>28</v>
      </c>
      <c r="AN14757">
        <v>-10</v>
      </c>
      <c r="AO14757">
        <v>-2040</v>
      </c>
      <c r="AP14757">
        <v>-15125</v>
      </c>
      <c r="AQ14757">
        <v>0</v>
      </c>
      <c r="AR14757">
        <v>0</v>
      </c>
      <c r="AS14757">
        <v>0</v>
      </c>
      <c r="AT14757">
        <v>14</v>
      </c>
      <c r="AU14757">
        <v>304845</v>
      </c>
      <c r="AV14757">
        <v>-657563</v>
      </c>
    </row>
    <row r="14758" spans="1:48" x14ac:dyDescent="0.25">
      <c r="A14758" s="1">
        <v>44173</v>
      </c>
      <c r="B14758" s="2">
        <v>0.58268785879629625</v>
      </c>
      <c r="C14758">
        <v>13</v>
      </c>
      <c r="D14758">
        <v>0</v>
      </c>
      <c r="E14758">
        <v>79</v>
      </c>
      <c r="F14758">
        <v>-27729797</v>
      </c>
      <c r="G14758">
        <v>-49770244</v>
      </c>
      <c r="H14758">
        <v>80</v>
      </c>
      <c r="I14758">
        <v>883</v>
      </c>
      <c r="J14758">
        <v>229</v>
      </c>
      <c r="K14758">
        <v>-178</v>
      </c>
      <c r="L14758">
        <v>592157</v>
      </c>
      <c r="M14758">
        <v>88</v>
      </c>
      <c r="N14758">
        <v>1030</v>
      </c>
      <c r="O14758">
        <v>557612</v>
      </c>
      <c r="P14758">
        <v>0</v>
      </c>
      <c r="Q14758">
        <v>0</v>
      </c>
      <c r="R14758">
        <v>16275</v>
      </c>
      <c r="S14758">
        <v>9356</v>
      </c>
      <c r="T14758">
        <v>10741</v>
      </c>
      <c r="U14758">
        <v>144725</v>
      </c>
      <c r="V14758">
        <v>378672</v>
      </c>
      <c r="W14758">
        <v>-512</v>
      </c>
      <c r="X14758">
        <v>5840</v>
      </c>
      <c r="Y14758">
        <v>13</v>
      </c>
      <c r="Z14758">
        <v>12</v>
      </c>
      <c r="AA14758">
        <v>1</v>
      </c>
      <c r="AB14758">
        <v>894383</v>
      </c>
      <c r="AC14758">
        <v>230772</v>
      </c>
      <c r="AD14758">
        <v>21</v>
      </c>
      <c r="AE14758">
        <v>-20</v>
      </c>
      <c r="AF14758">
        <v>286</v>
      </c>
      <c r="AG14758">
        <v>65</v>
      </c>
      <c r="AH14758">
        <v>50</v>
      </c>
      <c r="AI14758">
        <v>42</v>
      </c>
      <c r="AJ14758">
        <v>86</v>
      </c>
      <c r="AK14758">
        <v>33</v>
      </c>
      <c r="AL14758">
        <v>28</v>
      </c>
      <c r="AM14758">
        <v>28</v>
      </c>
      <c r="AN14758">
        <v>-1025</v>
      </c>
      <c r="AO14758">
        <v>-2003</v>
      </c>
      <c r="AP14758">
        <v>-1525</v>
      </c>
      <c r="AQ14758">
        <v>0</v>
      </c>
      <c r="AR14758">
        <v>0</v>
      </c>
      <c r="AS14758">
        <v>0</v>
      </c>
      <c r="AT14758">
        <v>14</v>
      </c>
      <c r="AU14758">
        <v>304857</v>
      </c>
      <c r="AV14758">
        <v>-657577</v>
      </c>
    </row>
    <row r="14759" spans="1:48" x14ac:dyDescent="0.25">
      <c r="A14759" s="1">
        <v>44173</v>
      </c>
      <c r="B14759" s="2">
        <v>0.58269967592592598</v>
      </c>
      <c r="C14759">
        <v>15</v>
      </c>
      <c r="D14759">
        <v>0</v>
      </c>
      <c r="E14759">
        <v>79</v>
      </c>
      <c r="F14759">
        <v>-27729756</v>
      </c>
      <c r="G14759">
        <v>-49770465</v>
      </c>
      <c r="H14759">
        <v>79</v>
      </c>
      <c r="I14759">
        <v>883</v>
      </c>
      <c r="J14759">
        <v>2295</v>
      </c>
      <c r="K14759">
        <v>-39</v>
      </c>
      <c r="L14759">
        <v>592157</v>
      </c>
      <c r="M14759">
        <v>88</v>
      </c>
      <c r="N14759">
        <v>1020</v>
      </c>
      <c r="O14759">
        <v>532469</v>
      </c>
      <c r="P14759">
        <v>0</v>
      </c>
      <c r="Q14759">
        <v>0</v>
      </c>
      <c r="R14759">
        <v>16276</v>
      </c>
      <c r="S14759">
        <v>9356</v>
      </c>
      <c r="T14759">
        <v>10742</v>
      </c>
      <c r="U14759">
        <v>144748</v>
      </c>
      <c r="V14759">
        <v>378672</v>
      </c>
      <c r="W14759">
        <v>-512</v>
      </c>
      <c r="X14759">
        <v>5859</v>
      </c>
      <c r="Y14759">
        <v>13</v>
      </c>
      <c r="Z14759">
        <v>12</v>
      </c>
      <c r="AA14759">
        <v>1</v>
      </c>
      <c r="AB14759">
        <v>89445</v>
      </c>
      <c r="AC14759">
        <v>236063</v>
      </c>
      <c r="AD14759">
        <v>21</v>
      </c>
      <c r="AE14759">
        <v>-20</v>
      </c>
      <c r="AF14759">
        <v>303</v>
      </c>
      <c r="AG14759">
        <v>62</v>
      </c>
      <c r="AH14759">
        <v>50</v>
      </c>
      <c r="AI14759">
        <v>42</v>
      </c>
      <c r="AJ14759">
        <v>86</v>
      </c>
      <c r="AK14759">
        <v>33</v>
      </c>
      <c r="AL14759">
        <v>28</v>
      </c>
      <c r="AM14759">
        <v>28</v>
      </c>
      <c r="AN14759">
        <v>-10125</v>
      </c>
      <c r="AO14759">
        <v>-2155</v>
      </c>
      <c r="AP14759">
        <v>-1425</v>
      </c>
      <c r="AQ14759">
        <v>0</v>
      </c>
      <c r="AR14759">
        <v>0</v>
      </c>
      <c r="AS14759">
        <v>0</v>
      </c>
      <c r="AT14759">
        <v>14</v>
      </c>
      <c r="AU14759">
        <v>304873</v>
      </c>
      <c r="AV14759">
        <v>-657606</v>
      </c>
    </row>
    <row r="14760" spans="1:48" x14ac:dyDescent="0.25">
      <c r="A14760" s="1">
        <v>44173</v>
      </c>
      <c r="B14760" s="2">
        <v>0.58271056712962965</v>
      </c>
      <c r="C14760">
        <v>14</v>
      </c>
      <c r="D14760">
        <v>0</v>
      </c>
      <c r="E14760">
        <v>79</v>
      </c>
      <c r="F14760">
        <v>-27729714</v>
      </c>
      <c r="G14760">
        <v>-49770687</v>
      </c>
      <c r="H14760">
        <v>80</v>
      </c>
      <c r="I14760">
        <v>883</v>
      </c>
      <c r="J14760">
        <v>230</v>
      </c>
      <c r="K14760">
        <v>-31</v>
      </c>
      <c r="L14760">
        <v>592157</v>
      </c>
      <c r="M14760">
        <v>88</v>
      </c>
      <c r="N14760">
        <v>1000</v>
      </c>
      <c r="O14760">
        <v>533537</v>
      </c>
      <c r="P14760">
        <v>0</v>
      </c>
      <c r="Q14760">
        <v>0</v>
      </c>
      <c r="R14760">
        <v>16277</v>
      </c>
      <c r="S14760">
        <v>9356</v>
      </c>
      <c r="T14760">
        <v>10743</v>
      </c>
      <c r="U14760">
        <v>144768</v>
      </c>
      <c r="V14760">
        <v>378672</v>
      </c>
      <c r="W14760">
        <v>-512</v>
      </c>
      <c r="X14760">
        <v>5812</v>
      </c>
      <c r="Y14760">
        <v>13</v>
      </c>
      <c r="Z14760">
        <v>12</v>
      </c>
      <c r="AA14760">
        <v>1</v>
      </c>
      <c r="AB14760">
        <v>894508</v>
      </c>
      <c r="AC14760">
        <v>226848</v>
      </c>
      <c r="AD14760">
        <v>21</v>
      </c>
      <c r="AE14760">
        <v>-20</v>
      </c>
      <c r="AF14760">
        <v>309</v>
      </c>
      <c r="AG14760">
        <v>62</v>
      </c>
      <c r="AH14760">
        <v>50</v>
      </c>
      <c r="AI14760">
        <v>42</v>
      </c>
      <c r="AJ14760">
        <v>86</v>
      </c>
      <c r="AK14760">
        <v>33</v>
      </c>
      <c r="AL14760">
        <v>28</v>
      </c>
      <c r="AM14760">
        <v>28</v>
      </c>
      <c r="AN14760">
        <v>-9875</v>
      </c>
      <c r="AO14760">
        <v>-2150</v>
      </c>
      <c r="AP14760">
        <v>-14375</v>
      </c>
      <c r="AQ14760">
        <v>0</v>
      </c>
      <c r="AR14760">
        <v>0</v>
      </c>
      <c r="AS14760">
        <v>0</v>
      </c>
      <c r="AT14760">
        <v>14</v>
      </c>
      <c r="AU14760">
        <v>304887</v>
      </c>
      <c r="AV14760">
        <v>-657627</v>
      </c>
    </row>
    <row r="14761" spans="1:48" x14ac:dyDescent="0.25">
      <c r="A14761" s="1">
        <v>44173</v>
      </c>
      <c r="B14761" s="2">
        <v>0.58272515046296292</v>
      </c>
      <c r="C14761">
        <v>19</v>
      </c>
      <c r="D14761">
        <v>0</v>
      </c>
      <c r="E14761">
        <v>79</v>
      </c>
      <c r="F14761">
        <v>-27729671</v>
      </c>
      <c r="G14761">
        <v>-49770906</v>
      </c>
      <c r="H14761">
        <v>80</v>
      </c>
      <c r="I14761">
        <v>883</v>
      </c>
      <c r="J14761">
        <v>228</v>
      </c>
      <c r="K14761">
        <v>484</v>
      </c>
      <c r="L14761">
        <v>592157</v>
      </c>
      <c r="M14761">
        <v>88</v>
      </c>
      <c r="N14761">
        <v>1000</v>
      </c>
      <c r="O14761">
        <v>514666</v>
      </c>
      <c r="P14761">
        <v>0</v>
      </c>
      <c r="Q14761">
        <v>0</v>
      </c>
      <c r="R14761">
        <v>16278</v>
      </c>
      <c r="S14761">
        <v>9356</v>
      </c>
      <c r="T14761">
        <v>10744</v>
      </c>
      <c r="U14761">
        <v>144796</v>
      </c>
      <c r="V14761">
        <v>378672</v>
      </c>
      <c r="W14761">
        <v>-512</v>
      </c>
      <c r="X14761">
        <v>5800</v>
      </c>
      <c r="Y14761">
        <v>13</v>
      </c>
      <c r="Z14761">
        <v>12</v>
      </c>
      <c r="AA14761">
        <v>2</v>
      </c>
      <c r="AB14761">
        <v>894584</v>
      </c>
      <c r="AC14761">
        <v>218547</v>
      </c>
      <c r="AD14761">
        <v>21</v>
      </c>
      <c r="AE14761">
        <v>-20</v>
      </c>
      <c r="AF14761">
        <v>309</v>
      </c>
      <c r="AG14761">
        <v>63</v>
      </c>
      <c r="AH14761">
        <v>50</v>
      </c>
      <c r="AI14761">
        <v>42</v>
      </c>
      <c r="AJ14761">
        <v>86</v>
      </c>
      <c r="AK14761">
        <v>33</v>
      </c>
      <c r="AL14761">
        <v>28</v>
      </c>
      <c r="AM14761">
        <v>28</v>
      </c>
      <c r="AN14761">
        <v>-7625</v>
      </c>
      <c r="AO14761">
        <v>-2044</v>
      </c>
      <c r="AP14761">
        <v>-13125</v>
      </c>
      <c r="AQ14761">
        <v>0</v>
      </c>
      <c r="AR14761">
        <v>0</v>
      </c>
      <c r="AS14761">
        <v>0</v>
      </c>
      <c r="AT14761">
        <v>15</v>
      </c>
      <c r="AU14761">
        <v>304907</v>
      </c>
      <c r="AV14761">
        <v>-657648</v>
      </c>
    </row>
    <row r="14762" spans="1:48" x14ac:dyDescent="0.25">
      <c r="A14762" s="1">
        <v>44173</v>
      </c>
      <c r="B14762" s="2">
        <v>0.58273334490740736</v>
      </c>
      <c r="C14762">
        <v>13</v>
      </c>
      <c r="D14762">
        <v>0</v>
      </c>
      <c r="E14762">
        <v>79</v>
      </c>
      <c r="F14762">
        <v>-27729628</v>
      </c>
      <c r="G14762">
        <v>-4977113</v>
      </c>
      <c r="H14762">
        <v>79</v>
      </c>
      <c r="I14762">
        <v>883</v>
      </c>
      <c r="J14762">
        <v>2295</v>
      </c>
      <c r="K14762">
        <v>-585</v>
      </c>
      <c r="L14762">
        <v>592157</v>
      </c>
      <c r="M14762">
        <v>88</v>
      </c>
      <c r="N14762">
        <v>1040</v>
      </c>
      <c r="O14762">
        <v>653682</v>
      </c>
      <c r="P14762">
        <v>0</v>
      </c>
      <c r="Q14762">
        <v>0</v>
      </c>
      <c r="R14762">
        <v>16279</v>
      </c>
      <c r="S14762">
        <v>9356</v>
      </c>
      <c r="T14762">
        <v>10745</v>
      </c>
      <c r="U14762">
        <v>144811</v>
      </c>
      <c r="V14762">
        <v>378672</v>
      </c>
      <c r="W14762">
        <v>-512</v>
      </c>
      <c r="X14762">
        <v>5861</v>
      </c>
      <c r="Y14762">
        <v>13</v>
      </c>
      <c r="Z14762">
        <v>12</v>
      </c>
      <c r="AA14762">
        <v>2</v>
      </c>
      <c r="AB14762">
        <v>89463</v>
      </c>
      <c r="AC14762">
        <v>223211</v>
      </c>
      <c r="AD14762">
        <v>21</v>
      </c>
      <c r="AE14762">
        <v>-20</v>
      </c>
      <c r="AF14762">
        <v>305</v>
      </c>
      <c r="AG14762">
        <v>63</v>
      </c>
      <c r="AH14762">
        <v>50</v>
      </c>
      <c r="AI14762">
        <v>42</v>
      </c>
      <c r="AJ14762">
        <v>86</v>
      </c>
      <c r="AK14762">
        <v>33</v>
      </c>
      <c r="AL14762">
        <v>28</v>
      </c>
      <c r="AM14762">
        <v>28</v>
      </c>
      <c r="AN14762">
        <v>-9625</v>
      </c>
      <c r="AO14762">
        <v>-1995</v>
      </c>
      <c r="AP14762">
        <v>-15125</v>
      </c>
      <c r="AQ14762">
        <v>0</v>
      </c>
      <c r="AR14762">
        <v>0</v>
      </c>
      <c r="AS14762">
        <v>0</v>
      </c>
      <c r="AT14762">
        <v>15</v>
      </c>
      <c r="AU14762">
        <v>304918</v>
      </c>
      <c r="AV14762">
        <v>-657664</v>
      </c>
    </row>
    <row r="14763" spans="1:48" x14ac:dyDescent="0.25">
      <c r="A14763" s="1">
        <v>44173</v>
      </c>
      <c r="B14763" s="2">
        <v>0.58274585648148147</v>
      </c>
      <c r="C14763">
        <v>15</v>
      </c>
      <c r="D14763">
        <v>0</v>
      </c>
      <c r="E14763">
        <v>79</v>
      </c>
      <c r="F14763">
        <v>-27729582</v>
      </c>
      <c r="G14763">
        <v>-49771343</v>
      </c>
      <c r="H14763">
        <v>80</v>
      </c>
      <c r="I14763">
        <v>882</v>
      </c>
      <c r="J14763">
        <v>2295</v>
      </c>
      <c r="K14763">
        <v>-31</v>
      </c>
      <c r="L14763">
        <v>592157</v>
      </c>
      <c r="M14763">
        <v>88</v>
      </c>
      <c r="N14763">
        <v>1030</v>
      </c>
      <c r="O14763">
        <v>524646</v>
      </c>
      <c r="P14763">
        <v>0</v>
      </c>
      <c r="Q14763">
        <v>0</v>
      </c>
      <c r="R14763">
        <v>16280</v>
      </c>
      <c r="S14763">
        <v>9356</v>
      </c>
      <c r="T14763">
        <v>10746</v>
      </c>
      <c r="U14763">
        <v>144835</v>
      </c>
      <c r="V14763">
        <v>378672</v>
      </c>
      <c r="W14763">
        <v>-512</v>
      </c>
      <c r="X14763">
        <v>5816</v>
      </c>
      <c r="Y14763">
        <v>13</v>
      </c>
      <c r="Z14763">
        <v>12</v>
      </c>
      <c r="AA14763">
        <v>2</v>
      </c>
      <c r="AB14763">
        <v>8947</v>
      </c>
      <c r="AC14763">
        <v>233071</v>
      </c>
      <c r="AD14763">
        <v>21</v>
      </c>
      <c r="AE14763">
        <v>-20</v>
      </c>
      <c r="AF14763">
        <v>301</v>
      </c>
      <c r="AG14763">
        <v>62</v>
      </c>
      <c r="AH14763">
        <v>50</v>
      </c>
      <c r="AI14763">
        <v>42</v>
      </c>
      <c r="AJ14763">
        <v>86</v>
      </c>
      <c r="AK14763">
        <v>33</v>
      </c>
      <c r="AL14763">
        <v>28</v>
      </c>
      <c r="AM14763">
        <v>28</v>
      </c>
      <c r="AN14763">
        <v>-975</v>
      </c>
      <c r="AO14763">
        <v>-2128</v>
      </c>
      <c r="AP14763">
        <v>-14125</v>
      </c>
      <c r="AQ14763">
        <v>0</v>
      </c>
      <c r="AR14763">
        <v>0</v>
      </c>
      <c r="AS14763">
        <v>0</v>
      </c>
      <c r="AT14763">
        <v>14</v>
      </c>
      <c r="AU14763">
        <v>304936</v>
      </c>
      <c r="AV14763">
        <v>-657692</v>
      </c>
    </row>
    <row r="14764" spans="1:48" x14ac:dyDescent="0.25">
      <c r="A14764" s="1">
        <v>44173</v>
      </c>
      <c r="B14764" s="2">
        <v>0.58275858796296298</v>
      </c>
      <c r="C14764">
        <v>17</v>
      </c>
      <c r="D14764">
        <v>0</v>
      </c>
      <c r="E14764">
        <v>79</v>
      </c>
      <c r="F14764">
        <v>-27729537</v>
      </c>
      <c r="G14764">
        <v>-4977156</v>
      </c>
      <c r="H14764">
        <v>79</v>
      </c>
      <c r="I14764">
        <v>882</v>
      </c>
      <c r="J14764">
        <v>230</v>
      </c>
      <c r="K14764">
        <v>-356</v>
      </c>
      <c r="L14764">
        <v>592157</v>
      </c>
      <c r="M14764">
        <v>88</v>
      </c>
      <c r="N14764">
        <v>1010</v>
      </c>
      <c r="O14764">
        <v>536207</v>
      </c>
      <c r="P14764">
        <v>0</v>
      </c>
      <c r="Q14764">
        <v>0</v>
      </c>
      <c r="R14764">
        <v>16281</v>
      </c>
      <c r="S14764">
        <v>9356</v>
      </c>
      <c r="T14764">
        <v>10747</v>
      </c>
      <c r="U14764">
        <v>144859</v>
      </c>
      <c r="V14764">
        <v>378672</v>
      </c>
      <c r="W14764">
        <v>-512</v>
      </c>
      <c r="X14764">
        <v>5838</v>
      </c>
      <c r="Y14764">
        <v>13</v>
      </c>
      <c r="Z14764">
        <v>12</v>
      </c>
      <c r="AA14764">
        <v>2</v>
      </c>
      <c r="AB14764">
        <v>894769</v>
      </c>
      <c r="AC14764">
        <v>22655</v>
      </c>
      <c r="AD14764">
        <v>21</v>
      </c>
      <c r="AE14764">
        <v>-20</v>
      </c>
      <c r="AF14764">
        <v>306</v>
      </c>
      <c r="AG14764">
        <v>62</v>
      </c>
      <c r="AH14764">
        <v>50</v>
      </c>
      <c r="AI14764">
        <v>42</v>
      </c>
      <c r="AJ14764">
        <v>86</v>
      </c>
      <c r="AK14764">
        <v>33</v>
      </c>
      <c r="AL14764">
        <v>28</v>
      </c>
      <c r="AM14764">
        <v>28</v>
      </c>
      <c r="AN14764">
        <v>-9875</v>
      </c>
      <c r="AO14764">
        <v>-2129</v>
      </c>
      <c r="AP14764">
        <v>-1475</v>
      </c>
      <c r="AQ14764">
        <v>0</v>
      </c>
      <c r="AR14764">
        <v>0</v>
      </c>
      <c r="AS14764">
        <v>0</v>
      </c>
      <c r="AT14764">
        <v>14</v>
      </c>
      <c r="AU14764">
        <v>304952</v>
      </c>
      <c r="AV14764">
        <v>-657716</v>
      </c>
    </row>
    <row r="14765" spans="1:48" x14ac:dyDescent="0.25">
      <c r="A14765" s="1">
        <v>44173</v>
      </c>
      <c r="B14765" s="2">
        <v>0.58277068287037037</v>
      </c>
      <c r="C14765">
        <v>17</v>
      </c>
      <c r="D14765">
        <v>0</v>
      </c>
      <c r="E14765">
        <v>79</v>
      </c>
      <c r="F14765">
        <v>-27729493</v>
      </c>
      <c r="G14765">
        <v>-49771781</v>
      </c>
      <c r="H14765">
        <v>80</v>
      </c>
      <c r="I14765">
        <v>881</v>
      </c>
      <c r="J14765">
        <v>2295</v>
      </c>
      <c r="K14765">
        <v>-345</v>
      </c>
      <c r="L14765">
        <v>592157</v>
      </c>
      <c r="M14765">
        <v>88</v>
      </c>
      <c r="N14765">
        <v>1000</v>
      </c>
      <c r="O14765">
        <v>553905</v>
      </c>
      <c r="P14765">
        <v>0</v>
      </c>
      <c r="Q14765">
        <v>0</v>
      </c>
      <c r="R14765">
        <v>16282</v>
      </c>
      <c r="S14765">
        <v>9356</v>
      </c>
      <c r="T14765">
        <v>10748</v>
      </c>
      <c r="U14765">
        <v>144882</v>
      </c>
      <c r="V14765">
        <v>378672</v>
      </c>
      <c r="W14765">
        <v>-512</v>
      </c>
      <c r="X14765">
        <v>5816</v>
      </c>
      <c r="Y14765">
        <v>13</v>
      </c>
      <c r="Z14765">
        <v>12</v>
      </c>
      <c r="AA14765">
        <v>2</v>
      </c>
      <c r="AB14765">
        <v>894832</v>
      </c>
      <c r="AC14765">
        <v>219598</v>
      </c>
      <c r="AD14765">
        <v>21</v>
      </c>
      <c r="AE14765">
        <v>-20</v>
      </c>
      <c r="AF14765">
        <v>309</v>
      </c>
      <c r="AG14765">
        <v>63</v>
      </c>
      <c r="AH14765">
        <v>50</v>
      </c>
      <c r="AI14765">
        <v>42</v>
      </c>
      <c r="AJ14765">
        <v>86</v>
      </c>
      <c r="AK14765">
        <v>33</v>
      </c>
      <c r="AL14765">
        <v>28</v>
      </c>
      <c r="AM14765">
        <v>28</v>
      </c>
      <c r="AN14765">
        <v>-9625</v>
      </c>
      <c r="AO14765">
        <v>-2151</v>
      </c>
      <c r="AP14765">
        <v>-14375</v>
      </c>
      <c r="AQ14765">
        <v>0</v>
      </c>
      <c r="AR14765">
        <v>0</v>
      </c>
      <c r="AS14765">
        <v>0</v>
      </c>
      <c r="AT14765">
        <v>14</v>
      </c>
      <c r="AU14765">
        <v>304968</v>
      </c>
      <c r="AV14765">
        <v>-657734</v>
      </c>
    </row>
    <row r="14766" spans="1:48" x14ac:dyDescent="0.25">
      <c r="A14766" s="1">
        <v>44173</v>
      </c>
      <c r="B14766" s="2">
        <v>0.58278206018518519</v>
      </c>
      <c r="C14766">
        <v>16</v>
      </c>
      <c r="D14766">
        <v>0</v>
      </c>
      <c r="E14766">
        <v>79</v>
      </c>
      <c r="F14766">
        <v>-27729451</v>
      </c>
      <c r="G14766">
        <v>-49771998</v>
      </c>
      <c r="H14766">
        <v>80</v>
      </c>
      <c r="I14766">
        <v>881</v>
      </c>
      <c r="J14766">
        <v>2295</v>
      </c>
      <c r="K14766">
        <v>-294</v>
      </c>
      <c r="L14766">
        <v>592157</v>
      </c>
      <c r="M14766">
        <v>88</v>
      </c>
      <c r="N14766">
        <v>1000</v>
      </c>
      <c r="O14766">
        <v>535673</v>
      </c>
      <c r="P14766">
        <v>0</v>
      </c>
      <c r="Q14766">
        <v>0</v>
      </c>
      <c r="R14766">
        <v>16283</v>
      </c>
      <c r="S14766">
        <v>9356</v>
      </c>
      <c r="T14766">
        <v>10749</v>
      </c>
      <c r="U14766">
        <v>144903</v>
      </c>
      <c r="V14766">
        <v>378672</v>
      </c>
      <c r="W14766">
        <v>-512</v>
      </c>
      <c r="X14766">
        <v>5862</v>
      </c>
      <c r="Y14766">
        <v>13</v>
      </c>
      <c r="Z14766">
        <v>12</v>
      </c>
      <c r="AA14766">
        <v>2</v>
      </c>
      <c r="AB14766">
        <v>894892</v>
      </c>
      <c r="AC14766">
        <v>218859</v>
      </c>
      <c r="AD14766">
        <v>21</v>
      </c>
      <c r="AE14766">
        <v>-20</v>
      </c>
      <c r="AF14766">
        <v>302</v>
      </c>
      <c r="AG14766">
        <v>62</v>
      </c>
      <c r="AH14766">
        <v>50</v>
      </c>
      <c r="AI14766">
        <v>42</v>
      </c>
      <c r="AJ14766">
        <v>86</v>
      </c>
      <c r="AK14766">
        <v>33</v>
      </c>
      <c r="AL14766">
        <v>28</v>
      </c>
      <c r="AM14766">
        <v>28</v>
      </c>
      <c r="AN14766">
        <v>-9875</v>
      </c>
      <c r="AO14766">
        <v>-2141</v>
      </c>
      <c r="AP14766">
        <v>-14375</v>
      </c>
      <c r="AQ14766">
        <v>0</v>
      </c>
      <c r="AR14766">
        <v>0</v>
      </c>
      <c r="AS14766">
        <v>0</v>
      </c>
      <c r="AT14766">
        <v>14</v>
      </c>
      <c r="AU14766">
        <v>304983</v>
      </c>
      <c r="AV14766">
        <v>-657756</v>
      </c>
    </row>
    <row r="14767" spans="1:48" x14ac:dyDescent="0.25">
      <c r="A14767" s="1">
        <v>44173</v>
      </c>
      <c r="B14767" s="2">
        <v>0.58279392361111115</v>
      </c>
      <c r="C14767">
        <v>18</v>
      </c>
      <c r="D14767">
        <v>0</v>
      </c>
      <c r="E14767">
        <v>79</v>
      </c>
      <c r="F14767">
        <v>-27729411</v>
      </c>
      <c r="G14767">
        <v>-49772216</v>
      </c>
      <c r="H14767">
        <v>80</v>
      </c>
      <c r="I14767">
        <v>880</v>
      </c>
      <c r="J14767">
        <v>230</v>
      </c>
      <c r="K14767">
        <v>-97</v>
      </c>
      <c r="L14767">
        <v>592157</v>
      </c>
      <c r="M14767">
        <v>88</v>
      </c>
      <c r="N14767">
        <v>990</v>
      </c>
      <c r="O14767">
        <v>517316</v>
      </c>
      <c r="P14767">
        <v>0</v>
      </c>
      <c r="Q14767">
        <v>0</v>
      </c>
      <c r="R14767">
        <v>16284</v>
      </c>
      <c r="S14767">
        <v>9356</v>
      </c>
      <c r="T14767">
        <v>10750</v>
      </c>
      <c r="U14767">
        <v>144926</v>
      </c>
      <c r="V14767">
        <v>378672</v>
      </c>
      <c r="W14767">
        <v>-512</v>
      </c>
      <c r="X14767">
        <v>5843</v>
      </c>
      <c r="Y14767">
        <v>13</v>
      </c>
      <c r="Z14767">
        <v>12</v>
      </c>
      <c r="AA14767">
        <v>1</v>
      </c>
      <c r="AB14767">
        <v>894954</v>
      </c>
      <c r="AC14767">
        <v>219107</v>
      </c>
      <c r="AD14767">
        <v>21</v>
      </c>
      <c r="AE14767">
        <v>-20</v>
      </c>
      <c r="AF14767">
        <v>309</v>
      </c>
      <c r="AG14767">
        <v>61</v>
      </c>
      <c r="AH14767">
        <v>50</v>
      </c>
      <c r="AI14767">
        <v>42</v>
      </c>
      <c r="AJ14767">
        <v>86</v>
      </c>
      <c r="AK14767">
        <v>33</v>
      </c>
      <c r="AL14767">
        <v>28</v>
      </c>
      <c r="AM14767">
        <v>28</v>
      </c>
      <c r="AN14767">
        <v>-9125</v>
      </c>
      <c r="AO14767">
        <v>-2175</v>
      </c>
      <c r="AP14767">
        <v>-14</v>
      </c>
      <c r="AQ14767">
        <v>0</v>
      </c>
      <c r="AR14767">
        <v>0</v>
      </c>
      <c r="AS14767">
        <v>0</v>
      </c>
      <c r="AT14767">
        <v>14</v>
      </c>
      <c r="AU14767">
        <v>304997</v>
      </c>
      <c r="AV14767">
        <v>-657767</v>
      </c>
    </row>
    <row r="14768" spans="1:48" x14ac:dyDescent="0.25">
      <c r="A14768" s="1">
        <v>44173</v>
      </c>
      <c r="B14768" s="2">
        <v>0.58280500000000002</v>
      </c>
      <c r="C14768">
        <v>17</v>
      </c>
      <c r="D14768">
        <v>0</v>
      </c>
      <c r="E14768">
        <v>79</v>
      </c>
      <c r="F14768">
        <v>-27729366</v>
      </c>
      <c r="G14768">
        <v>-49772431</v>
      </c>
      <c r="H14768">
        <v>80</v>
      </c>
      <c r="I14768">
        <v>880</v>
      </c>
      <c r="J14768">
        <v>230</v>
      </c>
      <c r="K14768">
        <v>-195</v>
      </c>
      <c r="L14768">
        <v>592157</v>
      </c>
      <c r="M14768">
        <v>88</v>
      </c>
      <c r="N14768">
        <v>990</v>
      </c>
      <c r="O14768">
        <v>542365</v>
      </c>
      <c r="P14768">
        <v>0</v>
      </c>
      <c r="Q14768">
        <v>0</v>
      </c>
      <c r="R14768">
        <v>16285</v>
      </c>
      <c r="S14768">
        <v>9356</v>
      </c>
      <c r="T14768">
        <v>10751</v>
      </c>
      <c r="U14768">
        <v>144947</v>
      </c>
      <c r="V14768">
        <v>378672</v>
      </c>
      <c r="W14768">
        <v>-512</v>
      </c>
      <c r="X14768">
        <v>5839</v>
      </c>
      <c r="Y14768">
        <v>13</v>
      </c>
      <c r="Z14768">
        <v>12</v>
      </c>
      <c r="AA14768">
        <v>1</v>
      </c>
      <c r="AB14768">
        <v>895011</v>
      </c>
      <c r="AC14768">
        <v>215113</v>
      </c>
      <c r="AD14768">
        <v>21</v>
      </c>
      <c r="AE14768">
        <v>-20</v>
      </c>
      <c r="AF14768">
        <v>310</v>
      </c>
      <c r="AG14768">
        <v>63</v>
      </c>
      <c r="AH14768">
        <v>50</v>
      </c>
      <c r="AI14768">
        <v>42</v>
      </c>
      <c r="AJ14768">
        <v>86</v>
      </c>
      <c r="AK14768">
        <v>33</v>
      </c>
      <c r="AL14768">
        <v>28</v>
      </c>
      <c r="AM14768">
        <v>28</v>
      </c>
      <c r="AN14768">
        <v>-9625</v>
      </c>
      <c r="AO14768">
        <v>-2161</v>
      </c>
      <c r="AP14768">
        <v>-145</v>
      </c>
      <c r="AQ14768">
        <v>0</v>
      </c>
      <c r="AR14768">
        <v>0</v>
      </c>
      <c r="AS14768">
        <v>0</v>
      </c>
      <c r="AT14768">
        <v>14</v>
      </c>
      <c r="AU14768">
        <v>305012</v>
      </c>
      <c r="AV14768">
        <v>-657776</v>
      </c>
    </row>
    <row r="14769" spans="1:48" x14ac:dyDescent="0.25">
      <c r="A14769" s="1">
        <v>44173</v>
      </c>
      <c r="B14769" s="2">
        <v>0.58281704861111117</v>
      </c>
      <c r="C14769">
        <v>17</v>
      </c>
      <c r="D14769">
        <v>0</v>
      </c>
      <c r="E14769">
        <v>79</v>
      </c>
      <c r="F14769">
        <v>-27729324</v>
      </c>
      <c r="G14769">
        <v>-49772643</v>
      </c>
      <c r="H14769">
        <v>79</v>
      </c>
      <c r="I14769">
        <v>879</v>
      </c>
      <c r="J14769">
        <v>230</v>
      </c>
      <c r="K14769">
        <v>-264</v>
      </c>
      <c r="L14769">
        <v>592157</v>
      </c>
      <c r="M14769">
        <v>88</v>
      </c>
      <c r="N14769">
        <v>1000</v>
      </c>
      <c r="O14769">
        <v>544543</v>
      </c>
      <c r="P14769">
        <v>0</v>
      </c>
      <c r="Q14769">
        <v>0</v>
      </c>
      <c r="R14769">
        <v>16286</v>
      </c>
      <c r="S14769">
        <v>9356</v>
      </c>
      <c r="T14769">
        <v>10752</v>
      </c>
      <c r="U14769">
        <v>14497</v>
      </c>
      <c r="V14769">
        <v>378672</v>
      </c>
      <c r="W14769">
        <v>-512</v>
      </c>
      <c r="X14769">
        <v>5837</v>
      </c>
      <c r="Y14769">
        <v>13</v>
      </c>
      <c r="Z14769">
        <v>12</v>
      </c>
      <c r="AA14769">
        <v>1</v>
      </c>
      <c r="AB14769">
        <v>895073</v>
      </c>
      <c r="AC14769">
        <v>21287</v>
      </c>
      <c r="AD14769">
        <v>21</v>
      </c>
      <c r="AE14769">
        <v>-20</v>
      </c>
      <c r="AF14769">
        <v>299</v>
      </c>
      <c r="AG14769">
        <v>63</v>
      </c>
      <c r="AH14769">
        <v>50</v>
      </c>
      <c r="AI14769">
        <v>42</v>
      </c>
      <c r="AJ14769">
        <v>86</v>
      </c>
      <c r="AK14769">
        <v>33</v>
      </c>
      <c r="AL14769">
        <v>28</v>
      </c>
      <c r="AM14769">
        <v>28</v>
      </c>
      <c r="AN14769">
        <v>-975</v>
      </c>
      <c r="AO14769">
        <v>-2152</v>
      </c>
      <c r="AP14769">
        <v>-1425</v>
      </c>
      <c r="AQ14769">
        <v>0</v>
      </c>
      <c r="AR14769">
        <v>0</v>
      </c>
      <c r="AS14769">
        <v>0</v>
      </c>
      <c r="AT14769">
        <v>14</v>
      </c>
      <c r="AU14769">
        <v>305027</v>
      </c>
      <c r="AV14769">
        <v>-657793</v>
      </c>
    </row>
    <row r="14770" spans="1:48" x14ac:dyDescent="0.25">
      <c r="A14770" s="1">
        <v>44173</v>
      </c>
      <c r="B14770" s="2">
        <v>0.58282894675925923</v>
      </c>
      <c r="C14770">
        <v>18</v>
      </c>
      <c r="D14770">
        <v>0</v>
      </c>
      <c r="E14770">
        <v>79</v>
      </c>
      <c r="F14770">
        <v>-27729281</v>
      </c>
      <c r="G14770">
        <v>-49772859</v>
      </c>
      <c r="H14770">
        <v>79</v>
      </c>
      <c r="I14770">
        <v>879</v>
      </c>
      <c r="J14770">
        <v>230</v>
      </c>
      <c r="K14770">
        <v>-353</v>
      </c>
      <c r="L14770">
        <v>592157</v>
      </c>
      <c r="M14770">
        <v>88</v>
      </c>
      <c r="N14770">
        <v>1000</v>
      </c>
      <c r="O14770">
        <v>548899</v>
      </c>
      <c r="P14770">
        <v>0</v>
      </c>
      <c r="Q14770">
        <v>0</v>
      </c>
      <c r="R14770">
        <v>16287</v>
      </c>
      <c r="S14770">
        <v>9356</v>
      </c>
      <c r="T14770">
        <v>10753</v>
      </c>
      <c r="U14770">
        <v>144992</v>
      </c>
      <c r="V14770">
        <v>378672</v>
      </c>
      <c r="W14770">
        <v>-512</v>
      </c>
      <c r="X14770">
        <v>5833</v>
      </c>
      <c r="Y14770">
        <v>13</v>
      </c>
      <c r="Z14770">
        <v>12</v>
      </c>
      <c r="AA14770">
        <v>0</v>
      </c>
      <c r="AB14770">
        <v>895135</v>
      </c>
      <c r="AC14770">
        <v>217206</v>
      </c>
      <c r="AD14770">
        <v>21</v>
      </c>
      <c r="AE14770">
        <v>-205</v>
      </c>
      <c r="AF14770">
        <v>296</v>
      </c>
      <c r="AG14770">
        <v>63</v>
      </c>
      <c r="AH14770">
        <v>50</v>
      </c>
      <c r="AI14770">
        <v>42</v>
      </c>
      <c r="AJ14770">
        <v>86</v>
      </c>
      <c r="AK14770">
        <v>33</v>
      </c>
      <c r="AL14770">
        <v>28</v>
      </c>
      <c r="AM14770">
        <v>28</v>
      </c>
      <c r="AN14770">
        <v>-975</v>
      </c>
      <c r="AO14770">
        <v>-2120</v>
      </c>
      <c r="AP14770">
        <v>-14375</v>
      </c>
      <c r="AQ14770">
        <v>0</v>
      </c>
      <c r="AR14770">
        <v>0</v>
      </c>
      <c r="AS14770">
        <v>0</v>
      </c>
      <c r="AT14770">
        <v>14</v>
      </c>
      <c r="AU14770">
        <v>305043</v>
      </c>
      <c r="AV14770">
        <v>-657815</v>
      </c>
    </row>
    <row r="14771" spans="1:48" x14ac:dyDescent="0.25">
      <c r="A14771" s="1">
        <v>44173</v>
      </c>
      <c r="B14771" s="2">
        <v>0.58284134259259257</v>
      </c>
      <c r="C14771">
        <v>18</v>
      </c>
      <c r="D14771">
        <v>0</v>
      </c>
      <c r="E14771">
        <v>79</v>
      </c>
      <c r="F14771">
        <v>-27729239</v>
      </c>
      <c r="G14771">
        <v>-49773076</v>
      </c>
      <c r="H14771">
        <v>79</v>
      </c>
      <c r="I14771">
        <v>878</v>
      </c>
      <c r="J14771">
        <v>2305</v>
      </c>
      <c r="K14771">
        <v>-135</v>
      </c>
      <c r="L14771">
        <v>592157</v>
      </c>
      <c r="M14771">
        <v>88</v>
      </c>
      <c r="N14771">
        <v>1000</v>
      </c>
      <c r="O14771">
        <v>551685</v>
      </c>
      <c r="P14771">
        <v>0</v>
      </c>
      <c r="Q14771">
        <v>0</v>
      </c>
      <c r="R14771">
        <v>16288</v>
      </c>
      <c r="S14771">
        <v>9356</v>
      </c>
      <c r="T14771">
        <v>10754</v>
      </c>
      <c r="U14771">
        <v>145015</v>
      </c>
      <c r="V14771">
        <v>378672</v>
      </c>
      <c r="W14771">
        <v>-512</v>
      </c>
      <c r="X14771">
        <v>5834</v>
      </c>
      <c r="Y14771">
        <v>13</v>
      </c>
      <c r="Z14771">
        <v>12</v>
      </c>
      <c r="AA14771">
        <v>0</v>
      </c>
      <c r="AB14771">
        <v>8952</v>
      </c>
      <c r="AC14771">
        <v>217641</v>
      </c>
      <c r="AD14771">
        <v>21</v>
      </c>
      <c r="AE14771">
        <v>-205</v>
      </c>
      <c r="AF14771">
        <v>299</v>
      </c>
      <c r="AG14771">
        <v>63</v>
      </c>
      <c r="AH14771">
        <v>50</v>
      </c>
      <c r="AI14771">
        <v>42</v>
      </c>
      <c r="AJ14771">
        <v>86</v>
      </c>
      <c r="AK14771">
        <v>33</v>
      </c>
      <c r="AL14771">
        <v>28</v>
      </c>
      <c r="AM14771">
        <v>28</v>
      </c>
      <c r="AN14771">
        <v>-9625</v>
      </c>
      <c r="AO14771">
        <v>-2174</v>
      </c>
      <c r="AP14771">
        <v>-14625</v>
      </c>
      <c r="AQ14771">
        <v>0</v>
      </c>
      <c r="AR14771">
        <v>0</v>
      </c>
      <c r="AS14771">
        <v>0</v>
      </c>
      <c r="AT14771">
        <v>14</v>
      </c>
      <c r="AU14771">
        <v>305059</v>
      </c>
      <c r="AV14771">
        <v>-657832</v>
      </c>
    </row>
    <row r="14772" spans="1:48" x14ac:dyDescent="0.25">
      <c r="A14772" s="1">
        <v>44173</v>
      </c>
      <c r="B14772" s="2">
        <v>0.58285004629629633</v>
      </c>
      <c r="C14772">
        <v>13</v>
      </c>
      <c r="D14772">
        <v>0</v>
      </c>
      <c r="E14772">
        <v>79</v>
      </c>
      <c r="F14772">
        <v>-27729198</v>
      </c>
      <c r="G14772">
        <v>-49773295</v>
      </c>
      <c r="H14772">
        <v>79</v>
      </c>
      <c r="I14772">
        <v>878</v>
      </c>
      <c r="J14772">
        <v>230</v>
      </c>
      <c r="K14772">
        <v>-337</v>
      </c>
      <c r="L14772">
        <v>592157</v>
      </c>
      <c r="M14772">
        <v>88</v>
      </c>
      <c r="N14772">
        <v>1000</v>
      </c>
      <c r="O14772">
        <v>563225</v>
      </c>
      <c r="P14772">
        <v>0</v>
      </c>
      <c r="Q14772">
        <v>0</v>
      </c>
      <c r="R14772">
        <v>16289</v>
      </c>
      <c r="S14772">
        <v>9356</v>
      </c>
      <c r="T14772">
        <v>10755</v>
      </c>
      <c r="U14772">
        <v>145032</v>
      </c>
      <c r="V14772">
        <v>378672</v>
      </c>
      <c r="W14772">
        <v>-512</v>
      </c>
      <c r="X14772">
        <v>5841</v>
      </c>
      <c r="Y14772">
        <v>13</v>
      </c>
      <c r="Z14772">
        <v>12</v>
      </c>
      <c r="AA14772">
        <v>0</v>
      </c>
      <c r="AB14772">
        <v>895245</v>
      </c>
      <c r="AC14772">
        <v>216643</v>
      </c>
      <c r="AD14772">
        <v>21</v>
      </c>
      <c r="AE14772">
        <v>-205</v>
      </c>
      <c r="AF14772">
        <v>298</v>
      </c>
      <c r="AG14772">
        <v>64</v>
      </c>
      <c r="AH14772">
        <v>50</v>
      </c>
      <c r="AI14772">
        <v>42</v>
      </c>
      <c r="AJ14772">
        <v>86</v>
      </c>
      <c r="AK14772">
        <v>33</v>
      </c>
      <c r="AL14772">
        <v>28</v>
      </c>
      <c r="AM14772">
        <v>28</v>
      </c>
      <c r="AN14772">
        <v>-9875</v>
      </c>
      <c r="AO14772">
        <v>-2139</v>
      </c>
      <c r="AP14772">
        <v>-15</v>
      </c>
      <c r="AQ14772">
        <v>0</v>
      </c>
      <c r="AR14772">
        <v>0</v>
      </c>
      <c r="AS14772">
        <v>0</v>
      </c>
      <c r="AT14772">
        <v>15</v>
      </c>
      <c r="AU14772">
        <v>305071</v>
      </c>
      <c r="AV14772">
        <v>-657845</v>
      </c>
    </row>
    <row r="14773" spans="1:48" x14ac:dyDescent="0.25">
      <c r="A14773" s="1">
        <v>44173</v>
      </c>
      <c r="B14773" s="2">
        <v>0.58286206018518516</v>
      </c>
      <c r="C14773">
        <v>15</v>
      </c>
      <c r="D14773">
        <v>0</v>
      </c>
      <c r="E14773">
        <v>79</v>
      </c>
      <c r="F14773">
        <v>-2772916</v>
      </c>
      <c r="G14773">
        <v>-49773512</v>
      </c>
      <c r="H14773">
        <v>80</v>
      </c>
      <c r="I14773">
        <v>877</v>
      </c>
      <c r="J14773">
        <v>230</v>
      </c>
      <c r="K14773">
        <v>-11</v>
      </c>
      <c r="L14773">
        <v>592157</v>
      </c>
      <c r="M14773">
        <v>88</v>
      </c>
      <c r="N14773">
        <v>1000</v>
      </c>
      <c r="O14773">
        <v>576535</v>
      </c>
      <c r="P14773">
        <v>0</v>
      </c>
      <c r="Q14773">
        <v>0</v>
      </c>
      <c r="R14773">
        <v>16290</v>
      </c>
      <c r="S14773">
        <v>9356</v>
      </c>
      <c r="T14773">
        <v>10756</v>
      </c>
      <c r="U14773">
        <v>145054</v>
      </c>
      <c r="V14773">
        <v>378672</v>
      </c>
      <c r="W14773">
        <v>-512</v>
      </c>
      <c r="X14773">
        <v>5839</v>
      </c>
      <c r="Y14773">
        <v>13</v>
      </c>
      <c r="Z14773">
        <v>12</v>
      </c>
      <c r="AA14773">
        <v>-1</v>
      </c>
      <c r="AB14773">
        <v>895308</v>
      </c>
      <c r="AC14773">
        <v>218407</v>
      </c>
      <c r="AD14773">
        <v>21</v>
      </c>
      <c r="AE14773">
        <v>-205</v>
      </c>
      <c r="AF14773">
        <v>293</v>
      </c>
      <c r="AG14773">
        <v>65</v>
      </c>
      <c r="AH14773">
        <v>50</v>
      </c>
      <c r="AI14773">
        <v>42</v>
      </c>
      <c r="AJ14773">
        <v>86</v>
      </c>
      <c r="AK14773">
        <v>33</v>
      </c>
      <c r="AL14773">
        <v>28</v>
      </c>
      <c r="AM14773">
        <v>28</v>
      </c>
      <c r="AN14773">
        <v>-9875</v>
      </c>
      <c r="AO14773">
        <v>-2126</v>
      </c>
      <c r="AP14773">
        <v>-15375</v>
      </c>
      <c r="AQ14773">
        <v>0</v>
      </c>
      <c r="AR14773">
        <v>0</v>
      </c>
      <c r="AS14773">
        <v>0</v>
      </c>
      <c r="AT14773">
        <v>15</v>
      </c>
      <c r="AU14773">
        <v>305087</v>
      </c>
      <c r="AV14773">
        <v>-657863</v>
      </c>
    </row>
    <row r="14774" spans="1:48" x14ac:dyDescent="0.25">
      <c r="A14774" s="1">
        <v>44173</v>
      </c>
      <c r="B14774" s="2">
        <v>0.58287340277777777</v>
      </c>
      <c r="C14774">
        <v>15</v>
      </c>
      <c r="D14774">
        <v>0</v>
      </c>
      <c r="E14774">
        <v>79</v>
      </c>
      <c r="F14774">
        <v>-27729127</v>
      </c>
      <c r="G14774">
        <v>-49773736</v>
      </c>
      <c r="H14774">
        <v>80</v>
      </c>
      <c r="I14774">
        <v>877</v>
      </c>
      <c r="J14774">
        <v>230</v>
      </c>
      <c r="K14774">
        <v>-384</v>
      </c>
      <c r="L14774">
        <v>592157</v>
      </c>
      <c r="M14774">
        <v>88</v>
      </c>
      <c r="N14774">
        <v>1050</v>
      </c>
      <c r="O14774">
        <v>671515</v>
      </c>
      <c r="P14774">
        <v>0</v>
      </c>
      <c r="Q14774">
        <v>0</v>
      </c>
      <c r="R14774">
        <v>16291</v>
      </c>
      <c r="S14774">
        <v>9356</v>
      </c>
      <c r="T14774">
        <v>10757</v>
      </c>
      <c r="U14774">
        <v>145076</v>
      </c>
      <c r="V14774">
        <v>378672</v>
      </c>
      <c r="W14774">
        <v>-512</v>
      </c>
      <c r="X14774">
        <v>5822</v>
      </c>
      <c r="Y14774">
        <v>12</v>
      </c>
      <c r="Z14774">
        <v>12</v>
      </c>
      <c r="AA14774">
        <v>-1</v>
      </c>
      <c r="AB14774">
        <v>895372</v>
      </c>
      <c r="AC14774">
        <v>229907</v>
      </c>
      <c r="AD14774">
        <v>21</v>
      </c>
      <c r="AE14774">
        <v>-205</v>
      </c>
      <c r="AF14774">
        <v>299</v>
      </c>
      <c r="AG14774">
        <v>64</v>
      </c>
      <c r="AH14774">
        <v>50</v>
      </c>
      <c r="AI14774">
        <v>42</v>
      </c>
      <c r="AJ14774">
        <v>86</v>
      </c>
      <c r="AK14774">
        <v>33</v>
      </c>
      <c r="AL14774">
        <v>28</v>
      </c>
      <c r="AM14774">
        <v>28</v>
      </c>
      <c r="AN14774">
        <v>-10</v>
      </c>
      <c r="AO14774">
        <v>-1713</v>
      </c>
      <c r="AP14774">
        <v>-1625</v>
      </c>
      <c r="AQ14774">
        <v>0</v>
      </c>
      <c r="AR14774">
        <v>0</v>
      </c>
      <c r="AS14774">
        <v>0</v>
      </c>
      <c r="AT14774">
        <v>16</v>
      </c>
      <c r="AU14774">
        <v>305104</v>
      </c>
      <c r="AV14774">
        <v>-65787</v>
      </c>
    </row>
    <row r="14775" spans="1:48" x14ac:dyDescent="0.25">
      <c r="A14775" s="1">
        <v>44173</v>
      </c>
      <c r="B14775" s="2">
        <v>0.58288509259259258</v>
      </c>
      <c r="C14775">
        <v>15</v>
      </c>
      <c r="D14775">
        <v>0</v>
      </c>
      <c r="E14775">
        <v>79</v>
      </c>
      <c r="F14775">
        <v>-27729095</v>
      </c>
      <c r="G14775">
        <v>-49773961</v>
      </c>
      <c r="H14775">
        <v>79</v>
      </c>
      <c r="I14775">
        <v>878</v>
      </c>
      <c r="J14775">
        <v>2305</v>
      </c>
      <c r="K14775">
        <v>-191</v>
      </c>
      <c r="L14775">
        <v>592157</v>
      </c>
      <c r="M14775">
        <v>88</v>
      </c>
      <c r="N14775">
        <v>1110</v>
      </c>
      <c r="O14775">
        <v>678437</v>
      </c>
      <c r="P14775">
        <v>0</v>
      </c>
      <c r="Q14775">
        <v>0</v>
      </c>
      <c r="R14775">
        <v>16292</v>
      </c>
      <c r="S14775">
        <v>9356</v>
      </c>
      <c r="T14775">
        <v>10758</v>
      </c>
      <c r="U14775">
        <v>145098</v>
      </c>
      <c r="V14775">
        <v>378672</v>
      </c>
      <c r="W14775">
        <v>-512</v>
      </c>
      <c r="X14775">
        <v>5830</v>
      </c>
      <c r="Y14775">
        <v>12</v>
      </c>
      <c r="Z14775">
        <v>12</v>
      </c>
      <c r="AA14775">
        <v>-1</v>
      </c>
      <c r="AB14775">
        <v>895443</v>
      </c>
      <c r="AC14775">
        <v>247937</v>
      </c>
      <c r="AD14775">
        <v>21</v>
      </c>
      <c r="AE14775">
        <v>-205</v>
      </c>
      <c r="AF14775">
        <v>295</v>
      </c>
      <c r="AG14775">
        <v>65</v>
      </c>
      <c r="AH14775">
        <v>50</v>
      </c>
      <c r="AI14775">
        <v>42</v>
      </c>
      <c r="AJ14775">
        <v>86</v>
      </c>
      <c r="AK14775">
        <v>33</v>
      </c>
      <c r="AL14775">
        <v>28</v>
      </c>
      <c r="AM14775">
        <v>28</v>
      </c>
      <c r="AN14775">
        <v>-9625</v>
      </c>
      <c r="AO14775">
        <v>-1695</v>
      </c>
      <c r="AP14775">
        <v>-16375</v>
      </c>
      <c r="AQ14775">
        <v>0</v>
      </c>
      <c r="AR14775">
        <v>0</v>
      </c>
      <c r="AS14775">
        <v>0</v>
      </c>
      <c r="AT14775">
        <v>16</v>
      </c>
      <c r="AU14775">
        <v>305122</v>
      </c>
      <c r="AV14775">
        <v>-657879</v>
      </c>
    </row>
    <row r="14776" spans="1:48" x14ac:dyDescent="0.25">
      <c r="A14776" s="1">
        <v>44173</v>
      </c>
      <c r="B14776" s="2">
        <v>0.5828965972222222</v>
      </c>
      <c r="C14776">
        <v>15</v>
      </c>
      <c r="D14776">
        <v>0</v>
      </c>
      <c r="E14776">
        <v>78</v>
      </c>
      <c r="F14776">
        <v>-2772907</v>
      </c>
      <c r="G14776">
        <v>-49774185</v>
      </c>
      <c r="H14776">
        <v>79</v>
      </c>
      <c r="I14776">
        <v>879</v>
      </c>
      <c r="J14776">
        <v>230</v>
      </c>
      <c r="K14776">
        <v>-287</v>
      </c>
      <c r="L14776">
        <v>592157</v>
      </c>
      <c r="M14776">
        <v>88</v>
      </c>
      <c r="N14776">
        <v>1120</v>
      </c>
      <c r="O14776">
        <v>720556</v>
      </c>
      <c r="P14776">
        <v>0</v>
      </c>
      <c r="Q14776">
        <v>0</v>
      </c>
      <c r="R14776">
        <v>16293</v>
      </c>
      <c r="S14776">
        <v>9356</v>
      </c>
      <c r="T14776">
        <v>10759</v>
      </c>
      <c r="U14776">
        <v>14512</v>
      </c>
      <c r="V14776">
        <v>378672</v>
      </c>
      <c r="W14776">
        <v>-512</v>
      </c>
      <c r="X14776">
        <v>5819</v>
      </c>
      <c r="Y14776">
        <v>12</v>
      </c>
      <c r="Z14776">
        <v>12</v>
      </c>
      <c r="AA14776">
        <v>0</v>
      </c>
      <c r="AB14776">
        <v>895515</v>
      </c>
      <c r="AC14776">
        <v>256658</v>
      </c>
      <c r="AD14776">
        <v>21</v>
      </c>
      <c r="AE14776">
        <v>-205</v>
      </c>
      <c r="AF14776">
        <v>282</v>
      </c>
      <c r="AG14776">
        <v>67</v>
      </c>
      <c r="AH14776">
        <v>50</v>
      </c>
      <c r="AI14776">
        <v>42</v>
      </c>
      <c r="AJ14776">
        <v>86</v>
      </c>
      <c r="AK14776">
        <v>33</v>
      </c>
      <c r="AL14776">
        <v>28</v>
      </c>
      <c r="AM14776">
        <v>28</v>
      </c>
      <c r="AN14776">
        <v>-95</v>
      </c>
      <c r="AO14776">
        <v>-1648</v>
      </c>
      <c r="AP14776">
        <v>-16875</v>
      </c>
      <c r="AQ14776">
        <v>0</v>
      </c>
      <c r="AR14776">
        <v>0</v>
      </c>
      <c r="AS14776">
        <v>0</v>
      </c>
      <c r="AT14776">
        <v>17</v>
      </c>
      <c r="AU14776">
        <v>305142</v>
      </c>
      <c r="AV14776">
        <v>-657894</v>
      </c>
    </row>
    <row r="14777" spans="1:48" x14ac:dyDescent="0.25">
      <c r="A14777" s="1">
        <v>44173</v>
      </c>
      <c r="B14777" s="2">
        <v>0.58290902777777776</v>
      </c>
      <c r="C14777">
        <v>16</v>
      </c>
      <c r="D14777">
        <v>0</v>
      </c>
      <c r="E14777">
        <v>78</v>
      </c>
      <c r="F14777">
        <v>-27729054</v>
      </c>
      <c r="G14777">
        <v>-49774405</v>
      </c>
      <c r="H14777">
        <v>79</v>
      </c>
      <c r="I14777">
        <v>879</v>
      </c>
      <c r="J14777">
        <v>2285</v>
      </c>
      <c r="K14777">
        <v>242</v>
      </c>
      <c r="L14777">
        <v>592157</v>
      </c>
      <c r="M14777">
        <v>88</v>
      </c>
      <c r="N14777">
        <v>1150</v>
      </c>
      <c r="O14777">
        <v>755742</v>
      </c>
      <c r="P14777">
        <v>0</v>
      </c>
      <c r="Q14777">
        <v>0</v>
      </c>
      <c r="R14777">
        <v>16294</v>
      </c>
      <c r="S14777">
        <v>9356</v>
      </c>
      <c r="T14777">
        <v>10760</v>
      </c>
      <c r="U14777">
        <v>145143</v>
      </c>
      <c r="V14777">
        <v>378672</v>
      </c>
      <c r="W14777">
        <v>-512</v>
      </c>
      <c r="X14777">
        <v>5751</v>
      </c>
      <c r="Y14777">
        <v>11</v>
      </c>
      <c r="Z14777">
        <v>12</v>
      </c>
      <c r="AA14777">
        <v>0</v>
      </c>
      <c r="AB14777">
        <v>895597</v>
      </c>
      <c r="AC14777">
        <v>270592</v>
      </c>
      <c r="AD14777">
        <v>21</v>
      </c>
      <c r="AE14777">
        <v>-205</v>
      </c>
      <c r="AF14777">
        <v>276</v>
      </c>
      <c r="AG14777">
        <v>71</v>
      </c>
      <c r="AH14777">
        <v>50</v>
      </c>
      <c r="AI14777">
        <v>42</v>
      </c>
      <c r="AJ14777">
        <v>86</v>
      </c>
      <c r="AK14777">
        <v>33</v>
      </c>
      <c r="AL14777">
        <v>28</v>
      </c>
      <c r="AM14777">
        <v>28</v>
      </c>
      <c r="AN14777">
        <v>-7</v>
      </c>
      <c r="AO14777">
        <v>-1335</v>
      </c>
      <c r="AP14777">
        <v>-17375</v>
      </c>
      <c r="AQ14777">
        <v>0</v>
      </c>
      <c r="AR14777">
        <v>0</v>
      </c>
      <c r="AS14777">
        <v>0</v>
      </c>
      <c r="AT14777">
        <v>19</v>
      </c>
      <c r="AU14777">
        <v>305165</v>
      </c>
      <c r="AV14777">
        <v>-65791</v>
      </c>
    </row>
    <row r="14778" spans="1:48" x14ac:dyDescent="0.25">
      <c r="A14778" s="1">
        <v>44173</v>
      </c>
      <c r="B14778" s="2">
        <v>0.5829211689814815</v>
      </c>
      <c r="C14778">
        <v>18</v>
      </c>
      <c r="D14778">
        <v>0</v>
      </c>
      <c r="E14778">
        <v>78</v>
      </c>
      <c r="F14778">
        <v>-27729039</v>
      </c>
      <c r="G14778">
        <v>-49774629</v>
      </c>
      <c r="H14778">
        <v>79</v>
      </c>
      <c r="I14778">
        <v>879</v>
      </c>
      <c r="J14778">
        <v>230</v>
      </c>
      <c r="K14778">
        <v>-9</v>
      </c>
      <c r="L14778">
        <v>592157</v>
      </c>
      <c r="M14778">
        <v>88</v>
      </c>
      <c r="N14778">
        <v>1260</v>
      </c>
      <c r="O14778">
        <v>957557</v>
      </c>
      <c r="P14778">
        <v>0</v>
      </c>
      <c r="Q14778">
        <v>0</v>
      </c>
      <c r="R14778">
        <v>16295</v>
      </c>
      <c r="S14778">
        <v>9356</v>
      </c>
      <c r="T14778">
        <v>10761</v>
      </c>
      <c r="U14778">
        <v>145166</v>
      </c>
      <c r="V14778">
        <v>378672</v>
      </c>
      <c r="W14778">
        <v>-512</v>
      </c>
      <c r="X14778">
        <v>5788</v>
      </c>
      <c r="Y14778">
        <v>12</v>
      </c>
      <c r="Z14778">
        <v>12</v>
      </c>
      <c r="AA14778">
        <v>0</v>
      </c>
      <c r="AB14778">
        <v>895696</v>
      </c>
      <c r="AC14778">
        <v>316306</v>
      </c>
      <c r="AD14778">
        <v>21</v>
      </c>
      <c r="AE14778">
        <v>-205</v>
      </c>
      <c r="AF14778">
        <v>273</v>
      </c>
      <c r="AG14778">
        <v>74</v>
      </c>
      <c r="AH14778">
        <v>53</v>
      </c>
      <c r="AI14778">
        <v>42</v>
      </c>
      <c r="AJ14778">
        <v>86</v>
      </c>
      <c r="AK14778">
        <v>33</v>
      </c>
      <c r="AL14778">
        <v>28</v>
      </c>
      <c r="AM14778">
        <v>28</v>
      </c>
      <c r="AN14778">
        <v>-8375</v>
      </c>
      <c r="AO14778">
        <v>-1085</v>
      </c>
      <c r="AP14778">
        <v>-19875</v>
      </c>
      <c r="AQ14778">
        <v>0</v>
      </c>
      <c r="AR14778">
        <v>0</v>
      </c>
      <c r="AS14778">
        <v>0</v>
      </c>
      <c r="AT14778">
        <v>20</v>
      </c>
      <c r="AU14778">
        <v>305192</v>
      </c>
      <c r="AV14778">
        <v>-657932</v>
      </c>
    </row>
    <row r="14779" spans="1:48" x14ac:dyDescent="0.25">
      <c r="A14779" s="1">
        <v>44173</v>
      </c>
      <c r="B14779" s="2">
        <v>0.58293293981481487</v>
      </c>
      <c r="C14779">
        <v>17</v>
      </c>
      <c r="D14779">
        <v>0</v>
      </c>
      <c r="E14779">
        <v>78</v>
      </c>
      <c r="F14779">
        <v>-27729028</v>
      </c>
      <c r="G14779">
        <v>-49774851</v>
      </c>
      <c r="H14779">
        <v>79</v>
      </c>
      <c r="I14779">
        <v>879</v>
      </c>
      <c r="J14779">
        <v>2295</v>
      </c>
      <c r="K14779">
        <v>-11</v>
      </c>
      <c r="L14779">
        <v>592157</v>
      </c>
      <c r="M14779">
        <v>88</v>
      </c>
      <c r="N14779">
        <v>1330</v>
      </c>
      <c r="O14779">
        <v>106087</v>
      </c>
      <c r="P14779">
        <v>0</v>
      </c>
      <c r="Q14779">
        <v>0</v>
      </c>
      <c r="R14779">
        <v>16296</v>
      </c>
      <c r="S14779">
        <v>9356</v>
      </c>
      <c r="T14779">
        <v>10762</v>
      </c>
      <c r="U14779">
        <v>145188</v>
      </c>
      <c r="V14779">
        <v>378672</v>
      </c>
      <c r="W14779">
        <v>-512</v>
      </c>
      <c r="X14779">
        <v>5764</v>
      </c>
      <c r="Y14779">
        <v>13</v>
      </c>
      <c r="Z14779">
        <v>13</v>
      </c>
      <c r="AA14779">
        <v>0</v>
      </c>
      <c r="AB14779">
        <v>895801</v>
      </c>
      <c r="AC14779">
        <v>363438</v>
      </c>
      <c r="AD14779">
        <v>21</v>
      </c>
      <c r="AE14779">
        <v>-205</v>
      </c>
      <c r="AF14779">
        <v>277</v>
      </c>
      <c r="AG14779">
        <v>75</v>
      </c>
      <c r="AH14779">
        <v>53</v>
      </c>
      <c r="AI14779">
        <v>42</v>
      </c>
      <c r="AJ14779">
        <v>86</v>
      </c>
      <c r="AK14779">
        <v>33</v>
      </c>
      <c r="AL14779">
        <v>28</v>
      </c>
      <c r="AM14779">
        <v>28</v>
      </c>
      <c r="AN14779">
        <v>-65</v>
      </c>
      <c r="AO14779">
        <v>-691</v>
      </c>
      <c r="AP14779">
        <v>-20625</v>
      </c>
      <c r="AQ14779">
        <v>0</v>
      </c>
      <c r="AR14779">
        <v>0</v>
      </c>
      <c r="AS14779">
        <v>0</v>
      </c>
      <c r="AT14779">
        <v>22</v>
      </c>
      <c r="AU14779">
        <v>30522</v>
      </c>
      <c r="AV14779">
        <v>-657937</v>
      </c>
    </row>
    <row r="14780" spans="1:48" x14ac:dyDescent="0.25">
      <c r="A14780" s="1">
        <v>44173</v>
      </c>
      <c r="B14780" s="2">
        <v>0.58294500000000005</v>
      </c>
      <c r="C14780">
        <v>18</v>
      </c>
      <c r="D14780">
        <v>0</v>
      </c>
      <c r="E14780">
        <v>78</v>
      </c>
      <c r="F14780">
        <v>-27729019</v>
      </c>
      <c r="G14780">
        <v>-49775072</v>
      </c>
      <c r="H14780">
        <v>79</v>
      </c>
      <c r="I14780">
        <v>879</v>
      </c>
      <c r="J14780">
        <v>2295</v>
      </c>
      <c r="K14780">
        <v>135</v>
      </c>
      <c r="L14780">
        <v>592157</v>
      </c>
      <c r="M14780">
        <v>88</v>
      </c>
      <c r="N14780">
        <v>1440</v>
      </c>
      <c r="O14780">
        <v>121894</v>
      </c>
      <c r="P14780">
        <v>0</v>
      </c>
      <c r="Q14780">
        <v>0</v>
      </c>
      <c r="R14780">
        <v>16297</v>
      </c>
      <c r="S14780">
        <v>9356</v>
      </c>
      <c r="T14780">
        <v>10763</v>
      </c>
      <c r="U14780">
        <v>14521</v>
      </c>
      <c r="V14780">
        <v>378672</v>
      </c>
      <c r="W14780">
        <v>-512</v>
      </c>
      <c r="X14780">
        <v>5754</v>
      </c>
      <c r="Y14780">
        <v>13</v>
      </c>
      <c r="Z14780">
        <v>13</v>
      </c>
      <c r="AA14780">
        <v>0</v>
      </c>
      <c r="AB14780">
        <v>89592</v>
      </c>
      <c r="AC14780">
        <v>398768</v>
      </c>
      <c r="AD14780">
        <v>21</v>
      </c>
      <c r="AE14780">
        <v>-205</v>
      </c>
      <c r="AF14780">
        <v>270</v>
      </c>
      <c r="AG14780">
        <v>79</v>
      </c>
      <c r="AH14780">
        <v>53</v>
      </c>
      <c r="AI14780">
        <v>42</v>
      </c>
      <c r="AJ14780">
        <v>86</v>
      </c>
      <c r="AK14780">
        <v>33</v>
      </c>
      <c r="AL14780">
        <v>28</v>
      </c>
      <c r="AM14780">
        <v>28</v>
      </c>
      <c r="AN14780">
        <v>-5125</v>
      </c>
      <c r="AO14780">
        <v>-366</v>
      </c>
      <c r="AP14780">
        <v>-22125</v>
      </c>
      <c r="AQ14780">
        <v>0</v>
      </c>
      <c r="AR14780">
        <v>0</v>
      </c>
      <c r="AS14780">
        <v>0</v>
      </c>
      <c r="AT14780">
        <v>24</v>
      </c>
      <c r="AU14780">
        <v>305255</v>
      </c>
      <c r="AV14780">
        <v>-657938</v>
      </c>
    </row>
    <row r="14781" spans="1:48" x14ac:dyDescent="0.25">
      <c r="A14781" s="1">
        <v>44173</v>
      </c>
      <c r="B14781" s="2">
        <v>0.58295585648148152</v>
      </c>
      <c r="C14781">
        <v>18</v>
      </c>
      <c r="D14781">
        <v>0</v>
      </c>
      <c r="E14781">
        <v>78</v>
      </c>
      <c r="F14781">
        <v>-27729017</v>
      </c>
      <c r="G14781">
        <v>-49775292</v>
      </c>
      <c r="H14781">
        <v>78</v>
      </c>
      <c r="I14781">
        <v>879</v>
      </c>
      <c r="J14781">
        <v>2285</v>
      </c>
      <c r="K14781">
        <v>182</v>
      </c>
      <c r="L14781">
        <v>592157</v>
      </c>
      <c r="M14781">
        <v>88</v>
      </c>
      <c r="N14781">
        <v>1510</v>
      </c>
      <c r="O14781">
        <v>133178</v>
      </c>
      <c r="P14781">
        <v>0</v>
      </c>
      <c r="Q14781">
        <v>0</v>
      </c>
      <c r="R14781">
        <v>16298</v>
      </c>
      <c r="S14781">
        <v>9356</v>
      </c>
      <c r="T14781">
        <v>10764</v>
      </c>
      <c r="U14781">
        <v>145231</v>
      </c>
      <c r="V14781">
        <v>378672</v>
      </c>
      <c r="W14781">
        <v>-512</v>
      </c>
      <c r="X14781">
        <v>5758</v>
      </c>
      <c r="Y14781">
        <v>13</v>
      </c>
      <c r="Z14781">
        <v>13</v>
      </c>
      <c r="AA14781">
        <v>0</v>
      </c>
      <c r="AB14781">
        <v>896039</v>
      </c>
      <c r="AC14781">
        <v>443193</v>
      </c>
      <c r="AD14781">
        <v>21</v>
      </c>
      <c r="AE14781">
        <v>-205</v>
      </c>
      <c r="AF14781">
        <v>262</v>
      </c>
      <c r="AG14781">
        <v>81</v>
      </c>
      <c r="AH14781">
        <v>53</v>
      </c>
      <c r="AI14781">
        <v>42</v>
      </c>
      <c r="AJ14781">
        <v>86</v>
      </c>
      <c r="AK14781">
        <v>33</v>
      </c>
      <c r="AL14781">
        <v>28</v>
      </c>
      <c r="AM14781">
        <v>28</v>
      </c>
      <c r="AN14781">
        <v>-45</v>
      </c>
      <c r="AO14781">
        <v>-171</v>
      </c>
      <c r="AP14781">
        <v>-23125</v>
      </c>
      <c r="AQ14781">
        <v>0</v>
      </c>
      <c r="AR14781">
        <v>0</v>
      </c>
      <c r="AS14781">
        <v>0</v>
      </c>
      <c r="AT14781">
        <v>25</v>
      </c>
      <c r="AU14781">
        <v>305289</v>
      </c>
      <c r="AV14781">
        <v>-657942</v>
      </c>
    </row>
    <row r="14782" spans="1:48" x14ac:dyDescent="0.25">
      <c r="A14782" s="1">
        <v>44173</v>
      </c>
      <c r="B14782" s="2">
        <v>0.58296663194444442</v>
      </c>
      <c r="C14782">
        <v>16</v>
      </c>
      <c r="D14782">
        <v>0</v>
      </c>
      <c r="E14782">
        <v>78</v>
      </c>
      <c r="F14782">
        <v>-27729016</v>
      </c>
      <c r="G14782">
        <v>-4977551</v>
      </c>
      <c r="H14782">
        <v>78</v>
      </c>
      <c r="I14782">
        <v>879</v>
      </c>
      <c r="J14782">
        <v>229</v>
      </c>
      <c r="K14782">
        <v>-142</v>
      </c>
      <c r="L14782">
        <v>592157</v>
      </c>
      <c r="M14782">
        <v>88</v>
      </c>
      <c r="N14782">
        <v>1550</v>
      </c>
      <c r="O14782">
        <v>141824</v>
      </c>
      <c r="P14782">
        <v>0</v>
      </c>
      <c r="Q14782">
        <v>0</v>
      </c>
      <c r="R14782">
        <v>16299</v>
      </c>
      <c r="S14782">
        <v>9356</v>
      </c>
      <c r="T14782">
        <v>10765</v>
      </c>
      <c r="U14782">
        <v>145251</v>
      </c>
      <c r="V14782">
        <v>378672</v>
      </c>
      <c r="W14782">
        <v>-512</v>
      </c>
      <c r="X14782">
        <v>5725</v>
      </c>
      <c r="Y14782">
        <v>13</v>
      </c>
      <c r="Z14782">
        <v>13</v>
      </c>
      <c r="AA14782">
        <v>0</v>
      </c>
      <c r="AB14782">
        <v>896166</v>
      </c>
      <c r="AC14782">
        <v>478711</v>
      </c>
      <c r="AD14782">
        <v>21</v>
      </c>
      <c r="AE14782">
        <v>-205</v>
      </c>
      <c r="AF14782">
        <v>264</v>
      </c>
      <c r="AG14782">
        <v>83</v>
      </c>
      <c r="AH14782">
        <v>53</v>
      </c>
      <c r="AI14782">
        <v>42</v>
      </c>
      <c r="AJ14782">
        <v>86</v>
      </c>
      <c r="AK14782">
        <v>33</v>
      </c>
      <c r="AL14782">
        <v>28</v>
      </c>
      <c r="AM14782">
        <v>28</v>
      </c>
      <c r="AN14782">
        <v>-4375</v>
      </c>
      <c r="AO14782">
        <v>-121</v>
      </c>
      <c r="AP14782">
        <v>-24</v>
      </c>
      <c r="AQ14782">
        <v>0</v>
      </c>
      <c r="AR14782">
        <v>0</v>
      </c>
      <c r="AS14782">
        <v>0</v>
      </c>
      <c r="AT14782">
        <v>26</v>
      </c>
      <c r="AU14782">
        <v>305325</v>
      </c>
      <c r="AV14782">
        <v>-657951</v>
      </c>
    </row>
    <row r="14783" spans="1:48" x14ac:dyDescent="0.25">
      <c r="A14783" s="1">
        <v>44173</v>
      </c>
      <c r="B14783" s="2">
        <v>0.58298004629629629</v>
      </c>
      <c r="C14783">
        <v>18</v>
      </c>
      <c r="D14783">
        <v>0</v>
      </c>
      <c r="E14783">
        <v>77</v>
      </c>
      <c r="F14783">
        <v>-2772902</v>
      </c>
      <c r="G14783">
        <v>-49775734</v>
      </c>
      <c r="H14783">
        <v>78</v>
      </c>
      <c r="I14783">
        <v>879</v>
      </c>
      <c r="J14783">
        <v>230</v>
      </c>
      <c r="K14783">
        <v>-294</v>
      </c>
      <c r="L14783">
        <v>592157</v>
      </c>
      <c r="M14783">
        <v>88</v>
      </c>
      <c r="N14783">
        <v>1630</v>
      </c>
      <c r="O14783">
        <v>159057</v>
      </c>
      <c r="P14783">
        <v>0</v>
      </c>
      <c r="Q14783">
        <v>0</v>
      </c>
      <c r="R14783">
        <v>16300</v>
      </c>
      <c r="S14783">
        <v>9356</v>
      </c>
      <c r="T14783">
        <v>10766</v>
      </c>
      <c r="U14783">
        <v>145276</v>
      </c>
      <c r="V14783">
        <v>378672</v>
      </c>
      <c r="W14783">
        <v>-512</v>
      </c>
      <c r="X14783">
        <v>5727</v>
      </c>
      <c r="Y14783">
        <v>15</v>
      </c>
      <c r="Z14783">
        <v>13</v>
      </c>
      <c r="AA14783">
        <v>0</v>
      </c>
      <c r="AB14783">
        <v>896336</v>
      </c>
      <c r="AC14783">
        <v>515791</v>
      </c>
      <c r="AD14783">
        <v>21</v>
      </c>
      <c r="AE14783">
        <v>-205</v>
      </c>
      <c r="AF14783">
        <v>275</v>
      </c>
      <c r="AG14783">
        <v>84</v>
      </c>
      <c r="AH14783">
        <v>53</v>
      </c>
      <c r="AI14783">
        <v>42</v>
      </c>
      <c r="AJ14783">
        <v>85</v>
      </c>
      <c r="AK14783">
        <v>33</v>
      </c>
      <c r="AL14783">
        <v>28</v>
      </c>
      <c r="AM14783">
        <v>28</v>
      </c>
      <c r="AN14783">
        <v>-25</v>
      </c>
      <c r="AO14783">
        <v>556</v>
      </c>
      <c r="AP14783">
        <v>-245</v>
      </c>
      <c r="AQ14783">
        <v>0</v>
      </c>
      <c r="AR14783">
        <v>0</v>
      </c>
      <c r="AS14783">
        <v>0</v>
      </c>
      <c r="AT14783">
        <v>28</v>
      </c>
      <c r="AU14783">
        <v>305369</v>
      </c>
      <c r="AV14783">
        <v>-657957</v>
      </c>
    </row>
    <row r="14784" spans="1:48" x14ac:dyDescent="0.25">
      <c r="A14784" s="1">
        <v>44173</v>
      </c>
      <c r="B14784" s="2">
        <v>0.58299185185185187</v>
      </c>
      <c r="C14784">
        <v>19</v>
      </c>
      <c r="D14784">
        <v>0</v>
      </c>
      <c r="E14784">
        <v>78</v>
      </c>
      <c r="F14784">
        <v>-27729031</v>
      </c>
      <c r="G14784">
        <v>-49775957</v>
      </c>
      <c r="H14784">
        <v>78</v>
      </c>
      <c r="I14784">
        <v>879</v>
      </c>
      <c r="J14784">
        <v>231</v>
      </c>
      <c r="K14784">
        <v>-302</v>
      </c>
      <c r="L14784">
        <v>592157</v>
      </c>
      <c r="M14784">
        <v>88</v>
      </c>
      <c r="N14784">
        <v>1770</v>
      </c>
      <c r="O14784">
        <v>171436</v>
      </c>
      <c r="P14784">
        <v>0</v>
      </c>
      <c r="Q14784">
        <v>0</v>
      </c>
      <c r="R14784">
        <v>16301</v>
      </c>
      <c r="S14784">
        <v>9356</v>
      </c>
      <c r="T14784">
        <v>10767</v>
      </c>
      <c r="U14784">
        <v>145298</v>
      </c>
      <c r="V14784">
        <v>378672</v>
      </c>
      <c r="W14784">
        <v>-512</v>
      </c>
      <c r="X14784">
        <v>5710</v>
      </c>
      <c r="Y14784">
        <v>15</v>
      </c>
      <c r="Z14784">
        <v>13</v>
      </c>
      <c r="AA14784">
        <v>0</v>
      </c>
      <c r="AB14784">
        <v>896505</v>
      </c>
      <c r="AC14784">
        <v>575659</v>
      </c>
      <c r="AD14784">
        <v>21</v>
      </c>
      <c r="AE14784">
        <v>-205</v>
      </c>
      <c r="AF14784">
        <v>282</v>
      </c>
      <c r="AG14784">
        <v>86</v>
      </c>
      <c r="AH14784">
        <v>53</v>
      </c>
      <c r="AI14784">
        <v>42</v>
      </c>
      <c r="AJ14784">
        <v>85</v>
      </c>
      <c r="AK14784">
        <v>33</v>
      </c>
      <c r="AL14784">
        <v>28</v>
      </c>
      <c r="AM14784">
        <v>28</v>
      </c>
      <c r="AN14784">
        <v>-2625</v>
      </c>
      <c r="AO14784">
        <v>818</v>
      </c>
      <c r="AP14784">
        <v>-2675</v>
      </c>
      <c r="AQ14784">
        <v>0</v>
      </c>
      <c r="AR14784">
        <v>0</v>
      </c>
      <c r="AS14784">
        <v>0</v>
      </c>
      <c r="AT14784">
        <v>29</v>
      </c>
      <c r="AU14784">
        <v>305416</v>
      </c>
      <c r="AV14784">
        <v>-657966</v>
      </c>
    </row>
    <row r="14785" spans="1:48" x14ac:dyDescent="0.25">
      <c r="A14785" s="1">
        <v>44173</v>
      </c>
      <c r="B14785" s="2">
        <v>0.58299984953703698</v>
      </c>
      <c r="C14785">
        <v>13</v>
      </c>
      <c r="D14785">
        <v>0</v>
      </c>
      <c r="E14785">
        <v>78</v>
      </c>
      <c r="F14785">
        <v>-27729044</v>
      </c>
      <c r="G14785">
        <v>-49776179</v>
      </c>
      <c r="H14785">
        <v>79</v>
      </c>
      <c r="I14785">
        <v>880</v>
      </c>
      <c r="J14785">
        <v>229</v>
      </c>
      <c r="K14785">
        <v>-77</v>
      </c>
      <c r="L14785">
        <v>592157</v>
      </c>
      <c r="M14785">
        <v>88</v>
      </c>
      <c r="N14785">
        <v>1790</v>
      </c>
      <c r="O14785">
        <v>167101</v>
      </c>
      <c r="P14785">
        <v>0</v>
      </c>
      <c r="Q14785">
        <v>0</v>
      </c>
      <c r="R14785">
        <v>16302</v>
      </c>
      <c r="S14785">
        <v>9356</v>
      </c>
      <c r="T14785">
        <v>10768</v>
      </c>
      <c r="U14785">
        <v>145312</v>
      </c>
      <c r="V14785">
        <v>378672</v>
      </c>
      <c r="W14785">
        <v>-512</v>
      </c>
      <c r="X14785">
        <v>5770</v>
      </c>
      <c r="Y14785">
        <v>14</v>
      </c>
      <c r="Z14785">
        <v>13</v>
      </c>
      <c r="AA14785">
        <v>0</v>
      </c>
      <c r="AB14785">
        <v>896622</v>
      </c>
      <c r="AC14785">
        <v>600735</v>
      </c>
      <c r="AD14785">
        <v>21</v>
      </c>
      <c r="AE14785">
        <v>-205</v>
      </c>
      <c r="AF14785">
        <v>272</v>
      </c>
      <c r="AG14785">
        <v>86</v>
      </c>
      <c r="AH14785">
        <v>53</v>
      </c>
      <c r="AI14785">
        <v>42</v>
      </c>
      <c r="AJ14785">
        <v>85</v>
      </c>
      <c r="AK14785">
        <v>33</v>
      </c>
      <c r="AL14785">
        <v>28</v>
      </c>
      <c r="AM14785">
        <v>28</v>
      </c>
      <c r="AN14785">
        <v>-375</v>
      </c>
      <c r="AO14785">
        <v>749</v>
      </c>
      <c r="AP14785">
        <v>-25</v>
      </c>
      <c r="AQ14785">
        <v>0</v>
      </c>
      <c r="AR14785">
        <v>0</v>
      </c>
      <c r="AS14785">
        <v>0</v>
      </c>
      <c r="AT14785">
        <v>30</v>
      </c>
      <c r="AU14785">
        <v>305449</v>
      </c>
      <c r="AV14785">
        <v>-657978</v>
      </c>
    </row>
    <row r="14786" spans="1:48" x14ac:dyDescent="0.25">
      <c r="A14786" s="1">
        <v>44173</v>
      </c>
      <c r="B14786" s="2">
        <v>0.58301324074074079</v>
      </c>
      <c r="C14786">
        <v>10</v>
      </c>
      <c r="D14786">
        <v>0</v>
      </c>
      <c r="E14786">
        <v>78</v>
      </c>
      <c r="F14786">
        <v>-27729063</v>
      </c>
      <c r="G14786">
        <v>-49776403</v>
      </c>
      <c r="H14786">
        <v>80</v>
      </c>
      <c r="I14786">
        <v>880</v>
      </c>
      <c r="J14786">
        <v>2305</v>
      </c>
      <c r="K14786">
        <v>-274</v>
      </c>
      <c r="L14786">
        <v>592157</v>
      </c>
      <c r="M14786">
        <v>89</v>
      </c>
      <c r="N14786">
        <v>1790</v>
      </c>
      <c r="O14786">
        <v>167351</v>
      </c>
      <c r="P14786">
        <v>0</v>
      </c>
      <c r="Q14786">
        <v>0</v>
      </c>
      <c r="R14786">
        <v>16303</v>
      </c>
      <c r="S14786">
        <v>9356</v>
      </c>
      <c r="T14786">
        <v>10769</v>
      </c>
      <c r="U14786">
        <v>145337</v>
      </c>
      <c r="V14786">
        <v>378672</v>
      </c>
      <c r="W14786">
        <v>-512</v>
      </c>
      <c r="X14786">
        <v>5756</v>
      </c>
      <c r="Y14786">
        <v>15</v>
      </c>
      <c r="Z14786">
        <v>14</v>
      </c>
      <c r="AA14786">
        <v>0</v>
      </c>
      <c r="AB14786">
        <v>896821</v>
      </c>
      <c r="AC14786">
        <v>614514</v>
      </c>
      <c r="AD14786">
        <v>21</v>
      </c>
      <c r="AE14786">
        <v>-205</v>
      </c>
      <c r="AF14786">
        <v>267</v>
      </c>
      <c r="AG14786">
        <v>87</v>
      </c>
      <c r="AH14786">
        <v>53</v>
      </c>
      <c r="AI14786">
        <v>42</v>
      </c>
      <c r="AJ14786">
        <v>85</v>
      </c>
      <c r="AK14786">
        <v>33</v>
      </c>
      <c r="AL14786">
        <v>28</v>
      </c>
      <c r="AM14786">
        <v>28</v>
      </c>
      <c r="AN14786">
        <v>-375</v>
      </c>
      <c r="AO14786">
        <v>1018</v>
      </c>
      <c r="AP14786">
        <v>-265</v>
      </c>
      <c r="AQ14786">
        <v>0</v>
      </c>
      <c r="AR14786">
        <v>0</v>
      </c>
      <c r="AS14786">
        <v>0</v>
      </c>
      <c r="AT14786">
        <v>31</v>
      </c>
      <c r="AU14786">
        <v>305504</v>
      </c>
      <c r="AV14786">
        <v>-657991</v>
      </c>
    </row>
    <row r="14787" spans="1:48" x14ac:dyDescent="0.25">
      <c r="A14787" s="1">
        <v>44173</v>
      </c>
      <c r="B14787" s="2">
        <v>0.58302451388888887</v>
      </c>
      <c r="C14787">
        <v>15</v>
      </c>
      <c r="D14787">
        <v>0</v>
      </c>
      <c r="E14787">
        <v>78</v>
      </c>
      <c r="F14787">
        <v>-2772908</v>
      </c>
      <c r="G14787">
        <v>-49776624</v>
      </c>
      <c r="H14787">
        <v>79</v>
      </c>
      <c r="I14787">
        <v>880</v>
      </c>
      <c r="J14787">
        <v>231</v>
      </c>
      <c r="K14787">
        <v>-386</v>
      </c>
      <c r="L14787">
        <v>592157</v>
      </c>
      <c r="M14787">
        <v>89</v>
      </c>
      <c r="N14787">
        <v>1890</v>
      </c>
      <c r="O14787">
        <v>19563</v>
      </c>
      <c r="P14787">
        <v>0</v>
      </c>
      <c r="Q14787">
        <v>0</v>
      </c>
      <c r="R14787">
        <v>16304</v>
      </c>
      <c r="S14787">
        <v>9356</v>
      </c>
      <c r="T14787">
        <v>10770</v>
      </c>
      <c r="U14787">
        <v>145358</v>
      </c>
      <c r="V14787">
        <v>378672</v>
      </c>
      <c r="W14787">
        <v>-512</v>
      </c>
      <c r="X14787">
        <v>5762</v>
      </c>
      <c r="Y14787">
        <v>15</v>
      </c>
      <c r="Z14787">
        <v>14</v>
      </c>
      <c r="AA14787">
        <v>0</v>
      </c>
      <c r="AB14787">
        <v>8970</v>
      </c>
      <c r="AC14787">
        <v>644976</v>
      </c>
      <c r="AD14787">
        <v>21</v>
      </c>
      <c r="AE14787">
        <v>-205</v>
      </c>
      <c r="AF14787">
        <v>266</v>
      </c>
      <c r="AG14787">
        <v>88</v>
      </c>
      <c r="AH14787">
        <v>53</v>
      </c>
      <c r="AI14787">
        <v>42</v>
      </c>
      <c r="AJ14787">
        <v>85</v>
      </c>
      <c r="AK14787">
        <v>33</v>
      </c>
      <c r="AL14787">
        <v>28</v>
      </c>
      <c r="AM14787">
        <v>28</v>
      </c>
      <c r="AN14787">
        <v>5</v>
      </c>
      <c r="AO14787">
        <v>1108</v>
      </c>
      <c r="AP14787">
        <v>-27</v>
      </c>
      <c r="AQ14787">
        <v>0</v>
      </c>
      <c r="AR14787">
        <v>0</v>
      </c>
      <c r="AS14787">
        <v>0</v>
      </c>
      <c r="AT14787">
        <v>32</v>
      </c>
      <c r="AU14787">
        <v>305557</v>
      </c>
      <c r="AV14787">
        <v>-658017</v>
      </c>
    </row>
    <row r="14788" spans="1:48" x14ac:dyDescent="0.25">
      <c r="A14788" s="1">
        <v>44173</v>
      </c>
      <c r="B14788" s="2">
        <v>0.58303582175925928</v>
      </c>
      <c r="C14788">
        <v>15</v>
      </c>
      <c r="D14788">
        <v>0</v>
      </c>
      <c r="E14788">
        <v>78</v>
      </c>
      <c r="F14788">
        <v>-277291</v>
      </c>
      <c r="G14788">
        <v>-49776841</v>
      </c>
      <c r="H14788">
        <v>79</v>
      </c>
      <c r="I14788">
        <v>880</v>
      </c>
      <c r="J14788">
        <v>2295</v>
      </c>
      <c r="K14788">
        <v>-69</v>
      </c>
      <c r="L14788">
        <v>592157</v>
      </c>
      <c r="M14788">
        <v>89</v>
      </c>
      <c r="N14788">
        <v>1880</v>
      </c>
      <c r="O14788">
        <v>187427</v>
      </c>
      <c r="P14788">
        <v>0</v>
      </c>
      <c r="Q14788">
        <v>0</v>
      </c>
      <c r="R14788">
        <v>16305</v>
      </c>
      <c r="S14788">
        <v>9356</v>
      </c>
      <c r="T14788">
        <v>10771</v>
      </c>
      <c r="U14788">
        <v>14538</v>
      </c>
      <c r="V14788">
        <v>378672</v>
      </c>
      <c r="W14788">
        <v>-512</v>
      </c>
      <c r="X14788">
        <v>5779</v>
      </c>
      <c r="Y14788">
        <v>14</v>
      </c>
      <c r="Z14788">
        <v>14</v>
      </c>
      <c r="AA14788">
        <v>0</v>
      </c>
      <c r="AB14788">
        <v>897181</v>
      </c>
      <c r="AC14788">
        <v>666435</v>
      </c>
      <c r="AD14788">
        <v>21</v>
      </c>
      <c r="AE14788">
        <v>-205</v>
      </c>
      <c r="AF14788">
        <v>258</v>
      </c>
      <c r="AG14788">
        <v>88</v>
      </c>
      <c r="AH14788">
        <v>53</v>
      </c>
      <c r="AI14788">
        <v>42</v>
      </c>
      <c r="AJ14788">
        <v>85</v>
      </c>
      <c r="AK14788">
        <v>33</v>
      </c>
      <c r="AL14788">
        <v>28</v>
      </c>
      <c r="AM14788">
        <v>28</v>
      </c>
      <c r="AN14788">
        <v>1625</v>
      </c>
      <c r="AO14788">
        <v>1122</v>
      </c>
      <c r="AP14788">
        <v>-265</v>
      </c>
      <c r="AQ14788">
        <v>0</v>
      </c>
      <c r="AR14788">
        <v>0</v>
      </c>
      <c r="AS14788">
        <v>0</v>
      </c>
      <c r="AT14788">
        <v>32</v>
      </c>
      <c r="AU14788">
        <v>305609</v>
      </c>
      <c r="AV14788">
        <v>-658029</v>
      </c>
    </row>
    <row r="14789" spans="1:48" x14ac:dyDescent="0.25">
      <c r="A14789" s="1">
        <v>44173</v>
      </c>
      <c r="B14789" s="2">
        <v>0.58304740740740746</v>
      </c>
      <c r="C14789">
        <v>16</v>
      </c>
      <c r="D14789">
        <v>0</v>
      </c>
      <c r="E14789">
        <v>78</v>
      </c>
      <c r="F14789">
        <v>-27729125</v>
      </c>
      <c r="G14789">
        <v>-49777058</v>
      </c>
      <c r="H14789">
        <v>78</v>
      </c>
      <c r="I14789">
        <v>880</v>
      </c>
      <c r="J14789">
        <v>229</v>
      </c>
      <c r="K14789">
        <v>84</v>
      </c>
      <c r="L14789">
        <v>592157</v>
      </c>
      <c r="M14789">
        <v>89</v>
      </c>
      <c r="N14789">
        <v>1870</v>
      </c>
      <c r="O14789">
        <v>185685</v>
      </c>
      <c r="P14789">
        <v>0</v>
      </c>
      <c r="Q14789">
        <v>0</v>
      </c>
      <c r="R14789">
        <v>16306</v>
      </c>
      <c r="S14789">
        <v>9356</v>
      </c>
      <c r="T14789">
        <v>10772</v>
      </c>
      <c r="U14789">
        <v>145401</v>
      </c>
      <c r="V14789">
        <v>378672</v>
      </c>
      <c r="W14789">
        <v>-512</v>
      </c>
      <c r="X14789">
        <v>5822</v>
      </c>
      <c r="Y14789">
        <v>14</v>
      </c>
      <c r="Z14789">
        <v>14</v>
      </c>
      <c r="AA14789">
        <v>0</v>
      </c>
      <c r="AB14789">
        <v>897365</v>
      </c>
      <c r="AC14789">
        <v>663011</v>
      </c>
      <c r="AD14789">
        <v>21</v>
      </c>
      <c r="AE14789">
        <v>-205</v>
      </c>
      <c r="AF14789">
        <v>258</v>
      </c>
      <c r="AG14789">
        <v>88</v>
      </c>
      <c r="AH14789">
        <v>55</v>
      </c>
      <c r="AI14789">
        <v>42</v>
      </c>
      <c r="AJ14789">
        <v>85</v>
      </c>
      <c r="AK14789">
        <v>33</v>
      </c>
      <c r="AL14789">
        <v>28</v>
      </c>
      <c r="AM14789">
        <v>28</v>
      </c>
      <c r="AN14789">
        <v>875</v>
      </c>
      <c r="AO14789">
        <v>876</v>
      </c>
      <c r="AP14789">
        <v>-26625</v>
      </c>
      <c r="AQ14789">
        <v>0</v>
      </c>
      <c r="AR14789">
        <v>0</v>
      </c>
      <c r="AS14789">
        <v>0</v>
      </c>
      <c r="AT14789">
        <v>32</v>
      </c>
      <c r="AU14789">
        <v>305663</v>
      </c>
      <c r="AV14789">
        <v>-658044</v>
      </c>
    </row>
    <row r="14790" spans="1:48" x14ac:dyDescent="0.25">
      <c r="A14790" s="1">
        <v>44173</v>
      </c>
      <c r="B14790" s="2">
        <v>0.58305996527777781</v>
      </c>
      <c r="C14790">
        <v>16</v>
      </c>
      <c r="D14790">
        <v>0</v>
      </c>
      <c r="E14790">
        <v>78</v>
      </c>
      <c r="F14790">
        <v>-27729143</v>
      </c>
      <c r="G14790">
        <v>-49777283</v>
      </c>
      <c r="H14790">
        <v>79</v>
      </c>
      <c r="I14790">
        <v>880</v>
      </c>
      <c r="J14790">
        <v>230</v>
      </c>
      <c r="K14790">
        <v>-62</v>
      </c>
      <c r="L14790">
        <v>592157</v>
      </c>
      <c r="M14790">
        <v>89</v>
      </c>
      <c r="N14790">
        <v>1830</v>
      </c>
      <c r="O14790">
        <v>184974</v>
      </c>
      <c r="P14790">
        <v>0</v>
      </c>
      <c r="Q14790">
        <v>0</v>
      </c>
      <c r="R14790">
        <v>16307</v>
      </c>
      <c r="S14790">
        <v>9356</v>
      </c>
      <c r="T14790">
        <v>10773</v>
      </c>
      <c r="U14790">
        <v>145425</v>
      </c>
      <c r="V14790">
        <v>378672</v>
      </c>
      <c r="W14790">
        <v>-512</v>
      </c>
      <c r="X14790">
        <v>5810</v>
      </c>
      <c r="Y14790">
        <v>14</v>
      </c>
      <c r="Z14790">
        <v>14</v>
      </c>
      <c r="AA14790">
        <v>0</v>
      </c>
      <c r="AB14790">
        <v>897558</v>
      </c>
      <c r="AC14790">
        <v>647627</v>
      </c>
      <c r="AD14790">
        <v>21</v>
      </c>
      <c r="AE14790">
        <v>-205</v>
      </c>
      <c r="AF14790">
        <v>259</v>
      </c>
      <c r="AG14790">
        <v>87</v>
      </c>
      <c r="AH14790">
        <v>55</v>
      </c>
      <c r="AI14790">
        <v>42</v>
      </c>
      <c r="AJ14790">
        <v>85</v>
      </c>
      <c r="AK14790">
        <v>33</v>
      </c>
      <c r="AL14790">
        <v>28</v>
      </c>
      <c r="AM14790">
        <v>28</v>
      </c>
      <c r="AN14790">
        <v>25</v>
      </c>
      <c r="AO14790">
        <v>827</v>
      </c>
      <c r="AP14790">
        <v>-26625</v>
      </c>
      <c r="AQ14790">
        <v>0</v>
      </c>
      <c r="AR14790">
        <v>0</v>
      </c>
      <c r="AS14790">
        <v>0</v>
      </c>
      <c r="AT14790">
        <v>31</v>
      </c>
      <c r="AU14790">
        <v>305719</v>
      </c>
      <c r="AV14790">
        <v>-658046</v>
      </c>
    </row>
    <row r="14791" spans="1:48" x14ac:dyDescent="0.25">
      <c r="A14791" s="1">
        <v>44173</v>
      </c>
      <c r="B14791" s="2">
        <v>0.58307158564814809</v>
      </c>
      <c r="C14791">
        <v>16</v>
      </c>
      <c r="D14791">
        <v>0</v>
      </c>
      <c r="E14791">
        <v>78</v>
      </c>
      <c r="F14791">
        <v>-27729163</v>
      </c>
      <c r="G14791">
        <v>-49777518</v>
      </c>
      <c r="H14791">
        <v>79</v>
      </c>
      <c r="I14791">
        <v>881</v>
      </c>
      <c r="J14791">
        <v>230</v>
      </c>
      <c r="K14791">
        <v>76</v>
      </c>
      <c r="L14791">
        <v>592157</v>
      </c>
      <c r="M14791">
        <v>89</v>
      </c>
      <c r="N14791">
        <v>1800</v>
      </c>
      <c r="O14791">
        <v>173416</v>
      </c>
      <c r="P14791">
        <v>0</v>
      </c>
      <c r="Q14791">
        <v>0</v>
      </c>
      <c r="R14791">
        <v>16308</v>
      </c>
      <c r="S14791">
        <v>9356</v>
      </c>
      <c r="T14791">
        <v>10774</v>
      </c>
      <c r="U14791">
        <v>145447</v>
      </c>
      <c r="V14791">
        <v>378672</v>
      </c>
      <c r="W14791">
        <v>-512</v>
      </c>
      <c r="X14791">
        <v>5765</v>
      </c>
      <c r="Y14791">
        <v>14</v>
      </c>
      <c r="Z14791">
        <v>14</v>
      </c>
      <c r="AA14791">
        <v>0</v>
      </c>
      <c r="AB14791">
        <v>897734</v>
      </c>
      <c r="AC14791">
        <v>633962</v>
      </c>
      <c r="AD14791">
        <v>21</v>
      </c>
      <c r="AE14791">
        <v>-205</v>
      </c>
      <c r="AF14791">
        <v>264</v>
      </c>
      <c r="AG14791">
        <v>88</v>
      </c>
      <c r="AH14791">
        <v>55</v>
      </c>
      <c r="AI14791">
        <v>42</v>
      </c>
      <c r="AJ14791">
        <v>85</v>
      </c>
      <c r="AK14791">
        <v>33</v>
      </c>
      <c r="AL14791">
        <v>28</v>
      </c>
      <c r="AM14791">
        <v>28</v>
      </c>
      <c r="AN14791">
        <v>-625</v>
      </c>
      <c r="AO14791">
        <v>761</v>
      </c>
      <c r="AP14791">
        <v>-26875</v>
      </c>
      <c r="AQ14791">
        <v>0</v>
      </c>
      <c r="AR14791">
        <v>0</v>
      </c>
      <c r="AS14791">
        <v>0</v>
      </c>
      <c r="AT14791">
        <v>31</v>
      </c>
      <c r="AU14791">
        <v>305768</v>
      </c>
      <c r="AV14791">
        <v>-658048</v>
      </c>
    </row>
    <row r="14792" spans="1:48" x14ac:dyDescent="0.25">
      <c r="A14792" s="1">
        <v>44173</v>
      </c>
      <c r="B14792" s="2">
        <v>0.5830834606481482</v>
      </c>
      <c r="C14792">
        <v>18</v>
      </c>
      <c r="D14792">
        <v>0</v>
      </c>
      <c r="E14792">
        <v>78</v>
      </c>
      <c r="F14792">
        <v>-27729188</v>
      </c>
      <c r="G14792">
        <v>-49777734</v>
      </c>
      <c r="H14792">
        <v>79</v>
      </c>
      <c r="I14792">
        <v>881</v>
      </c>
      <c r="J14792">
        <v>229</v>
      </c>
      <c r="K14792">
        <v>101</v>
      </c>
      <c r="L14792">
        <v>596078</v>
      </c>
      <c r="M14792">
        <v>90</v>
      </c>
      <c r="N14792">
        <v>1780</v>
      </c>
      <c r="O14792">
        <v>166922</v>
      </c>
      <c r="P14792">
        <v>0</v>
      </c>
      <c r="Q14792">
        <v>0</v>
      </c>
      <c r="R14792">
        <v>16309</v>
      </c>
      <c r="S14792">
        <v>9356</v>
      </c>
      <c r="T14792">
        <v>10775</v>
      </c>
      <c r="U14792">
        <v>145469</v>
      </c>
      <c r="V14792">
        <v>378672</v>
      </c>
      <c r="W14792">
        <v>-512</v>
      </c>
      <c r="X14792">
        <v>5815</v>
      </c>
      <c r="Y14792">
        <v>14</v>
      </c>
      <c r="Z14792">
        <v>14</v>
      </c>
      <c r="AA14792">
        <v>0</v>
      </c>
      <c r="AB14792">
        <v>897911</v>
      </c>
      <c r="AC14792">
        <v>623022</v>
      </c>
      <c r="AD14792">
        <v>21</v>
      </c>
      <c r="AE14792">
        <v>-205</v>
      </c>
      <c r="AF14792">
        <v>267</v>
      </c>
      <c r="AG14792">
        <v>87</v>
      </c>
      <c r="AH14792">
        <v>55</v>
      </c>
      <c r="AI14792">
        <v>42</v>
      </c>
      <c r="AJ14792">
        <v>85</v>
      </c>
      <c r="AK14792">
        <v>33</v>
      </c>
      <c r="AL14792">
        <v>28</v>
      </c>
      <c r="AM14792">
        <v>28</v>
      </c>
      <c r="AN14792">
        <v>0</v>
      </c>
      <c r="AO14792">
        <v>787</v>
      </c>
      <c r="AP14792">
        <v>-26</v>
      </c>
      <c r="AQ14792">
        <v>0</v>
      </c>
      <c r="AR14792">
        <v>0</v>
      </c>
      <c r="AS14792">
        <v>0</v>
      </c>
      <c r="AT14792">
        <v>31</v>
      </c>
      <c r="AU14792">
        <v>305819</v>
      </c>
      <c r="AV14792">
        <v>-658048</v>
      </c>
    </row>
    <row r="14793" spans="1:48" x14ac:dyDescent="0.25">
      <c r="A14793" s="1">
        <v>44173</v>
      </c>
      <c r="B14793" s="2">
        <v>0.58309548611111106</v>
      </c>
      <c r="C14793">
        <v>17</v>
      </c>
      <c r="D14793">
        <v>0</v>
      </c>
      <c r="E14793">
        <v>79</v>
      </c>
      <c r="F14793">
        <v>-27729212</v>
      </c>
      <c r="G14793">
        <v>-4977795</v>
      </c>
      <c r="H14793">
        <v>79</v>
      </c>
      <c r="I14793">
        <v>881</v>
      </c>
      <c r="J14793">
        <v>230</v>
      </c>
      <c r="K14793">
        <v>-23</v>
      </c>
      <c r="L14793">
        <v>596078</v>
      </c>
      <c r="M14793">
        <v>90</v>
      </c>
      <c r="N14793">
        <v>1830</v>
      </c>
      <c r="O14793">
        <v>18558</v>
      </c>
      <c r="P14793">
        <v>0</v>
      </c>
      <c r="Q14793">
        <v>0</v>
      </c>
      <c r="R14793">
        <v>16310</v>
      </c>
      <c r="S14793">
        <v>9356</v>
      </c>
      <c r="T14793">
        <v>10776</v>
      </c>
      <c r="U14793">
        <v>145492</v>
      </c>
      <c r="V14793">
        <v>378672</v>
      </c>
      <c r="W14793">
        <v>-512</v>
      </c>
      <c r="X14793">
        <v>5818</v>
      </c>
      <c r="Y14793">
        <v>14</v>
      </c>
      <c r="Z14793">
        <v>14</v>
      </c>
      <c r="AA14793">
        <v>0</v>
      </c>
      <c r="AB14793">
        <v>898093</v>
      </c>
      <c r="AC14793">
        <v>628717</v>
      </c>
      <c r="AD14793">
        <v>21</v>
      </c>
      <c r="AE14793">
        <v>-205</v>
      </c>
      <c r="AF14793">
        <v>268</v>
      </c>
      <c r="AG14793">
        <v>88</v>
      </c>
      <c r="AH14793">
        <v>55</v>
      </c>
      <c r="AI14793">
        <v>42</v>
      </c>
      <c r="AJ14793">
        <v>85</v>
      </c>
      <c r="AK14793">
        <v>33</v>
      </c>
      <c r="AL14793">
        <v>28</v>
      </c>
      <c r="AM14793">
        <v>28</v>
      </c>
      <c r="AN14793">
        <v>-5</v>
      </c>
      <c r="AO14793">
        <v>926</v>
      </c>
      <c r="AP14793">
        <v>-2725</v>
      </c>
      <c r="AQ14793">
        <v>0</v>
      </c>
      <c r="AR14793">
        <v>0</v>
      </c>
      <c r="AS14793">
        <v>0</v>
      </c>
      <c r="AT14793">
        <v>31</v>
      </c>
      <c r="AU14793">
        <v>305872</v>
      </c>
      <c r="AV14793">
        <v>-658052</v>
      </c>
    </row>
    <row r="14794" spans="1:48" x14ac:dyDescent="0.25">
      <c r="A14794" s="1">
        <v>44173</v>
      </c>
      <c r="B14794" s="2">
        <v>0.58310747685185182</v>
      </c>
      <c r="C14794">
        <v>18</v>
      </c>
      <c r="D14794">
        <v>0</v>
      </c>
      <c r="E14794">
        <v>79</v>
      </c>
      <c r="F14794">
        <v>-27729231</v>
      </c>
      <c r="G14794">
        <v>-49778184</v>
      </c>
      <c r="H14794">
        <v>79</v>
      </c>
      <c r="I14794">
        <v>881</v>
      </c>
      <c r="J14794">
        <v>2295</v>
      </c>
      <c r="K14794">
        <v>-262</v>
      </c>
      <c r="L14794">
        <v>596078</v>
      </c>
      <c r="M14794">
        <v>90</v>
      </c>
      <c r="N14794">
        <v>1840</v>
      </c>
      <c r="O14794">
        <v>189857</v>
      </c>
      <c r="P14794">
        <v>0</v>
      </c>
      <c r="Q14794">
        <v>0</v>
      </c>
      <c r="R14794">
        <v>16311</v>
      </c>
      <c r="S14794">
        <v>9356</v>
      </c>
      <c r="T14794">
        <v>10777</v>
      </c>
      <c r="U14794">
        <v>145514</v>
      </c>
      <c r="V14794">
        <v>378672</v>
      </c>
      <c r="W14794">
        <v>-512</v>
      </c>
      <c r="X14794">
        <v>5842</v>
      </c>
      <c r="Y14794">
        <v>15</v>
      </c>
      <c r="Z14794">
        <v>14</v>
      </c>
      <c r="AA14794">
        <v>0</v>
      </c>
      <c r="AB14794">
        <v>89828</v>
      </c>
      <c r="AC14794">
        <v>642932</v>
      </c>
      <c r="AD14794">
        <v>21</v>
      </c>
      <c r="AE14794">
        <v>-205</v>
      </c>
      <c r="AF14794">
        <v>263</v>
      </c>
      <c r="AG14794">
        <v>88</v>
      </c>
      <c r="AH14794">
        <v>56</v>
      </c>
      <c r="AI14794">
        <v>42</v>
      </c>
      <c r="AJ14794">
        <v>85</v>
      </c>
      <c r="AK14794">
        <v>33</v>
      </c>
      <c r="AL14794">
        <v>28</v>
      </c>
      <c r="AM14794">
        <v>28</v>
      </c>
      <c r="AN14794">
        <v>-75</v>
      </c>
      <c r="AO14794">
        <v>878</v>
      </c>
      <c r="AP14794">
        <v>-27375</v>
      </c>
      <c r="AQ14794">
        <v>0</v>
      </c>
      <c r="AR14794">
        <v>0</v>
      </c>
      <c r="AS14794">
        <v>0</v>
      </c>
      <c r="AT14794">
        <v>31</v>
      </c>
      <c r="AU14794">
        <v>305925</v>
      </c>
      <c r="AV14794">
        <v>-658059</v>
      </c>
    </row>
    <row r="14795" spans="1:48" x14ac:dyDescent="0.25">
      <c r="A14795" s="1">
        <v>44173</v>
      </c>
      <c r="B14795" s="2">
        <v>0.58311934027777779</v>
      </c>
      <c r="C14795">
        <v>20</v>
      </c>
      <c r="D14795">
        <v>0</v>
      </c>
      <c r="E14795">
        <v>79</v>
      </c>
      <c r="F14795">
        <v>-27729256</v>
      </c>
      <c r="G14795">
        <v>-49778404</v>
      </c>
      <c r="H14795">
        <v>79</v>
      </c>
      <c r="I14795">
        <v>881</v>
      </c>
      <c r="J14795">
        <v>2295</v>
      </c>
      <c r="K14795">
        <v>-13</v>
      </c>
      <c r="L14795">
        <v>596078</v>
      </c>
      <c r="M14795">
        <v>90</v>
      </c>
      <c r="N14795">
        <v>1820</v>
      </c>
      <c r="O14795">
        <v>182254</v>
      </c>
      <c r="P14795">
        <v>0</v>
      </c>
      <c r="Q14795">
        <v>0</v>
      </c>
      <c r="R14795">
        <v>16312</v>
      </c>
      <c r="S14795">
        <v>9356</v>
      </c>
      <c r="T14795">
        <v>10778</v>
      </c>
      <c r="U14795">
        <v>145537</v>
      </c>
      <c r="V14795">
        <v>378672</v>
      </c>
      <c r="W14795">
        <v>-512</v>
      </c>
      <c r="X14795">
        <v>5850</v>
      </c>
      <c r="Y14795">
        <v>14</v>
      </c>
      <c r="Z14795">
        <v>14</v>
      </c>
      <c r="AA14795">
        <v>0</v>
      </c>
      <c r="AB14795">
        <v>898462</v>
      </c>
      <c r="AC14795">
        <v>643051</v>
      </c>
      <c r="AD14795">
        <v>21</v>
      </c>
      <c r="AE14795">
        <v>-205</v>
      </c>
      <c r="AF14795">
        <v>263</v>
      </c>
      <c r="AG14795">
        <v>87</v>
      </c>
      <c r="AH14795">
        <v>56</v>
      </c>
      <c r="AI14795">
        <v>42</v>
      </c>
      <c r="AJ14795">
        <v>85</v>
      </c>
      <c r="AK14795">
        <v>33</v>
      </c>
      <c r="AL14795">
        <v>28</v>
      </c>
      <c r="AM14795">
        <v>28</v>
      </c>
      <c r="AN14795">
        <v>0</v>
      </c>
      <c r="AO14795">
        <v>833</v>
      </c>
      <c r="AP14795">
        <v>-26625</v>
      </c>
      <c r="AQ14795">
        <v>0</v>
      </c>
      <c r="AR14795">
        <v>0</v>
      </c>
      <c r="AS14795">
        <v>0</v>
      </c>
      <c r="AT14795">
        <v>31</v>
      </c>
      <c r="AU14795">
        <v>305977</v>
      </c>
      <c r="AV14795">
        <v>-658063</v>
      </c>
    </row>
    <row r="14796" spans="1:48" x14ac:dyDescent="0.25">
      <c r="A14796" s="1">
        <v>44173</v>
      </c>
      <c r="B14796" s="2">
        <v>0.58312815972222221</v>
      </c>
      <c r="C14796">
        <v>13</v>
      </c>
      <c r="D14796">
        <v>0</v>
      </c>
      <c r="E14796">
        <v>79</v>
      </c>
      <c r="F14796">
        <v>-27729284</v>
      </c>
      <c r="G14796">
        <v>-49778608</v>
      </c>
      <c r="H14796">
        <v>79</v>
      </c>
      <c r="I14796">
        <v>882</v>
      </c>
      <c r="J14796">
        <v>2295</v>
      </c>
      <c r="K14796">
        <v>-77</v>
      </c>
      <c r="L14796">
        <v>596078</v>
      </c>
      <c r="M14796">
        <v>90</v>
      </c>
      <c r="N14796">
        <v>1830</v>
      </c>
      <c r="O14796">
        <v>180434</v>
      </c>
      <c r="P14796">
        <v>0</v>
      </c>
      <c r="Q14796">
        <v>0</v>
      </c>
      <c r="R14796">
        <v>16313</v>
      </c>
      <c r="S14796">
        <v>9356</v>
      </c>
      <c r="T14796">
        <v>10779</v>
      </c>
      <c r="U14796">
        <v>145553</v>
      </c>
      <c r="V14796">
        <v>378672</v>
      </c>
      <c r="W14796">
        <v>-512</v>
      </c>
      <c r="X14796">
        <v>5809</v>
      </c>
      <c r="Y14796">
        <v>14</v>
      </c>
      <c r="Z14796">
        <v>14</v>
      </c>
      <c r="AA14796">
        <v>0</v>
      </c>
      <c r="AB14796">
        <v>898598</v>
      </c>
      <c r="AC14796">
        <v>640964</v>
      </c>
      <c r="AD14796">
        <v>21</v>
      </c>
      <c r="AE14796">
        <v>-205</v>
      </c>
      <c r="AF14796">
        <v>265</v>
      </c>
      <c r="AG14796">
        <v>88</v>
      </c>
      <c r="AH14796">
        <v>56</v>
      </c>
      <c r="AI14796">
        <v>42</v>
      </c>
      <c r="AJ14796">
        <v>85</v>
      </c>
      <c r="AK14796">
        <v>33</v>
      </c>
      <c r="AL14796">
        <v>28</v>
      </c>
      <c r="AM14796">
        <v>28</v>
      </c>
      <c r="AN14796">
        <v>-5</v>
      </c>
      <c r="AO14796">
        <v>849</v>
      </c>
      <c r="AP14796">
        <v>-27</v>
      </c>
      <c r="AQ14796">
        <v>0</v>
      </c>
      <c r="AR14796">
        <v>0</v>
      </c>
      <c r="AS14796">
        <v>0</v>
      </c>
      <c r="AT14796">
        <v>31</v>
      </c>
      <c r="AU14796">
        <v>306015</v>
      </c>
      <c r="AV14796">
        <v>-658067</v>
      </c>
    </row>
    <row r="14797" spans="1:48" x14ac:dyDescent="0.25">
      <c r="A14797" s="1">
        <v>44173</v>
      </c>
      <c r="B14797" s="2">
        <v>0.5831424652777778</v>
      </c>
      <c r="C14797">
        <v>20</v>
      </c>
      <c r="D14797">
        <v>0</v>
      </c>
      <c r="E14797">
        <v>79</v>
      </c>
      <c r="F14797">
        <v>-27729307</v>
      </c>
      <c r="G14797">
        <v>-49778826</v>
      </c>
      <c r="H14797">
        <v>79</v>
      </c>
      <c r="I14797">
        <v>882</v>
      </c>
      <c r="J14797">
        <v>2295</v>
      </c>
      <c r="K14797">
        <v>-11</v>
      </c>
      <c r="L14797">
        <v>596078</v>
      </c>
      <c r="M14797">
        <v>90</v>
      </c>
      <c r="N14797">
        <v>1820</v>
      </c>
      <c r="O14797">
        <v>186265</v>
      </c>
      <c r="P14797">
        <v>0</v>
      </c>
      <c r="Q14797">
        <v>0</v>
      </c>
      <c r="R14797">
        <v>16314</v>
      </c>
      <c r="S14797">
        <v>9356</v>
      </c>
      <c r="T14797">
        <v>10780</v>
      </c>
      <c r="U14797">
        <v>14558</v>
      </c>
      <c r="V14797">
        <v>378672</v>
      </c>
      <c r="W14797">
        <v>-512</v>
      </c>
      <c r="X14797">
        <v>5814</v>
      </c>
      <c r="Y14797">
        <v>14</v>
      </c>
      <c r="Z14797">
        <v>14</v>
      </c>
      <c r="AA14797">
        <v>0</v>
      </c>
      <c r="AB14797">
        <v>898817</v>
      </c>
      <c r="AC14797">
        <v>639915</v>
      </c>
      <c r="AD14797">
        <v>21</v>
      </c>
      <c r="AE14797">
        <v>-205</v>
      </c>
      <c r="AF14797">
        <v>264</v>
      </c>
      <c r="AG14797">
        <v>88</v>
      </c>
      <c r="AH14797">
        <v>56</v>
      </c>
      <c r="AI14797">
        <v>42</v>
      </c>
      <c r="AJ14797">
        <v>85</v>
      </c>
      <c r="AK14797">
        <v>33</v>
      </c>
      <c r="AL14797">
        <v>28</v>
      </c>
      <c r="AM14797">
        <v>28</v>
      </c>
      <c r="AN14797">
        <v>-375</v>
      </c>
      <c r="AO14797">
        <v>733</v>
      </c>
      <c r="AP14797">
        <v>-265</v>
      </c>
      <c r="AQ14797">
        <v>0</v>
      </c>
      <c r="AR14797">
        <v>0</v>
      </c>
      <c r="AS14797">
        <v>0</v>
      </c>
      <c r="AT14797">
        <v>31</v>
      </c>
      <c r="AU14797">
        <v>306078</v>
      </c>
      <c r="AV14797">
        <v>-658071</v>
      </c>
    </row>
    <row r="14798" spans="1:48" x14ac:dyDescent="0.25">
      <c r="A14798" s="1">
        <v>44173</v>
      </c>
      <c r="B14798" s="2">
        <v>0.58315072916666666</v>
      </c>
      <c r="C14798">
        <v>12</v>
      </c>
      <c r="D14798">
        <v>0</v>
      </c>
      <c r="E14798">
        <v>79</v>
      </c>
      <c r="F14798">
        <v>-27729325</v>
      </c>
      <c r="G14798">
        <v>-49779054</v>
      </c>
      <c r="H14798">
        <v>79</v>
      </c>
      <c r="I14798">
        <v>882</v>
      </c>
      <c r="J14798">
        <v>2305</v>
      </c>
      <c r="K14798">
        <v>-238</v>
      </c>
      <c r="L14798">
        <v>596078</v>
      </c>
      <c r="M14798">
        <v>90</v>
      </c>
      <c r="N14798">
        <v>1800</v>
      </c>
      <c r="O14798">
        <v>177186</v>
      </c>
      <c r="P14798">
        <v>0</v>
      </c>
      <c r="Q14798">
        <v>0</v>
      </c>
      <c r="R14798">
        <v>16315</v>
      </c>
      <c r="S14798">
        <v>9356</v>
      </c>
      <c r="T14798">
        <v>10781</v>
      </c>
      <c r="U14798">
        <v>145596</v>
      </c>
      <c r="V14798">
        <v>378672</v>
      </c>
      <c r="W14798">
        <v>-512</v>
      </c>
      <c r="X14798">
        <v>5793</v>
      </c>
      <c r="Y14798">
        <v>14</v>
      </c>
      <c r="Z14798">
        <v>14</v>
      </c>
      <c r="AA14798">
        <v>0</v>
      </c>
      <c r="AB14798">
        <v>898942</v>
      </c>
      <c r="AC14798">
        <v>634987</v>
      </c>
      <c r="AD14798">
        <v>21</v>
      </c>
      <c r="AE14798">
        <v>-205</v>
      </c>
      <c r="AF14798">
        <v>263</v>
      </c>
      <c r="AG14798">
        <v>87</v>
      </c>
      <c r="AH14798">
        <v>56</v>
      </c>
      <c r="AI14798">
        <v>42</v>
      </c>
      <c r="AJ14798">
        <v>85</v>
      </c>
      <c r="AK14798">
        <v>33</v>
      </c>
      <c r="AL14798">
        <v>28</v>
      </c>
      <c r="AM14798">
        <v>28</v>
      </c>
      <c r="AN14798">
        <v>-325</v>
      </c>
      <c r="AO14798">
        <v>699</v>
      </c>
      <c r="AP14798">
        <v>-28375</v>
      </c>
      <c r="AQ14798">
        <v>0</v>
      </c>
      <c r="AR14798">
        <v>0</v>
      </c>
      <c r="AS14798">
        <v>0</v>
      </c>
      <c r="AT14798">
        <v>30</v>
      </c>
      <c r="AU14798">
        <v>306113</v>
      </c>
      <c r="AV14798">
        <v>-658076</v>
      </c>
    </row>
    <row r="14799" spans="1:48" x14ac:dyDescent="0.25">
      <c r="A14799" s="1">
        <v>44173</v>
      </c>
      <c r="B14799" s="2">
        <v>0.58316332175925922</v>
      </c>
      <c r="C14799">
        <v>15</v>
      </c>
      <c r="D14799">
        <v>0</v>
      </c>
      <c r="E14799">
        <v>79</v>
      </c>
      <c r="F14799">
        <v>-27729345</v>
      </c>
      <c r="G14799">
        <v>-4977928</v>
      </c>
      <c r="H14799">
        <v>79</v>
      </c>
      <c r="I14799">
        <v>883</v>
      </c>
      <c r="J14799">
        <v>2295</v>
      </c>
      <c r="K14799">
        <v>18</v>
      </c>
      <c r="L14799">
        <v>596078</v>
      </c>
      <c r="M14799">
        <v>91</v>
      </c>
      <c r="N14799">
        <v>1730</v>
      </c>
      <c r="O14799">
        <v>168599</v>
      </c>
      <c r="P14799">
        <v>0</v>
      </c>
      <c r="Q14799">
        <v>0</v>
      </c>
      <c r="R14799">
        <v>16316</v>
      </c>
      <c r="S14799">
        <v>9356</v>
      </c>
      <c r="T14799">
        <v>10782</v>
      </c>
      <c r="U14799">
        <v>14562</v>
      </c>
      <c r="V14799">
        <v>378672</v>
      </c>
      <c r="W14799">
        <v>-512</v>
      </c>
      <c r="X14799">
        <v>5843</v>
      </c>
      <c r="Y14799">
        <v>14</v>
      </c>
      <c r="Z14799">
        <v>14</v>
      </c>
      <c r="AA14799">
        <v>0</v>
      </c>
      <c r="AB14799">
        <v>899122</v>
      </c>
      <c r="AC14799">
        <v>609666</v>
      </c>
      <c r="AD14799">
        <v>21</v>
      </c>
      <c r="AE14799">
        <v>-205</v>
      </c>
      <c r="AF14799">
        <v>267</v>
      </c>
      <c r="AG14799">
        <v>87</v>
      </c>
      <c r="AH14799">
        <v>55</v>
      </c>
      <c r="AI14799">
        <v>42</v>
      </c>
      <c r="AJ14799">
        <v>85</v>
      </c>
      <c r="AK14799">
        <v>33</v>
      </c>
      <c r="AL14799">
        <v>28</v>
      </c>
      <c r="AM14799">
        <v>28</v>
      </c>
      <c r="AN14799">
        <v>-1</v>
      </c>
      <c r="AO14799">
        <v>512</v>
      </c>
      <c r="AP14799">
        <v>-25375</v>
      </c>
      <c r="AQ14799">
        <v>0</v>
      </c>
      <c r="AR14799">
        <v>0</v>
      </c>
      <c r="AS14799">
        <v>0</v>
      </c>
      <c r="AT14799">
        <v>30</v>
      </c>
      <c r="AU14799">
        <v>306164</v>
      </c>
      <c r="AV14799">
        <v>-658076</v>
      </c>
    </row>
    <row r="14800" spans="1:48" x14ac:dyDescent="0.25">
      <c r="A14800" s="1">
        <v>44173</v>
      </c>
      <c r="B14800" s="2">
        <v>0.58317495370370376</v>
      </c>
      <c r="C14800">
        <v>16</v>
      </c>
      <c r="D14800">
        <v>0</v>
      </c>
      <c r="E14800">
        <v>79</v>
      </c>
      <c r="F14800">
        <v>-27729368</v>
      </c>
      <c r="G14800">
        <v>-49779497</v>
      </c>
      <c r="H14800">
        <v>79</v>
      </c>
      <c r="I14800">
        <v>883</v>
      </c>
      <c r="J14800">
        <v>2285</v>
      </c>
      <c r="K14800">
        <v>325</v>
      </c>
      <c r="L14800">
        <v>596078</v>
      </c>
      <c r="M14800">
        <v>91</v>
      </c>
      <c r="N14800">
        <v>1710</v>
      </c>
      <c r="O14800">
        <v>149628</v>
      </c>
      <c r="P14800">
        <v>0</v>
      </c>
      <c r="Q14800">
        <v>0</v>
      </c>
      <c r="R14800">
        <v>16317</v>
      </c>
      <c r="S14800">
        <v>9356</v>
      </c>
      <c r="T14800">
        <v>10783</v>
      </c>
      <c r="U14800">
        <v>145642</v>
      </c>
      <c r="V14800">
        <v>378672</v>
      </c>
      <c r="W14800">
        <v>-512</v>
      </c>
      <c r="X14800">
        <v>5879</v>
      </c>
      <c r="Y14800">
        <v>14</v>
      </c>
      <c r="Z14800">
        <v>14</v>
      </c>
      <c r="AA14800">
        <v>0</v>
      </c>
      <c r="AB14800">
        <v>899286</v>
      </c>
      <c r="AC14800">
        <v>590169</v>
      </c>
      <c r="AD14800">
        <v>21</v>
      </c>
      <c r="AE14800">
        <v>-205</v>
      </c>
      <c r="AF14800">
        <v>269</v>
      </c>
      <c r="AG14800">
        <v>86</v>
      </c>
      <c r="AH14800">
        <v>55</v>
      </c>
      <c r="AI14800">
        <v>42</v>
      </c>
      <c r="AJ14800">
        <v>85</v>
      </c>
      <c r="AK14800">
        <v>33</v>
      </c>
      <c r="AL14800">
        <v>28</v>
      </c>
      <c r="AM14800">
        <v>28</v>
      </c>
      <c r="AN14800">
        <v>-1375</v>
      </c>
      <c r="AO14800">
        <v>421</v>
      </c>
      <c r="AP14800">
        <v>-24875</v>
      </c>
      <c r="AQ14800">
        <v>0</v>
      </c>
      <c r="AR14800">
        <v>0</v>
      </c>
      <c r="AS14800">
        <v>0</v>
      </c>
      <c r="AT14800">
        <v>29</v>
      </c>
      <c r="AU14800">
        <v>306211</v>
      </c>
      <c r="AV14800">
        <v>-658078</v>
      </c>
    </row>
    <row r="14801" spans="1:48" x14ac:dyDescent="0.25">
      <c r="A14801" s="1">
        <v>44173</v>
      </c>
      <c r="B14801" s="2">
        <v>0.58318608796296301</v>
      </c>
      <c r="C14801">
        <v>15</v>
      </c>
      <c r="D14801">
        <v>0</v>
      </c>
      <c r="E14801">
        <v>79</v>
      </c>
      <c r="F14801">
        <v>-27729388</v>
      </c>
      <c r="G14801">
        <v>-49779727</v>
      </c>
      <c r="H14801">
        <v>80</v>
      </c>
      <c r="I14801">
        <v>883</v>
      </c>
      <c r="J14801">
        <v>2295</v>
      </c>
      <c r="K14801">
        <v>45</v>
      </c>
      <c r="L14801">
        <v>596078</v>
      </c>
      <c r="M14801">
        <v>91</v>
      </c>
      <c r="N14801">
        <v>1730</v>
      </c>
      <c r="O14801">
        <v>162169</v>
      </c>
      <c r="P14801">
        <v>0</v>
      </c>
      <c r="Q14801">
        <v>0</v>
      </c>
      <c r="R14801">
        <v>16318</v>
      </c>
      <c r="S14801">
        <v>9356</v>
      </c>
      <c r="T14801">
        <v>10784</v>
      </c>
      <c r="U14801">
        <v>145663</v>
      </c>
      <c r="V14801">
        <v>378672</v>
      </c>
      <c r="W14801">
        <v>-512</v>
      </c>
      <c r="X14801">
        <v>5872</v>
      </c>
      <c r="Y14801">
        <v>14</v>
      </c>
      <c r="Z14801">
        <v>14</v>
      </c>
      <c r="AA14801">
        <v>0</v>
      </c>
      <c r="AB14801">
        <v>899444</v>
      </c>
      <c r="AC14801">
        <v>586654</v>
      </c>
      <c r="AD14801">
        <v>21</v>
      </c>
      <c r="AE14801">
        <v>-205</v>
      </c>
      <c r="AF14801">
        <v>273</v>
      </c>
      <c r="AG14801">
        <v>87</v>
      </c>
      <c r="AH14801">
        <v>55</v>
      </c>
      <c r="AI14801">
        <v>42</v>
      </c>
      <c r="AJ14801">
        <v>85</v>
      </c>
      <c r="AK14801">
        <v>33</v>
      </c>
      <c r="AL14801">
        <v>28</v>
      </c>
      <c r="AM14801">
        <v>28</v>
      </c>
      <c r="AN14801">
        <v>-1625</v>
      </c>
      <c r="AO14801">
        <v>501</v>
      </c>
      <c r="AP14801">
        <v>-25125</v>
      </c>
      <c r="AQ14801">
        <v>0</v>
      </c>
      <c r="AR14801">
        <v>0</v>
      </c>
      <c r="AS14801">
        <v>0</v>
      </c>
      <c r="AT14801">
        <v>29</v>
      </c>
      <c r="AU14801">
        <v>306255</v>
      </c>
      <c r="AV14801">
        <v>-658078</v>
      </c>
    </row>
    <row r="14802" spans="1:48" x14ac:dyDescent="0.25">
      <c r="A14802" s="1">
        <v>44173</v>
      </c>
      <c r="B14802" s="2">
        <v>0.58319892361111114</v>
      </c>
      <c r="C14802">
        <v>15</v>
      </c>
      <c r="D14802">
        <v>0</v>
      </c>
      <c r="E14802">
        <v>79</v>
      </c>
      <c r="F14802">
        <v>-27729405</v>
      </c>
      <c r="G14802">
        <v>-49779957</v>
      </c>
      <c r="H14802">
        <v>79</v>
      </c>
      <c r="I14802">
        <v>883</v>
      </c>
      <c r="J14802">
        <v>230</v>
      </c>
      <c r="K14802">
        <v>-208</v>
      </c>
      <c r="L14802">
        <v>596078</v>
      </c>
      <c r="M14802">
        <v>91</v>
      </c>
      <c r="N14802">
        <v>1730</v>
      </c>
      <c r="O14802">
        <v>168386</v>
      </c>
      <c r="P14802">
        <v>0</v>
      </c>
      <c r="Q14802">
        <v>0</v>
      </c>
      <c r="R14802">
        <v>16319</v>
      </c>
      <c r="S14802">
        <v>9356</v>
      </c>
      <c r="T14802">
        <v>10785</v>
      </c>
      <c r="U14802">
        <v>145688</v>
      </c>
      <c r="V14802">
        <v>378672</v>
      </c>
      <c r="W14802">
        <v>-512</v>
      </c>
      <c r="X14802">
        <v>5875</v>
      </c>
      <c r="Y14802">
        <v>14</v>
      </c>
      <c r="Z14802">
        <v>14</v>
      </c>
      <c r="AA14802">
        <v>0</v>
      </c>
      <c r="AB14802">
        <v>899627</v>
      </c>
      <c r="AC14802">
        <v>592524</v>
      </c>
      <c r="AD14802">
        <v>21</v>
      </c>
      <c r="AE14802">
        <v>-205</v>
      </c>
      <c r="AF14802">
        <v>271</v>
      </c>
      <c r="AG14802">
        <v>87</v>
      </c>
      <c r="AH14802">
        <v>55</v>
      </c>
      <c r="AI14802">
        <v>42</v>
      </c>
      <c r="AJ14802">
        <v>85</v>
      </c>
      <c r="AK14802">
        <v>33</v>
      </c>
      <c r="AL14802">
        <v>28</v>
      </c>
      <c r="AM14802">
        <v>28</v>
      </c>
      <c r="AN14802">
        <v>-3125</v>
      </c>
      <c r="AO14802">
        <v>388</v>
      </c>
      <c r="AP14802">
        <v>-26</v>
      </c>
      <c r="AQ14802">
        <v>0</v>
      </c>
      <c r="AR14802">
        <v>0</v>
      </c>
      <c r="AS14802">
        <v>0</v>
      </c>
      <c r="AT14802">
        <v>28</v>
      </c>
      <c r="AU14802">
        <v>306307</v>
      </c>
      <c r="AV14802">
        <v>-658082</v>
      </c>
    </row>
    <row r="14803" spans="1:48" x14ac:dyDescent="0.25">
      <c r="A14803" s="1">
        <v>44173</v>
      </c>
      <c r="B14803" s="2">
        <v>0.58321002314814818</v>
      </c>
      <c r="C14803">
        <v>16</v>
      </c>
      <c r="D14803">
        <v>0</v>
      </c>
      <c r="E14803">
        <v>79</v>
      </c>
      <c r="F14803">
        <v>-27729425</v>
      </c>
      <c r="G14803">
        <v>-49780189</v>
      </c>
      <c r="H14803">
        <v>80</v>
      </c>
      <c r="I14803">
        <v>884</v>
      </c>
      <c r="J14803">
        <v>2295</v>
      </c>
      <c r="K14803">
        <v>67</v>
      </c>
      <c r="L14803">
        <v>596078</v>
      </c>
      <c r="M14803">
        <v>91</v>
      </c>
      <c r="N14803">
        <v>1710</v>
      </c>
      <c r="O14803">
        <v>15961</v>
      </c>
      <c r="P14803">
        <v>0</v>
      </c>
      <c r="Q14803">
        <v>0</v>
      </c>
      <c r="R14803">
        <v>16320</v>
      </c>
      <c r="S14803">
        <v>9356</v>
      </c>
      <c r="T14803">
        <v>10786</v>
      </c>
      <c r="U14803">
        <v>145709</v>
      </c>
      <c r="V14803">
        <v>378672</v>
      </c>
      <c r="W14803">
        <v>-512</v>
      </c>
      <c r="X14803">
        <v>5874</v>
      </c>
      <c r="Y14803">
        <v>14</v>
      </c>
      <c r="Z14803">
        <v>14</v>
      </c>
      <c r="AA14803">
        <v>0</v>
      </c>
      <c r="AB14803">
        <v>899782</v>
      </c>
      <c r="AC14803">
        <v>586749</v>
      </c>
      <c r="AD14803">
        <v>21</v>
      </c>
      <c r="AE14803">
        <v>-205</v>
      </c>
      <c r="AF14803">
        <v>269</v>
      </c>
      <c r="AG14803">
        <v>86</v>
      </c>
      <c r="AH14803">
        <v>55</v>
      </c>
      <c r="AI14803">
        <v>42</v>
      </c>
      <c r="AJ14803">
        <v>85</v>
      </c>
      <c r="AK14803">
        <v>33</v>
      </c>
      <c r="AL14803">
        <v>28</v>
      </c>
      <c r="AM14803">
        <v>28</v>
      </c>
      <c r="AN14803">
        <v>-225</v>
      </c>
      <c r="AO14803">
        <v>479</v>
      </c>
      <c r="AP14803">
        <v>-25375</v>
      </c>
      <c r="AQ14803">
        <v>0</v>
      </c>
      <c r="AR14803">
        <v>0</v>
      </c>
      <c r="AS14803">
        <v>0</v>
      </c>
      <c r="AT14803">
        <v>29</v>
      </c>
      <c r="AU14803">
        <v>30635</v>
      </c>
      <c r="AV14803">
        <v>-658086</v>
      </c>
    </row>
    <row r="14804" spans="1:48" x14ac:dyDescent="0.25">
      <c r="A14804" s="1">
        <v>44173</v>
      </c>
      <c r="B14804" s="2">
        <v>0.5832214930555556</v>
      </c>
      <c r="C14804">
        <v>16</v>
      </c>
      <c r="D14804">
        <v>0</v>
      </c>
      <c r="E14804">
        <v>79</v>
      </c>
      <c r="F14804">
        <v>-27729446</v>
      </c>
      <c r="G14804">
        <v>-49780405</v>
      </c>
      <c r="H14804">
        <v>79</v>
      </c>
      <c r="I14804">
        <v>884</v>
      </c>
      <c r="J14804">
        <v>2285</v>
      </c>
      <c r="K14804">
        <v>11</v>
      </c>
      <c r="L14804">
        <v>596078</v>
      </c>
      <c r="M14804">
        <v>91</v>
      </c>
      <c r="N14804">
        <v>1720</v>
      </c>
      <c r="O14804">
        <v>158688</v>
      </c>
      <c r="P14804">
        <v>0</v>
      </c>
      <c r="Q14804">
        <v>0</v>
      </c>
      <c r="R14804">
        <v>16321</v>
      </c>
      <c r="S14804">
        <v>9356</v>
      </c>
      <c r="T14804">
        <v>10787</v>
      </c>
      <c r="U14804">
        <v>145731</v>
      </c>
      <c r="V14804">
        <v>378672</v>
      </c>
      <c r="W14804">
        <v>-512</v>
      </c>
      <c r="X14804">
        <v>5871</v>
      </c>
      <c r="Y14804">
        <v>14</v>
      </c>
      <c r="Z14804">
        <v>14</v>
      </c>
      <c r="AA14804">
        <v>0</v>
      </c>
      <c r="AB14804">
        <v>899944</v>
      </c>
      <c r="AC14804">
        <v>586779</v>
      </c>
      <c r="AD14804">
        <v>21</v>
      </c>
      <c r="AE14804">
        <v>-205</v>
      </c>
      <c r="AF14804">
        <v>272</v>
      </c>
      <c r="AG14804">
        <v>87</v>
      </c>
      <c r="AH14804">
        <v>55</v>
      </c>
      <c r="AI14804">
        <v>42</v>
      </c>
      <c r="AJ14804">
        <v>85</v>
      </c>
      <c r="AK14804">
        <v>33</v>
      </c>
      <c r="AL14804">
        <v>28</v>
      </c>
      <c r="AM14804">
        <v>28</v>
      </c>
      <c r="AN14804">
        <v>-1625</v>
      </c>
      <c r="AO14804">
        <v>471</v>
      </c>
      <c r="AP14804">
        <v>-25</v>
      </c>
      <c r="AQ14804">
        <v>0</v>
      </c>
      <c r="AR14804">
        <v>0</v>
      </c>
      <c r="AS14804">
        <v>0</v>
      </c>
      <c r="AT14804">
        <v>29</v>
      </c>
      <c r="AU14804">
        <v>306395</v>
      </c>
      <c r="AV14804">
        <v>-658092</v>
      </c>
    </row>
    <row r="14805" spans="1:48" x14ac:dyDescent="0.25">
      <c r="A14805" s="1">
        <v>44173</v>
      </c>
      <c r="B14805" s="2">
        <v>0.58323361111111116</v>
      </c>
      <c r="C14805">
        <v>16</v>
      </c>
      <c r="D14805">
        <v>0</v>
      </c>
      <c r="E14805">
        <v>79</v>
      </c>
      <c r="F14805">
        <v>-27729475</v>
      </c>
      <c r="G14805">
        <v>-49780614</v>
      </c>
      <c r="H14805">
        <v>79</v>
      </c>
      <c r="I14805">
        <v>884</v>
      </c>
      <c r="J14805">
        <v>2295</v>
      </c>
      <c r="K14805">
        <v>9</v>
      </c>
      <c r="L14805">
        <v>596078</v>
      </c>
      <c r="M14805">
        <v>91</v>
      </c>
      <c r="N14805">
        <v>1730</v>
      </c>
      <c r="O14805">
        <v>164193</v>
      </c>
      <c r="P14805">
        <v>0</v>
      </c>
      <c r="Q14805">
        <v>0</v>
      </c>
      <c r="R14805">
        <v>16322</v>
      </c>
      <c r="S14805">
        <v>9356</v>
      </c>
      <c r="T14805">
        <v>10788</v>
      </c>
      <c r="U14805">
        <v>145754</v>
      </c>
      <c r="V14805">
        <v>378672</v>
      </c>
      <c r="W14805">
        <v>-512</v>
      </c>
      <c r="X14805">
        <v>5800</v>
      </c>
      <c r="Y14805">
        <v>14</v>
      </c>
      <c r="Z14805">
        <v>14</v>
      </c>
      <c r="AA14805">
        <v>0</v>
      </c>
      <c r="AB14805">
        <v>900116</v>
      </c>
      <c r="AC14805">
        <v>590723</v>
      </c>
      <c r="AD14805">
        <v>21</v>
      </c>
      <c r="AE14805">
        <v>-205</v>
      </c>
      <c r="AF14805">
        <v>270</v>
      </c>
      <c r="AG14805">
        <v>86</v>
      </c>
      <c r="AH14805">
        <v>55</v>
      </c>
      <c r="AI14805">
        <v>42</v>
      </c>
      <c r="AJ14805">
        <v>85</v>
      </c>
      <c r="AK14805">
        <v>33</v>
      </c>
      <c r="AL14805">
        <v>28</v>
      </c>
      <c r="AM14805">
        <v>28</v>
      </c>
      <c r="AN14805">
        <v>-1875</v>
      </c>
      <c r="AO14805">
        <v>446</v>
      </c>
      <c r="AP14805">
        <v>-25125</v>
      </c>
      <c r="AQ14805">
        <v>0</v>
      </c>
      <c r="AR14805">
        <v>0</v>
      </c>
      <c r="AS14805">
        <v>0</v>
      </c>
      <c r="AT14805">
        <v>29</v>
      </c>
      <c r="AU14805">
        <v>306443</v>
      </c>
      <c r="AV14805">
        <v>-658099</v>
      </c>
    </row>
    <row r="14806" spans="1:48" x14ac:dyDescent="0.25">
      <c r="A14806" s="1">
        <v>44173</v>
      </c>
      <c r="B14806" s="2">
        <v>0.58324530092592597</v>
      </c>
      <c r="C14806">
        <v>17</v>
      </c>
      <c r="D14806">
        <v>0</v>
      </c>
      <c r="E14806">
        <v>79</v>
      </c>
      <c r="F14806">
        <v>-27729502</v>
      </c>
      <c r="G14806">
        <v>-49780826</v>
      </c>
      <c r="H14806">
        <v>79</v>
      </c>
      <c r="I14806">
        <v>884</v>
      </c>
      <c r="J14806">
        <v>2295</v>
      </c>
      <c r="K14806">
        <v>9</v>
      </c>
      <c r="L14806">
        <v>596078</v>
      </c>
      <c r="M14806">
        <v>91</v>
      </c>
      <c r="N14806">
        <v>1730</v>
      </c>
      <c r="O14806">
        <v>164479</v>
      </c>
      <c r="P14806">
        <v>0</v>
      </c>
      <c r="Q14806">
        <v>0</v>
      </c>
      <c r="R14806">
        <v>16323</v>
      </c>
      <c r="S14806">
        <v>9356</v>
      </c>
      <c r="T14806">
        <v>10789</v>
      </c>
      <c r="U14806">
        <v>145776</v>
      </c>
      <c r="V14806">
        <v>378672</v>
      </c>
      <c r="W14806">
        <v>-512</v>
      </c>
      <c r="X14806">
        <v>5845</v>
      </c>
      <c r="Y14806">
        <v>14</v>
      </c>
      <c r="Z14806">
        <v>14</v>
      </c>
      <c r="AA14806">
        <v>0</v>
      </c>
      <c r="AB14806">
        <v>900282</v>
      </c>
      <c r="AC14806">
        <v>590363</v>
      </c>
      <c r="AD14806">
        <v>21</v>
      </c>
      <c r="AE14806">
        <v>-205</v>
      </c>
      <c r="AF14806">
        <v>269</v>
      </c>
      <c r="AG14806">
        <v>86</v>
      </c>
      <c r="AH14806">
        <v>55</v>
      </c>
      <c r="AI14806">
        <v>42</v>
      </c>
      <c r="AJ14806">
        <v>85</v>
      </c>
      <c r="AK14806">
        <v>33</v>
      </c>
      <c r="AL14806">
        <v>28</v>
      </c>
      <c r="AM14806">
        <v>28</v>
      </c>
      <c r="AN14806">
        <v>-2875</v>
      </c>
      <c r="AO14806">
        <v>430</v>
      </c>
      <c r="AP14806">
        <v>-26</v>
      </c>
      <c r="AQ14806">
        <v>0</v>
      </c>
      <c r="AR14806">
        <v>0</v>
      </c>
      <c r="AS14806">
        <v>0</v>
      </c>
      <c r="AT14806">
        <v>29</v>
      </c>
      <c r="AU14806">
        <v>306489</v>
      </c>
      <c r="AV14806">
        <v>-658103</v>
      </c>
    </row>
    <row r="14807" spans="1:48" x14ac:dyDescent="0.25">
      <c r="A14807" s="1">
        <v>44173</v>
      </c>
      <c r="B14807" s="2">
        <v>0.58325629629629627</v>
      </c>
      <c r="C14807">
        <v>16</v>
      </c>
      <c r="D14807">
        <v>0</v>
      </c>
      <c r="E14807">
        <v>79</v>
      </c>
      <c r="F14807">
        <v>-27729528</v>
      </c>
      <c r="G14807">
        <v>-49781051</v>
      </c>
      <c r="H14807">
        <v>80</v>
      </c>
      <c r="I14807">
        <v>884</v>
      </c>
      <c r="J14807">
        <v>2295</v>
      </c>
      <c r="K14807">
        <v>-23</v>
      </c>
      <c r="L14807">
        <v>596078</v>
      </c>
      <c r="M14807">
        <v>91</v>
      </c>
      <c r="N14807">
        <v>1690</v>
      </c>
      <c r="O14807">
        <v>163109</v>
      </c>
      <c r="P14807">
        <v>0</v>
      </c>
      <c r="Q14807">
        <v>0</v>
      </c>
      <c r="R14807">
        <v>16324</v>
      </c>
      <c r="S14807">
        <v>9356</v>
      </c>
      <c r="T14807">
        <v>10790</v>
      </c>
      <c r="U14807">
        <v>145797</v>
      </c>
      <c r="V14807">
        <v>378672</v>
      </c>
      <c r="W14807">
        <v>-512</v>
      </c>
      <c r="X14807">
        <v>5831</v>
      </c>
      <c r="Y14807">
        <v>13</v>
      </c>
      <c r="Z14807">
        <v>14</v>
      </c>
      <c r="AA14807">
        <v>0</v>
      </c>
      <c r="AB14807">
        <v>900434</v>
      </c>
      <c r="AC14807">
        <v>582461</v>
      </c>
      <c r="AD14807">
        <v>21</v>
      </c>
      <c r="AE14807">
        <v>-205</v>
      </c>
      <c r="AF14807">
        <v>269</v>
      </c>
      <c r="AG14807">
        <v>85</v>
      </c>
      <c r="AH14807">
        <v>55</v>
      </c>
      <c r="AI14807">
        <v>42</v>
      </c>
      <c r="AJ14807">
        <v>85</v>
      </c>
      <c r="AK14807">
        <v>33</v>
      </c>
      <c r="AL14807">
        <v>28</v>
      </c>
      <c r="AM14807">
        <v>28</v>
      </c>
      <c r="AN14807">
        <v>-3125</v>
      </c>
      <c r="AO14807">
        <v>128</v>
      </c>
      <c r="AP14807">
        <v>-2475</v>
      </c>
      <c r="AQ14807">
        <v>0</v>
      </c>
      <c r="AR14807">
        <v>0</v>
      </c>
      <c r="AS14807">
        <v>0</v>
      </c>
      <c r="AT14807">
        <v>28</v>
      </c>
      <c r="AU14807">
        <v>306532</v>
      </c>
      <c r="AV14807">
        <v>-658116</v>
      </c>
    </row>
    <row r="14808" spans="1:48" x14ac:dyDescent="0.25">
      <c r="A14808" s="1">
        <v>44173</v>
      </c>
      <c r="B14808" s="2">
        <v>0.58327008101851852</v>
      </c>
      <c r="C14808">
        <v>18</v>
      </c>
      <c r="D14808">
        <v>0</v>
      </c>
      <c r="E14808">
        <v>79</v>
      </c>
      <c r="F14808">
        <v>-27729554</v>
      </c>
      <c r="G14808">
        <v>-49781265</v>
      </c>
      <c r="H14808">
        <v>79</v>
      </c>
      <c r="I14808">
        <v>884</v>
      </c>
      <c r="J14808">
        <v>2325</v>
      </c>
      <c r="K14808">
        <v>-948</v>
      </c>
      <c r="L14808">
        <v>596078</v>
      </c>
      <c r="M14808">
        <v>91</v>
      </c>
      <c r="N14808">
        <v>1630</v>
      </c>
      <c r="O14808">
        <v>155903</v>
      </c>
      <c r="P14808">
        <v>0</v>
      </c>
      <c r="Q14808">
        <v>0</v>
      </c>
      <c r="R14808">
        <v>16325</v>
      </c>
      <c r="S14808">
        <v>9356</v>
      </c>
      <c r="T14808">
        <v>10791</v>
      </c>
      <c r="U14808">
        <v>145823</v>
      </c>
      <c r="V14808">
        <v>378672</v>
      </c>
      <c r="W14808">
        <v>-512</v>
      </c>
      <c r="X14808">
        <v>5815</v>
      </c>
      <c r="Y14808">
        <v>14</v>
      </c>
      <c r="Z14808">
        <v>13</v>
      </c>
      <c r="AA14808">
        <v>0</v>
      </c>
      <c r="AB14808">
        <v>900617</v>
      </c>
      <c r="AC14808">
        <v>560126</v>
      </c>
      <c r="AD14808">
        <v>21</v>
      </c>
      <c r="AE14808">
        <v>-21</v>
      </c>
      <c r="AF14808">
        <v>269</v>
      </c>
      <c r="AG14808">
        <v>83</v>
      </c>
      <c r="AH14808">
        <v>55</v>
      </c>
      <c r="AI14808">
        <v>42</v>
      </c>
      <c r="AJ14808">
        <v>85</v>
      </c>
      <c r="AK14808">
        <v>33</v>
      </c>
      <c r="AL14808">
        <v>28</v>
      </c>
      <c r="AM14808">
        <v>28</v>
      </c>
      <c r="AN14808">
        <v>-9625</v>
      </c>
      <c r="AO14808">
        <v>-61</v>
      </c>
      <c r="AP14808">
        <v>-29125</v>
      </c>
      <c r="AQ14808">
        <v>0</v>
      </c>
      <c r="AR14808">
        <v>0</v>
      </c>
      <c r="AS14808">
        <v>0</v>
      </c>
      <c r="AT14808">
        <v>26</v>
      </c>
      <c r="AU14808">
        <v>306583</v>
      </c>
      <c r="AV14808">
        <v>-65814</v>
      </c>
    </row>
    <row r="14809" spans="1:48" x14ac:dyDescent="0.25">
      <c r="A14809" s="1">
        <v>44173</v>
      </c>
      <c r="B14809" s="2">
        <v>0.58328195601851851</v>
      </c>
      <c r="C14809">
        <v>19</v>
      </c>
      <c r="D14809">
        <v>0</v>
      </c>
      <c r="E14809">
        <v>79</v>
      </c>
      <c r="F14809">
        <v>-27729574</v>
      </c>
      <c r="G14809">
        <v>-49781498</v>
      </c>
      <c r="H14809">
        <v>80</v>
      </c>
      <c r="I14809">
        <v>884</v>
      </c>
      <c r="J14809">
        <v>229</v>
      </c>
      <c r="K14809">
        <v>73</v>
      </c>
      <c r="L14809">
        <v>596078</v>
      </c>
      <c r="M14809">
        <v>91</v>
      </c>
      <c r="N14809">
        <v>1480</v>
      </c>
      <c r="O14809">
        <v>138167</v>
      </c>
      <c r="P14809">
        <v>0</v>
      </c>
      <c r="Q14809">
        <v>0</v>
      </c>
      <c r="R14809">
        <v>16326</v>
      </c>
      <c r="S14809">
        <v>9356</v>
      </c>
      <c r="T14809">
        <v>10792</v>
      </c>
      <c r="U14809">
        <v>145845</v>
      </c>
      <c r="V14809">
        <v>378672</v>
      </c>
      <c r="W14809">
        <v>-512</v>
      </c>
      <c r="X14809">
        <v>5929</v>
      </c>
      <c r="Y14809">
        <v>12</v>
      </c>
      <c r="Z14809">
        <v>13</v>
      </c>
      <c r="AA14809">
        <v>0</v>
      </c>
      <c r="AB14809">
        <v>900754</v>
      </c>
      <c r="AC14809">
        <v>507971</v>
      </c>
      <c r="AD14809">
        <v>21</v>
      </c>
      <c r="AE14809">
        <v>-21</v>
      </c>
      <c r="AF14809">
        <v>268</v>
      </c>
      <c r="AG14809">
        <v>82</v>
      </c>
      <c r="AH14809">
        <v>55</v>
      </c>
      <c r="AI14809">
        <v>42</v>
      </c>
      <c r="AJ14809">
        <v>85</v>
      </c>
      <c r="AK14809">
        <v>33</v>
      </c>
      <c r="AL14809">
        <v>28</v>
      </c>
      <c r="AM14809">
        <v>28</v>
      </c>
      <c r="AN14809">
        <v>-6875</v>
      </c>
      <c r="AO14809">
        <v>-580</v>
      </c>
      <c r="AP14809">
        <v>-24375</v>
      </c>
      <c r="AQ14809">
        <v>0</v>
      </c>
      <c r="AR14809">
        <v>0</v>
      </c>
      <c r="AS14809">
        <v>0</v>
      </c>
      <c r="AT14809">
        <v>24</v>
      </c>
      <c r="AU14809">
        <v>306623</v>
      </c>
      <c r="AV14809">
        <v>-65814</v>
      </c>
    </row>
    <row r="14810" spans="1:48" x14ac:dyDescent="0.25">
      <c r="A14810" s="1">
        <v>44173</v>
      </c>
      <c r="B14810" s="2">
        <v>0.58329354166666669</v>
      </c>
      <c r="C14810">
        <v>19</v>
      </c>
      <c r="D14810">
        <v>0</v>
      </c>
      <c r="E14810">
        <v>80</v>
      </c>
      <c r="F14810">
        <v>-27729601</v>
      </c>
      <c r="G14810">
        <v>-49781716</v>
      </c>
      <c r="H14810">
        <v>80</v>
      </c>
      <c r="I14810">
        <v>884</v>
      </c>
      <c r="J14810">
        <v>2305</v>
      </c>
      <c r="K14810">
        <v>-281</v>
      </c>
      <c r="L14810">
        <v>596078</v>
      </c>
      <c r="M14810">
        <v>91</v>
      </c>
      <c r="N14810">
        <v>1390</v>
      </c>
      <c r="O14810">
        <v>119368</v>
      </c>
      <c r="P14810">
        <v>0</v>
      </c>
      <c r="Q14810">
        <v>0</v>
      </c>
      <c r="R14810">
        <v>16327</v>
      </c>
      <c r="S14810">
        <v>9356</v>
      </c>
      <c r="T14810">
        <v>10793</v>
      </c>
      <c r="U14810">
        <v>145867</v>
      </c>
      <c r="V14810">
        <v>378672</v>
      </c>
      <c r="W14810">
        <v>-512</v>
      </c>
      <c r="X14810">
        <v>5926</v>
      </c>
      <c r="Y14810">
        <v>12</v>
      </c>
      <c r="Z14810">
        <v>13</v>
      </c>
      <c r="AA14810">
        <v>0</v>
      </c>
      <c r="AB14810">
        <v>900876</v>
      </c>
      <c r="AC14810">
        <v>454451</v>
      </c>
      <c r="AD14810">
        <v>21</v>
      </c>
      <c r="AE14810">
        <v>-21</v>
      </c>
      <c r="AF14810">
        <v>262</v>
      </c>
      <c r="AG14810">
        <v>80</v>
      </c>
      <c r="AH14810">
        <v>55</v>
      </c>
      <c r="AI14810">
        <v>42</v>
      </c>
      <c r="AJ14810">
        <v>85</v>
      </c>
      <c r="AK14810">
        <v>33</v>
      </c>
      <c r="AL14810">
        <v>28</v>
      </c>
      <c r="AM14810">
        <v>28</v>
      </c>
      <c r="AN14810">
        <v>-9375</v>
      </c>
      <c r="AO14810">
        <v>-992</v>
      </c>
      <c r="AP14810">
        <v>-2325</v>
      </c>
      <c r="AQ14810">
        <v>0</v>
      </c>
      <c r="AR14810">
        <v>0</v>
      </c>
      <c r="AS14810">
        <v>0</v>
      </c>
      <c r="AT14810">
        <v>22</v>
      </c>
      <c r="AU14810">
        <v>306658</v>
      </c>
      <c r="AV14810">
        <v>-658152</v>
      </c>
    </row>
    <row r="14811" spans="1:48" x14ac:dyDescent="0.25">
      <c r="A14811" s="1">
        <v>44173</v>
      </c>
      <c r="B14811" s="2">
        <v>0.58330519675925929</v>
      </c>
      <c r="C14811">
        <v>19</v>
      </c>
      <c r="D14811">
        <v>0</v>
      </c>
      <c r="E14811">
        <v>80</v>
      </c>
      <c r="F14811">
        <v>-27729626</v>
      </c>
      <c r="G14811">
        <v>-49781945</v>
      </c>
      <c r="H14811">
        <v>81</v>
      </c>
      <c r="I14811">
        <v>883</v>
      </c>
      <c r="J14811">
        <v>231</v>
      </c>
      <c r="K14811">
        <v>-407</v>
      </c>
      <c r="L14811">
        <v>596078</v>
      </c>
      <c r="M14811">
        <v>91</v>
      </c>
      <c r="N14811">
        <v>1310</v>
      </c>
      <c r="O14811">
        <v>109656</v>
      </c>
      <c r="P14811">
        <v>0</v>
      </c>
      <c r="Q14811">
        <v>0</v>
      </c>
      <c r="R14811">
        <v>16328</v>
      </c>
      <c r="S14811">
        <v>9356</v>
      </c>
      <c r="T14811">
        <v>10794</v>
      </c>
      <c r="U14811">
        <v>14589</v>
      </c>
      <c r="V14811">
        <v>378672</v>
      </c>
      <c r="W14811">
        <v>-512</v>
      </c>
      <c r="X14811">
        <v>5921</v>
      </c>
      <c r="Y14811">
        <v>12</v>
      </c>
      <c r="Z14811">
        <v>13</v>
      </c>
      <c r="AA14811">
        <v>0</v>
      </c>
      <c r="AB14811">
        <v>900985</v>
      </c>
      <c r="AC14811">
        <v>404204</v>
      </c>
      <c r="AD14811">
        <v>21</v>
      </c>
      <c r="AE14811">
        <v>-21</v>
      </c>
      <c r="AF14811">
        <v>262</v>
      </c>
      <c r="AG14811">
        <v>77</v>
      </c>
      <c r="AH14811">
        <v>55</v>
      </c>
      <c r="AI14811">
        <v>42</v>
      </c>
      <c r="AJ14811">
        <v>85</v>
      </c>
      <c r="AK14811">
        <v>33</v>
      </c>
      <c r="AL14811">
        <v>28</v>
      </c>
      <c r="AM14811">
        <v>28</v>
      </c>
      <c r="AN14811">
        <v>-105</v>
      </c>
      <c r="AO14811">
        <v>-1282</v>
      </c>
      <c r="AP14811">
        <v>-22125</v>
      </c>
      <c r="AQ14811">
        <v>0</v>
      </c>
      <c r="AR14811">
        <v>0</v>
      </c>
      <c r="AS14811">
        <v>0</v>
      </c>
      <c r="AT14811">
        <v>20</v>
      </c>
      <c r="AU14811">
        <v>306689</v>
      </c>
      <c r="AV14811">
        <v>-658173</v>
      </c>
    </row>
    <row r="14812" spans="1:48" x14ac:dyDescent="0.25">
      <c r="A14812" s="1">
        <v>44173</v>
      </c>
      <c r="B14812" s="2">
        <v>0.58331686342592592</v>
      </c>
      <c r="C14812">
        <v>18</v>
      </c>
      <c r="D14812">
        <v>0</v>
      </c>
      <c r="E14812">
        <v>80</v>
      </c>
      <c r="F14812">
        <v>-27729645</v>
      </c>
      <c r="G14812">
        <v>-4978217</v>
      </c>
      <c r="H14812">
        <v>81</v>
      </c>
      <c r="I14812">
        <v>882</v>
      </c>
      <c r="J14812">
        <v>2315</v>
      </c>
      <c r="K14812">
        <v>-621</v>
      </c>
      <c r="L14812">
        <v>596078</v>
      </c>
      <c r="M14812">
        <v>91</v>
      </c>
      <c r="N14812">
        <v>1200</v>
      </c>
      <c r="O14812">
        <v>894411</v>
      </c>
      <c r="P14812">
        <v>0</v>
      </c>
      <c r="Q14812">
        <v>0</v>
      </c>
      <c r="R14812">
        <v>16329</v>
      </c>
      <c r="S14812">
        <v>9356</v>
      </c>
      <c r="T14812">
        <v>10795</v>
      </c>
      <c r="U14812">
        <v>145912</v>
      </c>
      <c r="V14812">
        <v>378672</v>
      </c>
      <c r="W14812">
        <v>-512</v>
      </c>
      <c r="X14812">
        <v>5905</v>
      </c>
      <c r="Y14812">
        <v>11</v>
      </c>
      <c r="Z14812">
        <v>13</v>
      </c>
      <c r="AA14812">
        <v>0</v>
      </c>
      <c r="AB14812">
        <v>901082</v>
      </c>
      <c r="AC14812">
        <v>357459</v>
      </c>
      <c r="AD14812">
        <v>21</v>
      </c>
      <c r="AE14812">
        <v>-21</v>
      </c>
      <c r="AF14812">
        <v>263</v>
      </c>
      <c r="AG14812">
        <v>76</v>
      </c>
      <c r="AH14812">
        <v>55</v>
      </c>
      <c r="AI14812">
        <v>42</v>
      </c>
      <c r="AJ14812">
        <v>85</v>
      </c>
      <c r="AK14812">
        <v>33</v>
      </c>
      <c r="AL14812">
        <v>28</v>
      </c>
      <c r="AM14812">
        <v>28</v>
      </c>
      <c r="AN14812">
        <v>-1175</v>
      </c>
      <c r="AO14812">
        <v>-1618</v>
      </c>
      <c r="AP14812">
        <v>-2175</v>
      </c>
      <c r="AQ14812">
        <v>0</v>
      </c>
      <c r="AR14812">
        <v>0</v>
      </c>
      <c r="AS14812">
        <v>0</v>
      </c>
      <c r="AT14812">
        <v>19</v>
      </c>
      <c r="AU14812">
        <v>306716</v>
      </c>
      <c r="AV14812">
        <v>-658207</v>
      </c>
    </row>
    <row r="14813" spans="1:48" x14ac:dyDescent="0.25">
      <c r="A14813" s="1">
        <v>44173</v>
      </c>
      <c r="B14813" s="2">
        <v>0.58332554398148151</v>
      </c>
      <c r="C14813">
        <v>13</v>
      </c>
      <c r="D14813">
        <v>0</v>
      </c>
      <c r="E14813">
        <v>80</v>
      </c>
      <c r="F14813">
        <v>-27729664</v>
      </c>
      <c r="G14813">
        <v>-49782398</v>
      </c>
      <c r="H14813">
        <v>80</v>
      </c>
      <c r="I14813">
        <v>881</v>
      </c>
      <c r="J14813">
        <v>231</v>
      </c>
      <c r="K14813">
        <v>-435</v>
      </c>
      <c r="L14813">
        <v>596078</v>
      </c>
      <c r="M14813">
        <v>91</v>
      </c>
      <c r="N14813">
        <v>1150</v>
      </c>
      <c r="O14813">
        <v>823003</v>
      </c>
      <c r="P14813">
        <v>0</v>
      </c>
      <c r="Q14813">
        <v>0</v>
      </c>
      <c r="R14813">
        <v>16330</v>
      </c>
      <c r="S14813">
        <v>9356</v>
      </c>
      <c r="T14813">
        <v>10796</v>
      </c>
      <c r="U14813">
        <v>145929</v>
      </c>
      <c r="V14813">
        <v>378672</v>
      </c>
      <c r="W14813">
        <v>-512</v>
      </c>
      <c r="X14813">
        <v>5944</v>
      </c>
      <c r="Y14813">
        <v>11</v>
      </c>
      <c r="Z14813">
        <v>13</v>
      </c>
      <c r="AA14813">
        <v>0</v>
      </c>
      <c r="AB14813">
        <v>901148</v>
      </c>
      <c r="AC14813">
        <v>332812</v>
      </c>
      <c r="AD14813">
        <v>21</v>
      </c>
      <c r="AE14813">
        <v>-21</v>
      </c>
      <c r="AF14813">
        <v>267</v>
      </c>
      <c r="AG14813">
        <v>73</v>
      </c>
      <c r="AH14813">
        <v>55</v>
      </c>
      <c r="AI14813">
        <v>42</v>
      </c>
      <c r="AJ14813">
        <v>85</v>
      </c>
      <c r="AK14813">
        <v>33</v>
      </c>
      <c r="AL14813">
        <v>28</v>
      </c>
      <c r="AM14813">
        <v>28</v>
      </c>
      <c r="AN14813">
        <v>-11125</v>
      </c>
      <c r="AO14813">
        <v>-1740</v>
      </c>
      <c r="AP14813">
        <v>-20375</v>
      </c>
      <c r="AQ14813">
        <v>0</v>
      </c>
      <c r="AR14813">
        <v>0</v>
      </c>
      <c r="AS14813">
        <v>0</v>
      </c>
      <c r="AT14813">
        <v>18</v>
      </c>
      <c r="AU14813">
        <v>306734</v>
      </c>
      <c r="AV14813">
        <v>-658224</v>
      </c>
    </row>
    <row r="14814" spans="1:48" x14ac:dyDescent="0.25">
      <c r="A14814" s="1">
        <v>44173</v>
      </c>
      <c r="B14814" s="2">
        <v>0.58333699074074075</v>
      </c>
      <c r="C14814">
        <v>14</v>
      </c>
      <c r="D14814">
        <v>0</v>
      </c>
      <c r="E14814">
        <v>80</v>
      </c>
      <c r="F14814">
        <v>-27729695</v>
      </c>
      <c r="G14814">
        <v>-49782619</v>
      </c>
      <c r="H14814">
        <v>81</v>
      </c>
      <c r="I14814">
        <v>882</v>
      </c>
      <c r="J14814">
        <v>2305</v>
      </c>
      <c r="K14814">
        <v>-441</v>
      </c>
      <c r="L14814">
        <v>596078</v>
      </c>
      <c r="M14814">
        <v>91</v>
      </c>
      <c r="N14814">
        <v>1110</v>
      </c>
      <c r="O14814">
        <v>749427</v>
      </c>
      <c r="P14814">
        <v>0</v>
      </c>
      <c r="Q14814">
        <v>0</v>
      </c>
      <c r="R14814">
        <v>16331</v>
      </c>
      <c r="S14814">
        <v>9356</v>
      </c>
      <c r="T14814">
        <v>10797</v>
      </c>
      <c r="U14814">
        <v>145951</v>
      </c>
      <c r="V14814">
        <v>378672</v>
      </c>
      <c r="W14814">
        <v>-512</v>
      </c>
      <c r="X14814">
        <v>5951</v>
      </c>
      <c r="Y14814">
        <v>12</v>
      </c>
      <c r="Z14814">
        <v>12</v>
      </c>
      <c r="AA14814">
        <v>0</v>
      </c>
      <c r="AB14814">
        <v>90123</v>
      </c>
      <c r="AC14814">
        <v>30574</v>
      </c>
      <c r="AD14814">
        <v>21</v>
      </c>
      <c r="AE14814">
        <v>-21</v>
      </c>
      <c r="AF14814">
        <v>282</v>
      </c>
      <c r="AG14814">
        <v>67</v>
      </c>
      <c r="AH14814">
        <v>55</v>
      </c>
      <c r="AI14814">
        <v>42</v>
      </c>
      <c r="AJ14814">
        <v>85</v>
      </c>
      <c r="AK14814">
        <v>33</v>
      </c>
      <c r="AL14814">
        <v>28</v>
      </c>
      <c r="AM14814">
        <v>28</v>
      </c>
      <c r="AN14814">
        <v>-115</v>
      </c>
      <c r="AO14814">
        <v>-1933</v>
      </c>
      <c r="AP14814">
        <v>-18625</v>
      </c>
      <c r="AQ14814">
        <v>0</v>
      </c>
      <c r="AR14814">
        <v>0</v>
      </c>
      <c r="AS14814">
        <v>0</v>
      </c>
      <c r="AT14814">
        <v>16</v>
      </c>
      <c r="AU14814">
        <v>306755</v>
      </c>
      <c r="AV14814">
        <v>-658253</v>
      </c>
    </row>
    <row r="14815" spans="1:48" x14ac:dyDescent="0.25">
      <c r="A14815" s="1">
        <v>44173</v>
      </c>
      <c r="B14815" s="2">
        <v>0.58334927083333332</v>
      </c>
      <c r="C14815">
        <v>14</v>
      </c>
      <c r="D14815">
        <v>0</v>
      </c>
      <c r="E14815">
        <v>80</v>
      </c>
      <c r="F14815">
        <v>-27729724</v>
      </c>
      <c r="G14815">
        <v>-49782852</v>
      </c>
      <c r="H14815">
        <v>81</v>
      </c>
      <c r="I14815">
        <v>882</v>
      </c>
      <c r="J14815">
        <v>2305</v>
      </c>
      <c r="K14815">
        <v>-229</v>
      </c>
      <c r="L14815">
        <v>596078</v>
      </c>
      <c r="M14815">
        <v>91</v>
      </c>
      <c r="N14815">
        <v>1020</v>
      </c>
      <c r="O14815">
        <v>633973</v>
      </c>
      <c r="P14815">
        <v>0</v>
      </c>
      <c r="Q14815">
        <v>0</v>
      </c>
      <c r="R14815">
        <v>16332</v>
      </c>
      <c r="S14815">
        <v>9356</v>
      </c>
      <c r="T14815">
        <v>10798</v>
      </c>
      <c r="U14815">
        <v>145974</v>
      </c>
      <c r="V14815">
        <v>378672</v>
      </c>
      <c r="W14815">
        <v>-512</v>
      </c>
      <c r="X14815">
        <v>5909</v>
      </c>
      <c r="Y14815">
        <v>12</v>
      </c>
      <c r="Z14815">
        <v>12</v>
      </c>
      <c r="AA14815">
        <v>0</v>
      </c>
      <c r="AB14815">
        <v>901307</v>
      </c>
      <c r="AC14815">
        <v>273564</v>
      </c>
      <c r="AD14815">
        <v>21</v>
      </c>
      <c r="AE14815">
        <v>-21</v>
      </c>
      <c r="AF14815">
        <v>297</v>
      </c>
      <c r="AG14815">
        <v>65</v>
      </c>
      <c r="AH14815">
        <v>52</v>
      </c>
      <c r="AI14815">
        <v>42</v>
      </c>
      <c r="AJ14815">
        <v>85</v>
      </c>
      <c r="AK14815">
        <v>33</v>
      </c>
      <c r="AL14815">
        <v>28</v>
      </c>
      <c r="AM14815">
        <v>28</v>
      </c>
      <c r="AN14815">
        <v>-10</v>
      </c>
      <c r="AO14815">
        <v>-2246</v>
      </c>
      <c r="AP14815">
        <v>-1575</v>
      </c>
      <c r="AQ14815">
        <v>0</v>
      </c>
      <c r="AR14815">
        <v>0</v>
      </c>
      <c r="AS14815">
        <v>0</v>
      </c>
      <c r="AT14815">
        <v>15</v>
      </c>
      <c r="AU14815">
        <v>306774</v>
      </c>
      <c r="AV14815">
        <v>-65826</v>
      </c>
    </row>
    <row r="14816" spans="1:48" x14ac:dyDescent="0.25">
      <c r="A14816" s="1">
        <v>44173</v>
      </c>
      <c r="B14816" s="2">
        <v>0.58336084490740736</v>
      </c>
      <c r="C14816">
        <v>15</v>
      </c>
      <c r="D14816">
        <v>0</v>
      </c>
      <c r="E14816">
        <v>80</v>
      </c>
      <c r="F14816">
        <v>-27729755</v>
      </c>
      <c r="G14816">
        <v>-49783074</v>
      </c>
      <c r="H14816">
        <v>81</v>
      </c>
      <c r="I14816">
        <v>882</v>
      </c>
      <c r="J14816">
        <v>2305</v>
      </c>
      <c r="K14816">
        <v>-283</v>
      </c>
      <c r="L14816">
        <v>596078</v>
      </c>
      <c r="M14816">
        <v>91</v>
      </c>
      <c r="N14816">
        <v>1010</v>
      </c>
      <c r="O14816">
        <v>454798</v>
      </c>
      <c r="P14816">
        <v>0</v>
      </c>
      <c r="Q14816">
        <v>0</v>
      </c>
      <c r="R14816">
        <v>16333</v>
      </c>
      <c r="S14816">
        <v>9356</v>
      </c>
      <c r="T14816">
        <v>10799</v>
      </c>
      <c r="U14816">
        <v>145997</v>
      </c>
      <c r="V14816">
        <v>378672</v>
      </c>
      <c r="W14816">
        <v>-512</v>
      </c>
      <c r="X14816">
        <v>5913</v>
      </c>
      <c r="Y14816">
        <v>13</v>
      </c>
      <c r="Z14816">
        <v>12</v>
      </c>
      <c r="AA14816">
        <v>0</v>
      </c>
      <c r="AB14816">
        <v>901371</v>
      </c>
      <c r="AC14816">
        <v>241037</v>
      </c>
      <c r="AD14816">
        <v>21</v>
      </c>
      <c r="AE14816">
        <v>-21</v>
      </c>
      <c r="AF14816">
        <v>312</v>
      </c>
      <c r="AG14816">
        <v>59</v>
      </c>
      <c r="AH14816">
        <v>52</v>
      </c>
      <c r="AI14816">
        <v>42</v>
      </c>
      <c r="AJ14816">
        <v>85</v>
      </c>
      <c r="AK14816">
        <v>33</v>
      </c>
      <c r="AL14816">
        <v>28</v>
      </c>
      <c r="AM14816">
        <v>28</v>
      </c>
      <c r="AN14816">
        <v>-8625</v>
      </c>
      <c r="AO14816">
        <v>-2192</v>
      </c>
      <c r="AP14816">
        <v>-1175</v>
      </c>
      <c r="AQ14816">
        <v>0</v>
      </c>
      <c r="AR14816">
        <v>0</v>
      </c>
      <c r="AS14816">
        <v>0</v>
      </c>
      <c r="AT14816">
        <v>13</v>
      </c>
      <c r="AU14816">
        <v>306788</v>
      </c>
      <c r="AV14816">
        <v>-658274</v>
      </c>
    </row>
    <row r="14817" spans="1:48" x14ac:dyDescent="0.25">
      <c r="A14817" s="1">
        <v>44173</v>
      </c>
      <c r="B14817" s="2">
        <v>0.58337254629629631</v>
      </c>
      <c r="C14817">
        <v>15</v>
      </c>
      <c r="D14817">
        <v>0</v>
      </c>
      <c r="E14817">
        <v>80</v>
      </c>
      <c r="F14817">
        <v>-27729795</v>
      </c>
      <c r="G14817">
        <v>-49783295</v>
      </c>
      <c r="H14817">
        <v>81</v>
      </c>
      <c r="I14817">
        <v>881</v>
      </c>
      <c r="J14817">
        <v>2295</v>
      </c>
      <c r="K14817">
        <v>343</v>
      </c>
      <c r="L14817">
        <v>596078</v>
      </c>
      <c r="M14817">
        <v>91</v>
      </c>
      <c r="N14817">
        <v>1020</v>
      </c>
      <c r="O14817">
        <v>276083</v>
      </c>
      <c r="P14817">
        <v>0</v>
      </c>
      <c r="Q14817">
        <v>0</v>
      </c>
      <c r="R14817">
        <v>16334</v>
      </c>
      <c r="S14817">
        <v>9356</v>
      </c>
      <c r="T14817">
        <v>10800</v>
      </c>
      <c r="U14817">
        <v>146019</v>
      </c>
      <c r="V14817">
        <v>378672</v>
      </c>
      <c r="W14817">
        <v>-512</v>
      </c>
      <c r="X14817">
        <v>5938</v>
      </c>
      <c r="Y14817">
        <v>16</v>
      </c>
      <c r="Z14817">
        <v>12</v>
      </c>
      <c r="AA14817">
        <v>-3</v>
      </c>
      <c r="AB14817">
        <v>901428</v>
      </c>
      <c r="AC14817">
        <v>213731</v>
      </c>
      <c r="AD14817">
        <v>21</v>
      </c>
      <c r="AE14817">
        <v>-21</v>
      </c>
      <c r="AF14817">
        <v>362</v>
      </c>
      <c r="AG14817">
        <v>46</v>
      </c>
      <c r="AH14817">
        <v>52</v>
      </c>
      <c r="AI14817">
        <v>42</v>
      </c>
      <c r="AJ14817">
        <v>85</v>
      </c>
      <c r="AK14817">
        <v>33</v>
      </c>
      <c r="AL14817">
        <v>28</v>
      </c>
      <c r="AM14817">
        <v>28</v>
      </c>
      <c r="AN14817">
        <v>-5125</v>
      </c>
      <c r="AO14817">
        <v>-2173</v>
      </c>
      <c r="AP14817">
        <v>-5375</v>
      </c>
      <c r="AQ14817">
        <v>0</v>
      </c>
      <c r="AR14817">
        <v>0</v>
      </c>
      <c r="AS14817">
        <v>0</v>
      </c>
      <c r="AT14817">
        <v>10</v>
      </c>
      <c r="AU14817">
        <v>306799</v>
      </c>
      <c r="AV14817">
        <v>-658274</v>
      </c>
    </row>
    <row r="14818" spans="1:48" x14ac:dyDescent="0.25">
      <c r="A14818" s="1">
        <v>44173</v>
      </c>
      <c r="B14818" s="2">
        <v>0.58338444444444448</v>
      </c>
      <c r="C14818">
        <v>15</v>
      </c>
      <c r="D14818">
        <v>0</v>
      </c>
      <c r="E14818">
        <v>80</v>
      </c>
      <c r="F14818">
        <v>-27729844</v>
      </c>
      <c r="G14818">
        <v>-49783513</v>
      </c>
      <c r="H14818">
        <v>81</v>
      </c>
      <c r="I14818">
        <v>882</v>
      </c>
      <c r="J14818">
        <v>2285</v>
      </c>
      <c r="K14818">
        <v>242</v>
      </c>
      <c r="L14818">
        <v>596078</v>
      </c>
      <c r="M14818">
        <v>91</v>
      </c>
      <c r="N14818">
        <v>1000</v>
      </c>
      <c r="O14818">
        <v>155352</v>
      </c>
      <c r="P14818">
        <v>0</v>
      </c>
      <c r="Q14818">
        <v>0</v>
      </c>
      <c r="R14818">
        <v>16335</v>
      </c>
      <c r="S14818">
        <v>9356</v>
      </c>
      <c r="T14818">
        <v>10801</v>
      </c>
      <c r="U14818">
        <v>146042</v>
      </c>
      <c r="V14818">
        <v>378672</v>
      </c>
      <c r="W14818">
        <v>-512</v>
      </c>
      <c r="X14818">
        <v>5905</v>
      </c>
      <c r="Y14818">
        <v>16</v>
      </c>
      <c r="Z14818">
        <v>12</v>
      </c>
      <c r="AA14818">
        <v>-3</v>
      </c>
      <c r="AB14818">
        <v>901473</v>
      </c>
      <c r="AC14818">
        <v>173545</v>
      </c>
      <c r="AD14818">
        <v>21</v>
      </c>
      <c r="AE14818">
        <v>-21</v>
      </c>
      <c r="AF14818">
        <v>522</v>
      </c>
      <c r="AG14818">
        <v>40</v>
      </c>
      <c r="AH14818">
        <v>52</v>
      </c>
      <c r="AI14818">
        <v>42</v>
      </c>
      <c r="AJ14818">
        <v>85</v>
      </c>
      <c r="AK14818">
        <v>33</v>
      </c>
      <c r="AL14818">
        <v>28</v>
      </c>
      <c r="AM14818">
        <v>28</v>
      </c>
      <c r="AN14818">
        <v>25</v>
      </c>
      <c r="AO14818">
        <v>-2255</v>
      </c>
      <c r="AP14818">
        <v>75</v>
      </c>
      <c r="AQ14818">
        <v>0</v>
      </c>
      <c r="AR14818">
        <v>0</v>
      </c>
      <c r="AS14818">
        <v>0</v>
      </c>
      <c r="AT14818">
        <v>9</v>
      </c>
      <c r="AU14818">
        <v>306806</v>
      </c>
      <c r="AV14818">
        <v>-658274</v>
      </c>
    </row>
    <row r="14819" spans="1:48" x14ac:dyDescent="0.25">
      <c r="A14819" s="1">
        <v>44173</v>
      </c>
      <c r="B14819" s="2">
        <v>0.58339502314814817</v>
      </c>
      <c r="C14819">
        <v>15</v>
      </c>
      <c r="D14819">
        <v>0</v>
      </c>
      <c r="E14819">
        <v>80</v>
      </c>
      <c r="F14819">
        <v>-27729893</v>
      </c>
      <c r="G14819">
        <v>-49783734</v>
      </c>
      <c r="H14819">
        <v>80</v>
      </c>
      <c r="I14819">
        <v>882</v>
      </c>
      <c r="J14819">
        <v>228</v>
      </c>
      <c r="K14819">
        <v>39</v>
      </c>
      <c r="L14819">
        <v>596078</v>
      </c>
      <c r="M14819">
        <v>91</v>
      </c>
      <c r="N14819">
        <v>1080</v>
      </c>
      <c r="O14819">
        <v>446944</v>
      </c>
      <c r="P14819">
        <v>0</v>
      </c>
      <c r="Q14819">
        <v>0</v>
      </c>
      <c r="R14819">
        <v>16336</v>
      </c>
      <c r="S14819">
        <v>9356</v>
      </c>
      <c r="T14819">
        <v>10802</v>
      </c>
      <c r="U14819">
        <v>146062</v>
      </c>
      <c r="V14819">
        <v>378672</v>
      </c>
      <c r="W14819">
        <v>-512</v>
      </c>
      <c r="X14819">
        <v>5857</v>
      </c>
      <c r="Y14819">
        <v>16</v>
      </c>
      <c r="Z14819">
        <v>12</v>
      </c>
      <c r="AA14819">
        <v>-3</v>
      </c>
      <c r="AB14819">
        <v>901489</v>
      </c>
      <c r="AC14819">
        <v>910186</v>
      </c>
      <c r="AD14819">
        <v>21</v>
      </c>
      <c r="AE14819">
        <v>-21</v>
      </c>
      <c r="AF14819">
        <v>0</v>
      </c>
      <c r="AG14819">
        <v>33</v>
      </c>
      <c r="AH14819">
        <v>52</v>
      </c>
      <c r="AI14819">
        <v>42</v>
      </c>
      <c r="AJ14819">
        <v>85</v>
      </c>
      <c r="AK14819">
        <v>33</v>
      </c>
      <c r="AL14819">
        <v>28</v>
      </c>
      <c r="AM14819">
        <v>28</v>
      </c>
      <c r="AN14819">
        <v>1</v>
      </c>
      <c r="AO14819">
        <v>-2023</v>
      </c>
      <c r="AP14819">
        <v>0</v>
      </c>
      <c r="AQ14819">
        <v>0</v>
      </c>
      <c r="AR14819">
        <v>0</v>
      </c>
      <c r="AS14819">
        <v>0</v>
      </c>
      <c r="AT14819">
        <v>8</v>
      </c>
      <c r="AU14819">
        <v>30681</v>
      </c>
      <c r="AV14819">
        <v>-658274</v>
      </c>
    </row>
    <row r="14820" spans="1:48" x14ac:dyDescent="0.25">
      <c r="A14820" s="1">
        <v>44173</v>
      </c>
      <c r="B14820" s="2">
        <v>0.58340758101851853</v>
      </c>
      <c r="C14820">
        <v>16</v>
      </c>
      <c r="D14820">
        <v>0</v>
      </c>
      <c r="E14820">
        <v>79</v>
      </c>
      <c r="F14820">
        <v>-27729944</v>
      </c>
      <c r="G14820">
        <v>-49783955</v>
      </c>
      <c r="H14820">
        <v>80</v>
      </c>
      <c r="I14820">
        <v>882</v>
      </c>
      <c r="J14820">
        <v>2265</v>
      </c>
      <c r="K14820">
        <v>95</v>
      </c>
      <c r="L14820">
        <v>596078</v>
      </c>
      <c r="M14820">
        <v>91</v>
      </c>
      <c r="N14820">
        <v>980</v>
      </c>
      <c r="O14820">
        <v>-144555</v>
      </c>
      <c r="P14820">
        <v>0</v>
      </c>
      <c r="Q14820">
        <v>0</v>
      </c>
      <c r="R14820">
        <v>16337</v>
      </c>
      <c r="S14820">
        <v>9356</v>
      </c>
      <c r="T14820">
        <v>10803</v>
      </c>
      <c r="U14820">
        <v>146086</v>
      </c>
      <c r="V14820">
        <v>378672</v>
      </c>
      <c r="W14820">
        <v>-512</v>
      </c>
      <c r="X14820">
        <v>5846</v>
      </c>
      <c r="Y14820">
        <v>16</v>
      </c>
      <c r="Z14820">
        <v>15</v>
      </c>
      <c r="AA14820">
        <v>0</v>
      </c>
      <c r="AB14820">
        <v>901489</v>
      </c>
      <c r="AC14820">
        <v>391172</v>
      </c>
      <c r="AD14820">
        <v>21</v>
      </c>
      <c r="AE14820">
        <v>-21</v>
      </c>
      <c r="AF14820">
        <v>0</v>
      </c>
      <c r="AG14820">
        <v>42</v>
      </c>
      <c r="AH14820">
        <v>45</v>
      </c>
      <c r="AI14820">
        <v>42</v>
      </c>
      <c r="AJ14820">
        <v>85</v>
      </c>
      <c r="AK14820">
        <v>33</v>
      </c>
      <c r="AL14820">
        <v>29</v>
      </c>
      <c r="AM14820">
        <v>28</v>
      </c>
      <c r="AN14820">
        <v>3</v>
      </c>
      <c r="AO14820">
        <v>-2248</v>
      </c>
      <c r="AP14820">
        <v>4</v>
      </c>
      <c r="AQ14820">
        <v>0</v>
      </c>
      <c r="AR14820">
        <v>0</v>
      </c>
      <c r="AS14820">
        <v>0</v>
      </c>
      <c r="AT14820">
        <v>8</v>
      </c>
      <c r="AU14820">
        <v>306816</v>
      </c>
      <c r="AV14820">
        <v>-658274</v>
      </c>
    </row>
    <row r="14821" spans="1:48" x14ac:dyDescent="0.25">
      <c r="A14821" s="1">
        <v>44173</v>
      </c>
      <c r="B14821" s="2">
        <v>0.58342025462962965</v>
      </c>
      <c r="C14821">
        <v>17</v>
      </c>
      <c r="D14821">
        <v>0</v>
      </c>
      <c r="E14821">
        <v>79</v>
      </c>
      <c r="F14821">
        <v>-2773</v>
      </c>
      <c r="G14821">
        <v>-49784176</v>
      </c>
      <c r="H14821">
        <v>80</v>
      </c>
      <c r="I14821">
        <v>882</v>
      </c>
      <c r="J14821">
        <v>226</v>
      </c>
      <c r="K14821">
        <v>1159</v>
      </c>
      <c r="L14821">
        <v>596078</v>
      </c>
      <c r="M14821">
        <v>91</v>
      </c>
      <c r="N14821">
        <v>990</v>
      </c>
      <c r="O14821">
        <v>-145581</v>
      </c>
      <c r="P14821">
        <v>0</v>
      </c>
      <c r="Q14821">
        <v>0</v>
      </c>
      <c r="R14821">
        <v>16338</v>
      </c>
      <c r="S14821">
        <v>9356</v>
      </c>
      <c r="T14821">
        <v>10804</v>
      </c>
      <c r="U14821">
        <v>14611</v>
      </c>
      <c r="V14821">
        <v>378672</v>
      </c>
      <c r="W14821">
        <v>-512</v>
      </c>
      <c r="X14821">
        <v>5903</v>
      </c>
      <c r="Y14821">
        <v>16</v>
      </c>
      <c r="Z14821">
        <v>15</v>
      </c>
      <c r="AA14821">
        <v>0</v>
      </c>
      <c r="AB14821">
        <v>901489</v>
      </c>
      <c r="AC14821">
        <v>0</v>
      </c>
      <c r="AD14821">
        <v>21</v>
      </c>
      <c r="AE14821">
        <v>-21</v>
      </c>
      <c r="AF14821">
        <v>0</v>
      </c>
      <c r="AG14821">
        <v>51</v>
      </c>
      <c r="AH14821">
        <v>45</v>
      </c>
      <c r="AI14821">
        <v>42</v>
      </c>
      <c r="AJ14821">
        <v>85</v>
      </c>
      <c r="AK14821">
        <v>33</v>
      </c>
      <c r="AL14821">
        <v>29</v>
      </c>
      <c r="AM14821">
        <v>28</v>
      </c>
      <c r="AN14821">
        <v>35</v>
      </c>
      <c r="AO14821">
        <v>-2188</v>
      </c>
      <c r="AP14821">
        <v>325</v>
      </c>
      <c r="AQ14821">
        <v>0</v>
      </c>
      <c r="AR14821">
        <v>0</v>
      </c>
      <c r="AS14821">
        <v>0</v>
      </c>
      <c r="AT14821">
        <v>10</v>
      </c>
      <c r="AU14821">
        <v>306823</v>
      </c>
      <c r="AV14821">
        <v>-658274</v>
      </c>
    </row>
    <row r="14822" spans="1:48" x14ac:dyDescent="0.25">
      <c r="A14822" s="1">
        <v>44173</v>
      </c>
      <c r="B14822" s="2">
        <v>0.58343171296296292</v>
      </c>
      <c r="C14822">
        <v>17</v>
      </c>
      <c r="D14822">
        <v>0</v>
      </c>
      <c r="E14822">
        <v>79</v>
      </c>
      <c r="F14822">
        <v>-27730058</v>
      </c>
      <c r="G14822">
        <v>-49784391</v>
      </c>
      <c r="H14822">
        <v>80</v>
      </c>
      <c r="I14822">
        <v>883</v>
      </c>
      <c r="J14822">
        <v>2285</v>
      </c>
      <c r="K14822">
        <v>26</v>
      </c>
      <c r="L14822">
        <v>596078</v>
      </c>
      <c r="M14822">
        <v>91</v>
      </c>
      <c r="N14822">
        <v>1040</v>
      </c>
      <c r="O14822">
        <v>367252</v>
      </c>
      <c r="P14822">
        <v>0</v>
      </c>
      <c r="Q14822">
        <v>0</v>
      </c>
      <c r="R14822">
        <v>16339</v>
      </c>
      <c r="S14822">
        <v>9356</v>
      </c>
      <c r="T14822">
        <v>10805</v>
      </c>
      <c r="U14822">
        <v>146132</v>
      </c>
      <c r="V14822">
        <v>378672</v>
      </c>
      <c r="W14822">
        <v>-512</v>
      </c>
      <c r="X14822">
        <v>5868</v>
      </c>
      <c r="Y14822">
        <v>15</v>
      </c>
      <c r="Z14822">
        <v>15</v>
      </c>
      <c r="AA14822">
        <v>0</v>
      </c>
      <c r="AB14822">
        <v>901505</v>
      </c>
      <c r="AC14822">
        <v>387001</v>
      </c>
      <c r="AD14822">
        <v>21</v>
      </c>
      <c r="AE14822">
        <v>-21</v>
      </c>
      <c r="AF14822">
        <v>83</v>
      </c>
      <c r="AG14822">
        <v>52</v>
      </c>
      <c r="AH14822">
        <v>45</v>
      </c>
      <c r="AI14822">
        <v>42</v>
      </c>
      <c r="AJ14822">
        <v>85</v>
      </c>
      <c r="AK14822">
        <v>33</v>
      </c>
      <c r="AL14822">
        <v>29</v>
      </c>
      <c r="AM14822">
        <v>28</v>
      </c>
      <c r="AN14822">
        <v>-6625</v>
      </c>
      <c r="AO14822">
        <v>-2307</v>
      </c>
      <c r="AP14822">
        <v>-8</v>
      </c>
      <c r="AQ14822">
        <v>0</v>
      </c>
      <c r="AR14822">
        <v>0</v>
      </c>
      <c r="AS14822">
        <v>0</v>
      </c>
      <c r="AT14822">
        <v>11</v>
      </c>
      <c r="AU14822">
        <v>306832</v>
      </c>
      <c r="AV14822">
        <v>-658274</v>
      </c>
    </row>
    <row r="14823" spans="1:48" x14ac:dyDescent="0.25">
      <c r="A14823" s="1">
        <v>44173</v>
      </c>
      <c r="B14823" s="2">
        <v>0.58344378472222225</v>
      </c>
      <c r="C14823">
        <v>18</v>
      </c>
      <c r="D14823">
        <v>0</v>
      </c>
      <c r="E14823">
        <v>79</v>
      </c>
      <c r="F14823">
        <v>-27730124</v>
      </c>
      <c r="G14823">
        <v>-49784605</v>
      </c>
      <c r="H14823">
        <v>80</v>
      </c>
      <c r="I14823">
        <v>881</v>
      </c>
      <c r="J14823">
        <v>2285</v>
      </c>
      <c r="K14823">
        <v>148</v>
      </c>
      <c r="L14823">
        <v>596078</v>
      </c>
      <c r="M14823">
        <v>90</v>
      </c>
      <c r="N14823">
        <v>960</v>
      </c>
      <c r="O14823">
        <v>375452</v>
      </c>
      <c r="P14823">
        <v>0</v>
      </c>
      <c r="Q14823">
        <v>0</v>
      </c>
      <c r="R14823">
        <v>16340</v>
      </c>
      <c r="S14823">
        <v>9356</v>
      </c>
      <c r="T14823">
        <v>10806</v>
      </c>
      <c r="U14823">
        <v>146155</v>
      </c>
      <c r="V14823">
        <v>378672</v>
      </c>
      <c r="W14823">
        <v>-512</v>
      </c>
      <c r="X14823">
        <v>5842</v>
      </c>
      <c r="Y14823">
        <v>14</v>
      </c>
      <c r="Z14823">
        <v>12</v>
      </c>
      <c r="AA14823">
        <v>0</v>
      </c>
      <c r="AB14823">
        <v>90155</v>
      </c>
      <c r="AC14823">
        <v>131641</v>
      </c>
      <c r="AD14823">
        <v>21</v>
      </c>
      <c r="AE14823">
        <v>-21</v>
      </c>
      <c r="AF14823">
        <v>247</v>
      </c>
      <c r="AG14823">
        <v>56</v>
      </c>
      <c r="AH14823">
        <v>45</v>
      </c>
      <c r="AI14823">
        <v>42</v>
      </c>
      <c r="AJ14823">
        <v>85</v>
      </c>
      <c r="AK14823">
        <v>33</v>
      </c>
      <c r="AL14823">
        <v>29</v>
      </c>
      <c r="AM14823">
        <v>28</v>
      </c>
      <c r="AN14823">
        <v>-7875</v>
      </c>
      <c r="AO14823">
        <v>-2262</v>
      </c>
      <c r="AP14823">
        <v>-11</v>
      </c>
      <c r="AQ14823">
        <v>0</v>
      </c>
      <c r="AR14823">
        <v>0</v>
      </c>
      <c r="AS14823">
        <v>0</v>
      </c>
      <c r="AT14823">
        <v>13</v>
      </c>
      <c r="AU14823">
        <v>306842</v>
      </c>
      <c r="AV14823">
        <v>-658274</v>
      </c>
    </row>
    <row r="14824" spans="1:48" x14ac:dyDescent="0.25">
      <c r="A14824" s="1">
        <v>44173</v>
      </c>
      <c r="B14824" s="2">
        <v>0.58345562500000003</v>
      </c>
      <c r="C14824">
        <v>18</v>
      </c>
      <c r="D14824">
        <v>0</v>
      </c>
      <c r="E14824">
        <v>79</v>
      </c>
      <c r="F14824">
        <v>-27730194</v>
      </c>
      <c r="G14824">
        <v>-49784817</v>
      </c>
      <c r="H14824">
        <v>80</v>
      </c>
      <c r="I14824">
        <v>882</v>
      </c>
      <c r="J14824">
        <v>2295</v>
      </c>
      <c r="K14824">
        <v>-163</v>
      </c>
      <c r="L14824">
        <v>596078</v>
      </c>
      <c r="M14824">
        <v>90</v>
      </c>
      <c r="N14824">
        <v>970</v>
      </c>
      <c r="O14824">
        <v>459929</v>
      </c>
      <c r="P14824">
        <v>0</v>
      </c>
      <c r="Q14824">
        <v>0</v>
      </c>
      <c r="R14824">
        <v>16341</v>
      </c>
      <c r="S14824">
        <v>9356</v>
      </c>
      <c r="T14824">
        <v>10807</v>
      </c>
      <c r="U14824">
        <v>146177</v>
      </c>
      <c r="V14824">
        <v>378672</v>
      </c>
      <c r="W14824">
        <v>-512</v>
      </c>
      <c r="X14824">
        <v>5813</v>
      </c>
      <c r="Y14824">
        <v>13</v>
      </c>
      <c r="Z14824">
        <v>12</v>
      </c>
      <c r="AA14824">
        <v>0</v>
      </c>
      <c r="AB14824">
        <v>9016</v>
      </c>
      <c r="AC14824">
        <v>169874</v>
      </c>
      <c r="AD14824">
        <v>21</v>
      </c>
      <c r="AE14824">
        <v>-21</v>
      </c>
      <c r="AF14824">
        <v>311</v>
      </c>
      <c r="AG14824">
        <v>63</v>
      </c>
      <c r="AH14824">
        <v>45</v>
      </c>
      <c r="AI14824">
        <v>42</v>
      </c>
      <c r="AJ14824">
        <v>85</v>
      </c>
      <c r="AK14824">
        <v>33</v>
      </c>
      <c r="AL14824">
        <v>29</v>
      </c>
      <c r="AM14824">
        <v>28</v>
      </c>
      <c r="AN14824">
        <v>-9</v>
      </c>
      <c r="AO14824">
        <v>-2218</v>
      </c>
      <c r="AP14824">
        <v>-1225</v>
      </c>
      <c r="AQ14824">
        <v>0</v>
      </c>
      <c r="AR14824">
        <v>0</v>
      </c>
      <c r="AS14824">
        <v>0</v>
      </c>
      <c r="AT14824">
        <v>13</v>
      </c>
      <c r="AU14824">
        <v>306855</v>
      </c>
      <c r="AV14824">
        <v>-658278</v>
      </c>
    </row>
    <row r="14825" spans="1:48" x14ac:dyDescent="0.25">
      <c r="A14825" s="1">
        <v>44173</v>
      </c>
      <c r="B14825" s="2">
        <v>0.58346741898148147</v>
      </c>
      <c r="C14825">
        <v>19</v>
      </c>
      <c r="D14825">
        <v>0</v>
      </c>
      <c r="E14825">
        <v>79</v>
      </c>
      <c r="F14825">
        <v>-27730264</v>
      </c>
      <c r="G14825">
        <v>-49785027</v>
      </c>
      <c r="H14825">
        <v>80</v>
      </c>
      <c r="I14825">
        <v>882</v>
      </c>
      <c r="J14825">
        <v>229</v>
      </c>
      <c r="K14825">
        <v>-29</v>
      </c>
      <c r="L14825">
        <v>596078</v>
      </c>
      <c r="M14825">
        <v>90</v>
      </c>
      <c r="N14825">
        <v>990</v>
      </c>
      <c r="O14825">
        <v>536207</v>
      </c>
      <c r="P14825">
        <v>0</v>
      </c>
      <c r="Q14825">
        <v>0</v>
      </c>
      <c r="R14825">
        <v>16342</v>
      </c>
      <c r="S14825">
        <v>9356</v>
      </c>
      <c r="T14825">
        <v>10808</v>
      </c>
      <c r="U14825">
        <v>1462</v>
      </c>
      <c r="V14825">
        <v>378672</v>
      </c>
      <c r="W14825">
        <v>-512</v>
      </c>
      <c r="X14825">
        <v>5823</v>
      </c>
      <c r="Y14825">
        <v>12</v>
      </c>
      <c r="Z14825">
        <v>12</v>
      </c>
      <c r="AA14825">
        <v>0</v>
      </c>
      <c r="AB14825">
        <v>901656</v>
      </c>
      <c r="AC14825">
        <v>196119</v>
      </c>
      <c r="AD14825">
        <v>21</v>
      </c>
      <c r="AE14825">
        <v>-21</v>
      </c>
      <c r="AF14825">
        <v>305</v>
      </c>
      <c r="AG14825">
        <v>66</v>
      </c>
      <c r="AH14825">
        <v>49</v>
      </c>
      <c r="AI14825">
        <v>42</v>
      </c>
      <c r="AJ14825">
        <v>85</v>
      </c>
      <c r="AK14825">
        <v>33</v>
      </c>
      <c r="AL14825">
        <v>29</v>
      </c>
      <c r="AM14825">
        <v>28</v>
      </c>
      <c r="AN14825">
        <v>-9375</v>
      </c>
      <c r="AO14825">
        <v>-2076</v>
      </c>
      <c r="AP14825">
        <v>-14875</v>
      </c>
      <c r="AQ14825">
        <v>0</v>
      </c>
      <c r="AR14825">
        <v>0</v>
      </c>
      <c r="AS14825">
        <v>0</v>
      </c>
      <c r="AT14825">
        <v>15</v>
      </c>
      <c r="AU14825">
        <v>306869</v>
      </c>
      <c r="AV14825">
        <v>-658286</v>
      </c>
    </row>
    <row r="14826" spans="1:48" x14ac:dyDescent="0.25">
      <c r="A14826" s="1">
        <v>44173</v>
      </c>
      <c r="B14826" s="2">
        <v>0.58347937500000002</v>
      </c>
      <c r="C14826">
        <v>20</v>
      </c>
      <c r="D14826">
        <v>0</v>
      </c>
      <c r="E14826">
        <v>79</v>
      </c>
      <c r="F14826">
        <v>-27730337</v>
      </c>
      <c r="G14826">
        <v>-49785234</v>
      </c>
      <c r="H14826">
        <v>79</v>
      </c>
      <c r="I14826">
        <v>881</v>
      </c>
      <c r="J14826">
        <v>229</v>
      </c>
      <c r="K14826">
        <v>69</v>
      </c>
      <c r="L14826">
        <v>596078</v>
      </c>
      <c r="M14826">
        <v>89</v>
      </c>
      <c r="N14826">
        <v>1060</v>
      </c>
      <c r="O14826">
        <v>567581</v>
      </c>
      <c r="P14826">
        <v>0</v>
      </c>
      <c r="Q14826">
        <v>0</v>
      </c>
      <c r="R14826">
        <v>16343</v>
      </c>
      <c r="S14826">
        <v>9356</v>
      </c>
      <c r="T14826">
        <v>10809</v>
      </c>
      <c r="U14826">
        <v>146222</v>
      </c>
      <c r="V14826">
        <v>378672</v>
      </c>
      <c r="W14826">
        <v>-512</v>
      </c>
      <c r="X14826">
        <v>5776</v>
      </c>
      <c r="Y14826">
        <v>12</v>
      </c>
      <c r="Z14826">
        <v>12</v>
      </c>
      <c r="AA14826">
        <v>2</v>
      </c>
      <c r="AB14826">
        <v>90172</v>
      </c>
      <c r="AC14826">
        <v>217025</v>
      </c>
      <c r="AD14826">
        <v>21</v>
      </c>
      <c r="AE14826">
        <v>-21</v>
      </c>
      <c r="AF14826">
        <v>291</v>
      </c>
      <c r="AG14826">
        <v>64</v>
      </c>
      <c r="AH14826">
        <v>49</v>
      </c>
      <c r="AI14826">
        <v>42</v>
      </c>
      <c r="AJ14826">
        <v>85</v>
      </c>
      <c r="AK14826">
        <v>33</v>
      </c>
      <c r="AL14826">
        <v>29</v>
      </c>
      <c r="AM14826">
        <v>28</v>
      </c>
      <c r="AN14826">
        <v>-875</v>
      </c>
      <c r="AO14826">
        <v>-1760</v>
      </c>
      <c r="AP14826">
        <v>-15375</v>
      </c>
      <c r="AQ14826">
        <v>0</v>
      </c>
      <c r="AR14826">
        <v>0</v>
      </c>
      <c r="AS14826">
        <v>0</v>
      </c>
      <c r="AT14826">
        <v>16</v>
      </c>
      <c r="AU14826">
        <v>306886</v>
      </c>
      <c r="AV14826">
        <v>-658291</v>
      </c>
    </row>
    <row r="14827" spans="1:48" x14ac:dyDescent="0.25">
      <c r="A14827" s="1">
        <v>44173</v>
      </c>
      <c r="B14827" s="2">
        <v>0.58348888888888883</v>
      </c>
      <c r="C14827">
        <v>13</v>
      </c>
      <c r="D14827">
        <v>0</v>
      </c>
      <c r="E14827">
        <v>79</v>
      </c>
      <c r="F14827">
        <v>-27730415</v>
      </c>
      <c r="G14827">
        <v>-4978544</v>
      </c>
      <c r="H14827">
        <v>79</v>
      </c>
      <c r="I14827">
        <v>881</v>
      </c>
      <c r="J14827">
        <v>2295</v>
      </c>
      <c r="K14827">
        <v>-9</v>
      </c>
      <c r="L14827">
        <v>596078</v>
      </c>
      <c r="M14827">
        <v>89</v>
      </c>
      <c r="N14827">
        <v>1100</v>
      </c>
      <c r="O14827">
        <v>678437</v>
      </c>
      <c r="P14827">
        <v>0</v>
      </c>
      <c r="Q14827">
        <v>0</v>
      </c>
      <c r="R14827">
        <v>16344</v>
      </c>
      <c r="S14827">
        <v>9356</v>
      </c>
      <c r="T14827">
        <v>10810</v>
      </c>
      <c r="U14827">
        <v>14624</v>
      </c>
      <c r="V14827">
        <v>378672</v>
      </c>
      <c r="W14827">
        <v>-512</v>
      </c>
      <c r="X14827">
        <v>5833</v>
      </c>
      <c r="Y14827">
        <v>12</v>
      </c>
      <c r="Z14827">
        <v>12</v>
      </c>
      <c r="AA14827">
        <v>2</v>
      </c>
      <c r="AB14827">
        <v>901779</v>
      </c>
      <c r="AC14827">
        <v>240127</v>
      </c>
      <c r="AD14827">
        <v>21</v>
      </c>
      <c r="AE14827">
        <v>-21</v>
      </c>
      <c r="AF14827">
        <v>293</v>
      </c>
      <c r="AG14827">
        <v>65</v>
      </c>
      <c r="AH14827">
        <v>49</v>
      </c>
      <c r="AI14827">
        <v>42</v>
      </c>
      <c r="AJ14827">
        <v>85</v>
      </c>
      <c r="AK14827">
        <v>33</v>
      </c>
      <c r="AL14827">
        <v>29</v>
      </c>
      <c r="AM14827">
        <v>28</v>
      </c>
      <c r="AN14827">
        <v>-95</v>
      </c>
      <c r="AO14827">
        <v>-1692</v>
      </c>
      <c r="AP14827">
        <v>-1675</v>
      </c>
      <c r="AQ14827">
        <v>0</v>
      </c>
      <c r="AR14827">
        <v>0</v>
      </c>
      <c r="AS14827">
        <v>0</v>
      </c>
      <c r="AT14827">
        <v>16</v>
      </c>
      <c r="AU14827">
        <v>306901</v>
      </c>
      <c r="AV14827">
        <v>-658294</v>
      </c>
    </row>
    <row r="14828" spans="1:48" x14ac:dyDescent="0.25">
      <c r="A14828" s="1">
        <v>44173</v>
      </c>
      <c r="B14828" s="2">
        <v>0.58350030092592597</v>
      </c>
      <c r="C14828">
        <v>16</v>
      </c>
      <c r="D14828">
        <v>0</v>
      </c>
      <c r="E14828">
        <v>79</v>
      </c>
      <c r="F14828">
        <v>-27730492</v>
      </c>
      <c r="G14828">
        <v>-49785646</v>
      </c>
      <c r="H14828">
        <v>79</v>
      </c>
      <c r="I14828">
        <v>880</v>
      </c>
      <c r="J14828">
        <v>2295</v>
      </c>
      <c r="K14828">
        <v>-311</v>
      </c>
      <c r="L14828">
        <v>592157</v>
      </c>
      <c r="M14828">
        <v>89</v>
      </c>
      <c r="N14828">
        <v>1120</v>
      </c>
      <c r="O14828">
        <v>752642</v>
      </c>
      <c r="P14828">
        <v>0</v>
      </c>
      <c r="Q14828">
        <v>0</v>
      </c>
      <c r="R14828">
        <v>16345</v>
      </c>
      <c r="S14828">
        <v>9356</v>
      </c>
      <c r="T14828">
        <v>10811</v>
      </c>
      <c r="U14828">
        <v>146262</v>
      </c>
      <c r="V14828">
        <v>378672</v>
      </c>
      <c r="W14828">
        <v>-512</v>
      </c>
      <c r="X14828">
        <v>5834</v>
      </c>
      <c r="Y14828">
        <v>12</v>
      </c>
      <c r="Z14828">
        <v>12</v>
      </c>
      <c r="AA14828">
        <v>2</v>
      </c>
      <c r="AB14828">
        <v>901853</v>
      </c>
      <c r="AC14828">
        <v>265637</v>
      </c>
      <c r="AD14828">
        <v>21</v>
      </c>
      <c r="AE14828">
        <v>-21</v>
      </c>
      <c r="AF14828">
        <v>288</v>
      </c>
      <c r="AG14828">
        <v>68</v>
      </c>
      <c r="AH14828">
        <v>49</v>
      </c>
      <c r="AI14828">
        <v>42</v>
      </c>
      <c r="AJ14828">
        <v>85</v>
      </c>
      <c r="AK14828">
        <v>33</v>
      </c>
      <c r="AL14828">
        <v>29</v>
      </c>
      <c r="AM14828">
        <v>28</v>
      </c>
      <c r="AN14828">
        <v>-10375</v>
      </c>
      <c r="AO14828">
        <v>-1675</v>
      </c>
      <c r="AP14828">
        <v>-17875</v>
      </c>
      <c r="AQ14828">
        <v>0</v>
      </c>
      <c r="AR14828">
        <v>0</v>
      </c>
      <c r="AS14828">
        <v>0</v>
      </c>
      <c r="AT14828">
        <v>17</v>
      </c>
      <c r="AU14828">
        <v>306921</v>
      </c>
      <c r="AV14828">
        <v>-658316</v>
      </c>
    </row>
    <row r="14829" spans="1:48" x14ac:dyDescent="0.25">
      <c r="A14829" s="1">
        <v>44173</v>
      </c>
      <c r="B14829" s="2">
        <v>0.58351146990740743</v>
      </c>
      <c r="C14829">
        <v>16</v>
      </c>
      <c r="D14829">
        <v>0</v>
      </c>
      <c r="E14829">
        <v>79</v>
      </c>
      <c r="F14829">
        <v>-27730568</v>
      </c>
      <c r="G14829">
        <v>-49785849</v>
      </c>
      <c r="H14829">
        <v>79</v>
      </c>
      <c r="I14829">
        <v>880</v>
      </c>
      <c r="J14829">
        <v>230</v>
      </c>
      <c r="K14829">
        <v>-377</v>
      </c>
      <c r="L14829">
        <v>592157</v>
      </c>
      <c r="M14829">
        <v>89</v>
      </c>
      <c r="N14829">
        <v>1130</v>
      </c>
      <c r="O14829">
        <v>77257</v>
      </c>
      <c r="P14829">
        <v>0</v>
      </c>
      <c r="Q14829">
        <v>0</v>
      </c>
      <c r="R14829">
        <v>16346</v>
      </c>
      <c r="S14829">
        <v>9356</v>
      </c>
      <c r="T14829">
        <v>10812</v>
      </c>
      <c r="U14829">
        <v>146283</v>
      </c>
      <c r="V14829">
        <v>378672</v>
      </c>
      <c r="W14829">
        <v>-512</v>
      </c>
      <c r="X14829">
        <v>5835</v>
      </c>
      <c r="Y14829">
        <v>12</v>
      </c>
      <c r="Z14829">
        <v>12</v>
      </c>
      <c r="AA14829">
        <v>3</v>
      </c>
      <c r="AB14829">
        <v>90193</v>
      </c>
      <c r="AC14829">
        <v>280135</v>
      </c>
      <c r="AD14829">
        <v>21</v>
      </c>
      <c r="AE14829">
        <v>-21</v>
      </c>
      <c r="AF14829">
        <v>280</v>
      </c>
      <c r="AG14829">
        <v>69</v>
      </c>
      <c r="AH14829">
        <v>49</v>
      </c>
      <c r="AI14829">
        <v>42</v>
      </c>
      <c r="AJ14829">
        <v>85</v>
      </c>
      <c r="AK14829">
        <v>33</v>
      </c>
      <c r="AL14829">
        <v>29</v>
      </c>
      <c r="AM14829">
        <v>28</v>
      </c>
      <c r="AN14829">
        <v>-10625</v>
      </c>
      <c r="AO14829">
        <v>-1655</v>
      </c>
      <c r="AP14829">
        <v>-18375</v>
      </c>
      <c r="AQ14829">
        <v>0</v>
      </c>
      <c r="AR14829">
        <v>0</v>
      </c>
      <c r="AS14829">
        <v>0</v>
      </c>
      <c r="AT14829">
        <v>17</v>
      </c>
      <c r="AU14829">
        <v>306941</v>
      </c>
      <c r="AV14829">
        <v>-658334</v>
      </c>
    </row>
    <row r="14830" spans="1:48" x14ac:dyDescent="0.25">
      <c r="A14830" s="1">
        <v>44173</v>
      </c>
      <c r="B14830" s="2">
        <v>0.5835231481481481</v>
      </c>
      <c r="C14830">
        <v>15</v>
      </c>
      <c r="D14830">
        <v>0</v>
      </c>
      <c r="E14830">
        <v>78</v>
      </c>
      <c r="F14830">
        <v>-27730648</v>
      </c>
      <c r="G14830">
        <v>-49786056</v>
      </c>
      <c r="H14830">
        <v>79</v>
      </c>
      <c r="I14830">
        <v>879</v>
      </c>
      <c r="J14830">
        <v>2305</v>
      </c>
      <c r="K14830">
        <v>-347</v>
      </c>
      <c r="L14830">
        <v>592157</v>
      </c>
      <c r="M14830">
        <v>89</v>
      </c>
      <c r="N14830">
        <v>1130</v>
      </c>
      <c r="O14830">
        <v>761355</v>
      </c>
      <c r="P14830">
        <v>0</v>
      </c>
      <c r="Q14830">
        <v>0</v>
      </c>
      <c r="R14830">
        <v>16347</v>
      </c>
      <c r="S14830">
        <v>9356</v>
      </c>
      <c r="T14830">
        <v>10813</v>
      </c>
      <c r="U14830">
        <v>146305</v>
      </c>
      <c r="V14830">
        <v>378672</v>
      </c>
      <c r="W14830">
        <v>-512</v>
      </c>
      <c r="X14830">
        <v>5776</v>
      </c>
      <c r="Y14830">
        <v>12</v>
      </c>
      <c r="Z14830">
        <v>12</v>
      </c>
      <c r="AA14830">
        <v>3</v>
      </c>
      <c r="AB14830">
        <v>902012</v>
      </c>
      <c r="AC14830">
        <v>290978</v>
      </c>
      <c r="AD14830">
        <v>21</v>
      </c>
      <c r="AE14830">
        <v>-21</v>
      </c>
      <c r="AF14830">
        <v>286</v>
      </c>
      <c r="AG14830">
        <v>69</v>
      </c>
      <c r="AH14830">
        <v>52</v>
      </c>
      <c r="AI14830">
        <v>42</v>
      </c>
      <c r="AJ14830">
        <v>85</v>
      </c>
      <c r="AK14830">
        <v>33</v>
      </c>
      <c r="AL14830">
        <v>29</v>
      </c>
      <c r="AM14830">
        <v>28</v>
      </c>
      <c r="AN14830">
        <v>-10375</v>
      </c>
      <c r="AO14830">
        <v>-1666</v>
      </c>
      <c r="AP14830">
        <v>-18125</v>
      </c>
      <c r="AQ14830">
        <v>0</v>
      </c>
      <c r="AR14830">
        <v>0</v>
      </c>
      <c r="AS14830">
        <v>0</v>
      </c>
      <c r="AT14830">
        <v>17</v>
      </c>
      <c r="AU14830">
        <v>306963</v>
      </c>
      <c r="AV14830">
        <v>-658355</v>
      </c>
    </row>
    <row r="14831" spans="1:48" x14ac:dyDescent="0.25">
      <c r="A14831" s="1">
        <v>44173</v>
      </c>
      <c r="B14831" s="2">
        <v>0.58353516203703704</v>
      </c>
      <c r="C14831">
        <v>15</v>
      </c>
      <c r="D14831">
        <v>0</v>
      </c>
      <c r="E14831">
        <v>78</v>
      </c>
      <c r="F14831">
        <v>-27730723</v>
      </c>
      <c r="G14831">
        <v>-49786262</v>
      </c>
      <c r="H14831">
        <v>79</v>
      </c>
      <c r="I14831">
        <v>879</v>
      </c>
      <c r="J14831">
        <v>2305</v>
      </c>
      <c r="K14831">
        <v>-418</v>
      </c>
      <c r="L14831">
        <v>592157</v>
      </c>
      <c r="M14831">
        <v>89</v>
      </c>
      <c r="N14831">
        <v>1140</v>
      </c>
      <c r="O14831">
        <v>775973</v>
      </c>
      <c r="P14831">
        <v>0</v>
      </c>
      <c r="Q14831">
        <v>0</v>
      </c>
      <c r="R14831">
        <v>16348</v>
      </c>
      <c r="S14831">
        <v>9356</v>
      </c>
      <c r="T14831">
        <v>10814</v>
      </c>
      <c r="U14831">
        <v>146327</v>
      </c>
      <c r="V14831">
        <v>378672</v>
      </c>
      <c r="W14831">
        <v>-512</v>
      </c>
      <c r="X14831">
        <v>5807</v>
      </c>
      <c r="Y14831">
        <v>12</v>
      </c>
      <c r="Z14831">
        <v>12</v>
      </c>
      <c r="AA14831">
        <v>3</v>
      </c>
      <c r="AB14831">
        <v>902097</v>
      </c>
      <c r="AC14831">
        <v>29328</v>
      </c>
      <c r="AD14831">
        <v>21</v>
      </c>
      <c r="AE14831">
        <v>-21</v>
      </c>
      <c r="AF14831">
        <v>288</v>
      </c>
      <c r="AG14831">
        <v>70</v>
      </c>
      <c r="AH14831">
        <v>52</v>
      </c>
      <c r="AI14831">
        <v>42</v>
      </c>
      <c r="AJ14831">
        <v>85</v>
      </c>
      <c r="AK14831">
        <v>33</v>
      </c>
      <c r="AL14831">
        <v>29</v>
      </c>
      <c r="AM14831">
        <v>28</v>
      </c>
      <c r="AN14831">
        <v>-1025</v>
      </c>
      <c r="AO14831">
        <v>-1656</v>
      </c>
      <c r="AP14831">
        <v>-18125</v>
      </c>
      <c r="AQ14831">
        <v>0</v>
      </c>
      <c r="AR14831">
        <v>0</v>
      </c>
      <c r="AS14831">
        <v>0</v>
      </c>
      <c r="AT14831">
        <v>17</v>
      </c>
      <c r="AU14831">
        <v>306985</v>
      </c>
      <c r="AV14831">
        <v>-658378</v>
      </c>
    </row>
    <row r="14832" spans="1:48" x14ac:dyDescent="0.25">
      <c r="A14832" s="1">
        <v>44173</v>
      </c>
      <c r="B14832" s="2">
        <v>0.58354695601851847</v>
      </c>
      <c r="C14832">
        <v>16</v>
      </c>
      <c r="D14832">
        <v>0</v>
      </c>
      <c r="E14832">
        <v>79</v>
      </c>
      <c r="F14832">
        <v>-27730795</v>
      </c>
      <c r="G14832">
        <v>-49786472</v>
      </c>
      <c r="H14832">
        <v>79</v>
      </c>
      <c r="I14832">
        <v>879</v>
      </c>
      <c r="J14832">
        <v>2315</v>
      </c>
      <c r="K14832">
        <v>-73</v>
      </c>
      <c r="L14832">
        <v>592157</v>
      </c>
      <c r="M14832">
        <v>89</v>
      </c>
      <c r="N14832">
        <v>1130</v>
      </c>
      <c r="O14832">
        <v>784414</v>
      </c>
      <c r="P14832">
        <v>0</v>
      </c>
      <c r="Q14832">
        <v>0</v>
      </c>
      <c r="R14832">
        <v>16349</v>
      </c>
      <c r="S14832">
        <v>9356</v>
      </c>
      <c r="T14832">
        <v>10815</v>
      </c>
      <c r="U14832">
        <v>14635</v>
      </c>
      <c r="V14832">
        <v>378672</v>
      </c>
      <c r="W14832">
        <v>-512</v>
      </c>
      <c r="X14832">
        <v>5871</v>
      </c>
      <c r="Y14832">
        <v>12</v>
      </c>
      <c r="Z14832">
        <v>12</v>
      </c>
      <c r="AA14832">
        <v>2</v>
      </c>
      <c r="AB14832">
        <v>902181</v>
      </c>
      <c r="AC14832">
        <v>295653</v>
      </c>
      <c r="AD14832">
        <v>21</v>
      </c>
      <c r="AE14832">
        <v>-21</v>
      </c>
      <c r="AF14832">
        <v>286</v>
      </c>
      <c r="AG14832">
        <v>69</v>
      </c>
      <c r="AH14832">
        <v>52</v>
      </c>
      <c r="AI14832">
        <v>42</v>
      </c>
      <c r="AJ14832">
        <v>85</v>
      </c>
      <c r="AK14832">
        <v>33</v>
      </c>
      <c r="AL14832">
        <v>29</v>
      </c>
      <c r="AM14832">
        <v>28</v>
      </c>
      <c r="AN14832">
        <v>-1075</v>
      </c>
      <c r="AO14832">
        <v>-1783</v>
      </c>
      <c r="AP14832">
        <v>-17125</v>
      </c>
      <c r="AQ14832">
        <v>0</v>
      </c>
      <c r="AR14832">
        <v>0</v>
      </c>
      <c r="AS14832">
        <v>0</v>
      </c>
      <c r="AT14832">
        <v>16</v>
      </c>
      <c r="AU14832">
        <v>307007</v>
      </c>
      <c r="AV14832">
        <v>-658411</v>
      </c>
    </row>
    <row r="14833" spans="1:48" x14ac:dyDescent="0.25">
      <c r="A14833" s="1">
        <v>44173</v>
      </c>
      <c r="B14833" s="2">
        <v>0.58355949074074076</v>
      </c>
      <c r="C14833">
        <v>17</v>
      </c>
      <c r="D14833">
        <v>0</v>
      </c>
      <c r="E14833">
        <v>79</v>
      </c>
      <c r="F14833">
        <v>-27730868</v>
      </c>
      <c r="G14833">
        <v>-49786678</v>
      </c>
      <c r="H14833">
        <v>79</v>
      </c>
      <c r="I14833">
        <v>879</v>
      </c>
      <c r="J14833">
        <v>2305</v>
      </c>
      <c r="K14833">
        <v>-486</v>
      </c>
      <c r="L14833">
        <v>592157</v>
      </c>
      <c r="M14833">
        <v>89</v>
      </c>
      <c r="N14833">
        <v>1060</v>
      </c>
      <c r="O14833">
        <v>625879</v>
      </c>
      <c r="P14833">
        <v>0</v>
      </c>
      <c r="Q14833">
        <v>0</v>
      </c>
      <c r="R14833">
        <v>16350</v>
      </c>
      <c r="S14833">
        <v>9356</v>
      </c>
      <c r="T14833">
        <v>10816</v>
      </c>
      <c r="U14833">
        <v>146373</v>
      </c>
      <c r="V14833">
        <v>378672</v>
      </c>
      <c r="W14833">
        <v>-512</v>
      </c>
      <c r="X14833">
        <v>5796</v>
      </c>
      <c r="Y14833">
        <v>13</v>
      </c>
      <c r="Z14833">
        <v>12</v>
      </c>
      <c r="AA14833">
        <v>2</v>
      </c>
      <c r="AB14833">
        <v>902263</v>
      </c>
      <c r="AC14833">
        <v>280742</v>
      </c>
      <c r="AD14833">
        <v>21</v>
      </c>
      <c r="AE14833">
        <v>-21</v>
      </c>
      <c r="AF14833">
        <v>292</v>
      </c>
      <c r="AG14833">
        <v>65</v>
      </c>
      <c r="AH14833">
        <v>52</v>
      </c>
      <c r="AI14833">
        <v>42</v>
      </c>
      <c r="AJ14833">
        <v>85</v>
      </c>
      <c r="AK14833">
        <v>33</v>
      </c>
      <c r="AL14833">
        <v>29</v>
      </c>
      <c r="AM14833">
        <v>28</v>
      </c>
      <c r="AN14833">
        <v>-1075</v>
      </c>
      <c r="AO14833">
        <v>-2157</v>
      </c>
      <c r="AP14833">
        <v>-1625</v>
      </c>
      <c r="AQ14833">
        <v>0</v>
      </c>
      <c r="AR14833">
        <v>0</v>
      </c>
      <c r="AS14833">
        <v>0</v>
      </c>
      <c r="AT14833">
        <v>15</v>
      </c>
      <c r="AU14833">
        <v>307027</v>
      </c>
      <c r="AV14833">
        <v>-65845</v>
      </c>
    </row>
    <row r="14834" spans="1:48" x14ac:dyDescent="0.25">
      <c r="A14834" s="1">
        <v>44173</v>
      </c>
      <c r="B14834" s="2">
        <v>0.58357074074074078</v>
      </c>
      <c r="C14834">
        <v>17</v>
      </c>
      <c r="D14834">
        <v>0</v>
      </c>
      <c r="E14834">
        <v>79</v>
      </c>
      <c r="F14834">
        <v>-27730952</v>
      </c>
      <c r="G14834">
        <v>-49786886</v>
      </c>
      <c r="H14834">
        <v>79</v>
      </c>
      <c r="I14834">
        <v>878</v>
      </c>
      <c r="J14834">
        <v>2315</v>
      </c>
      <c r="K14834">
        <v>-428</v>
      </c>
      <c r="L14834">
        <v>592157</v>
      </c>
      <c r="M14834">
        <v>89</v>
      </c>
      <c r="N14834">
        <v>1000</v>
      </c>
      <c r="O14834">
        <v>548899</v>
      </c>
      <c r="P14834">
        <v>0</v>
      </c>
      <c r="Q14834">
        <v>0</v>
      </c>
      <c r="R14834">
        <v>16351</v>
      </c>
      <c r="S14834">
        <v>9356</v>
      </c>
      <c r="T14834">
        <v>10817</v>
      </c>
      <c r="U14834">
        <v>146395</v>
      </c>
      <c r="V14834">
        <v>378672</v>
      </c>
      <c r="W14834">
        <v>-512</v>
      </c>
      <c r="X14834">
        <v>5876</v>
      </c>
      <c r="Y14834">
        <v>13</v>
      </c>
      <c r="Z14834">
        <v>12</v>
      </c>
      <c r="AA14834">
        <v>2</v>
      </c>
      <c r="AB14834">
        <v>902327</v>
      </c>
      <c r="AC14834">
        <v>247005</v>
      </c>
      <c r="AD14834">
        <v>21</v>
      </c>
      <c r="AE14834">
        <v>-21</v>
      </c>
      <c r="AF14834">
        <v>307</v>
      </c>
      <c r="AG14834">
        <v>63</v>
      </c>
      <c r="AH14834">
        <v>52</v>
      </c>
      <c r="AI14834">
        <v>42</v>
      </c>
      <c r="AJ14834">
        <v>85</v>
      </c>
      <c r="AK14834">
        <v>33</v>
      </c>
      <c r="AL14834">
        <v>29</v>
      </c>
      <c r="AM14834">
        <v>28</v>
      </c>
      <c r="AN14834">
        <v>-975</v>
      </c>
      <c r="AO14834">
        <v>-2160</v>
      </c>
      <c r="AP14834">
        <v>-13375</v>
      </c>
      <c r="AQ14834">
        <v>0</v>
      </c>
      <c r="AR14834">
        <v>0</v>
      </c>
      <c r="AS14834">
        <v>0</v>
      </c>
      <c r="AT14834">
        <v>13</v>
      </c>
      <c r="AU14834">
        <v>307042</v>
      </c>
      <c r="AV14834">
        <v>-658474</v>
      </c>
    </row>
    <row r="14835" spans="1:48" x14ac:dyDescent="0.25">
      <c r="A14835" s="1">
        <v>44173</v>
      </c>
      <c r="B14835" s="2">
        <v>0.58358292824074076</v>
      </c>
      <c r="C14835">
        <v>19</v>
      </c>
      <c r="D14835">
        <v>0</v>
      </c>
      <c r="E14835">
        <v>79</v>
      </c>
      <c r="F14835">
        <v>-27731025</v>
      </c>
      <c r="G14835">
        <v>-4978709</v>
      </c>
      <c r="H14835">
        <v>79</v>
      </c>
      <c r="I14835">
        <v>878</v>
      </c>
      <c r="J14835">
        <v>2295</v>
      </c>
      <c r="K14835">
        <v>-35</v>
      </c>
      <c r="L14835">
        <v>596078</v>
      </c>
      <c r="M14835">
        <v>89</v>
      </c>
      <c r="N14835">
        <v>1020</v>
      </c>
      <c r="O14835">
        <v>37275</v>
      </c>
      <c r="P14835">
        <v>0</v>
      </c>
      <c r="Q14835">
        <v>0</v>
      </c>
      <c r="R14835">
        <v>16352</v>
      </c>
      <c r="S14835">
        <v>9356</v>
      </c>
      <c r="T14835">
        <v>10818</v>
      </c>
      <c r="U14835">
        <v>146418</v>
      </c>
      <c r="V14835">
        <v>378672</v>
      </c>
      <c r="W14835">
        <v>-512</v>
      </c>
      <c r="X14835">
        <v>5820</v>
      </c>
      <c r="Y14835">
        <v>14</v>
      </c>
      <c r="Z14835">
        <v>12</v>
      </c>
      <c r="AA14835">
        <v>0</v>
      </c>
      <c r="AB14835">
        <v>902391</v>
      </c>
      <c r="AC14835">
        <v>222189</v>
      </c>
      <c r="AD14835">
        <v>21</v>
      </c>
      <c r="AE14835">
        <v>-21</v>
      </c>
      <c r="AF14835">
        <v>334</v>
      </c>
      <c r="AG14835">
        <v>52</v>
      </c>
      <c r="AH14835">
        <v>50</v>
      </c>
      <c r="AI14835">
        <v>42</v>
      </c>
      <c r="AJ14835">
        <v>85</v>
      </c>
      <c r="AK14835">
        <v>33</v>
      </c>
      <c r="AL14835">
        <v>29</v>
      </c>
      <c r="AM14835">
        <v>28</v>
      </c>
      <c r="AN14835">
        <v>-75</v>
      </c>
      <c r="AO14835">
        <v>-2129</v>
      </c>
      <c r="AP14835">
        <v>-8875</v>
      </c>
      <c r="AQ14835">
        <v>0</v>
      </c>
      <c r="AR14835">
        <v>0</v>
      </c>
      <c r="AS14835">
        <v>0</v>
      </c>
      <c r="AT14835">
        <v>11</v>
      </c>
      <c r="AU14835">
        <v>307055</v>
      </c>
      <c r="AV14835">
        <v>-658491</v>
      </c>
    </row>
    <row r="14836" spans="1:48" x14ac:dyDescent="0.25">
      <c r="A14836" s="1">
        <v>44173</v>
      </c>
      <c r="B14836" s="2">
        <v>0.58359461805555557</v>
      </c>
      <c r="C14836">
        <v>18</v>
      </c>
      <c r="D14836">
        <v>0</v>
      </c>
      <c r="E14836">
        <v>79</v>
      </c>
      <c r="F14836">
        <v>-27731104</v>
      </c>
      <c r="G14836">
        <v>-497873</v>
      </c>
      <c r="H14836">
        <v>79</v>
      </c>
      <c r="I14836">
        <v>878</v>
      </c>
      <c r="J14836">
        <v>230</v>
      </c>
      <c r="K14836">
        <v>-2</v>
      </c>
      <c r="L14836">
        <v>596078</v>
      </c>
      <c r="M14836">
        <v>89</v>
      </c>
      <c r="N14836">
        <v>1010</v>
      </c>
      <c r="O14836">
        <v>231075</v>
      </c>
      <c r="P14836">
        <v>0</v>
      </c>
      <c r="Q14836">
        <v>0</v>
      </c>
      <c r="R14836">
        <v>16353</v>
      </c>
      <c r="S14836">
        <v>9356</v>
      </c>
      <c r="T14836">
        <v>10819</v>
      </c>
      <c r="U14836">
        <v>14644</v>
      </c>
      <c r="V14836">
        <v>378672</v>
      </c>
      <c r="W14836">
        <v>-512</v>
      </c>
      <c r="X14836">
        <v>5903</v>
      </c>
      <c r="Y14836">
        <v>16</v>
      </c>
      <c r="Z14836">
        <v>12</v>
      </c>
      <c r="AA14836">
        <v>0</v>
      </c>
      <c r="AB14836">
        <v>902444</v>
      </c>
      <c r="AC14836">
        <v>196034</v>
      </c>
      <c r="AD14836">
        <v>21</v>
      </c>
      <c r="AE14836">
        <v>-21</v>
      </c>
      <c r="AF14836">
        <v>422</v>
      </c>
      <c r="AG14836">
        <v>45</v>
      </c>
      <c r="AH14836">
        <v>50</v>
      </c>
      <c r="AI14836">
        <v>42</v>
      </c>
      <c r="AJ14836">
        <v>85</v>
      </c>
      <c r="AK14836">
        <v>33</v>
      </c>
      <c r="AL14836">
        <v>29</v>
      </c>
      <c r="AM14836">
        <v>28</v>
      </c>
      <c r="AN14836">
        <v>-55</v>
      </c>
      <c r="AO14836">
        <v>-2181</v>
      </c>
      <c r="AP14836">
        <v>-5375</v>
      </c>
      <c r="AQ14836">
        <v>0</v>
      </c>
      <c r="AR14836">
        <v>0</v>
      </c>
      <c r="AS14836">
        <v>0</v>
      </c>
      <c r="AT14836">
        <v>10</v>
      </c>
      <c r="AU14836">
        <v>307063</v>
      </c>
      <c r="AV14836">
        <v>-658492</v>
      </c>
    </row>
    <row r="14837" spans="1:48" x14ac:dyDescent="0.25">
      <c r="A14837" s="1">
        <v>44173</v>
      </c>
      <c r="B14837" s="2">
        <v>0.5836059375</v>
      </c>
      <c r="C14837">
        <v>18</v>
      </c>
      <c r="D14837">
        <v>0</v>
      </c>
      <c r="E14837">
        <v>79</v>
      </c>
      <c r="F14837">
        <v>-27731186</v>
      </c>
      <c r="G14837">
        <v>-49787507</v>
      </c>
      <c r="H14837">
        <v>80</v>
      </c>
      <c r="I14837">
        <v>878</v>
      </c>
      <c r="J14837">
        <v>230</v>
      </c>
      <c r="K14837">
        <v>-52</v>
      </c>
      <c r="L14837">
        <v>596078</v>
      </c>
      <c r="M14837">
        <v>89</v>
      </c>
      <c r="N14837">
        <v>1070</v>
      </c>
      <c r="O14837">
        <v>804143</v>
      </c>
      <c r="P14837">
        <v>0</v>
      </c>
      <c r="Q14837">
        <v>0</v>
      </c>
      <c r="R14837">
        <v>16354</v>
      </c>
      <c r="S14837">
        <v>9356</v>
      </c>
      <c r="T14837">
        <v>10820</v>
      </c>
      <c r="U14837">
        <v>146462</v>
      </c>
      <c r="V14837">
        <v>378672</v>
      </c>
      <c r="W14837">
        <v>-512</v>
      </c>
      <c r="X14837">
        <v>5886</v>
      </c>
      <c r="Y14837">
        <v>17</v>
      </c>
      <c r="Z14837">
        <v>12</v>
      </c>
      <c r="AA14837">
        <v>0</v>
      </c>
      <c r="AB14837">
        <v>902482</v>
      </c>
      <c r="AC14837">
        <v>154032</v>
      </c>
      <c r="AD14837">
        <v>21</v>
      </c>
      <c r="AE14837">
        <v>-21</v>
      </c>
      <c r="AF14837">
        <v>507</v>
      </c>
      <c r="AG14837">
        <v>34</v>
      </c>
      <c r="AH14837">
        <v>50</v>
      </c>
      <c r="AI14837">
        <v>42</v>
      </c>
      <c r="AJ14837">
        <v>85</v>
      </c>
      <c r="AK14837">
        <v>33</v>
      </c>
      <c r="AL14837">
        <v>29</v>
      </c>
      <c r="AM14837">
        <v>28</v>
      </c>
      <c r="AN14837">
        <v>-35</v>
      </c>
      <c r="AO14837">
        <v>-1917</v>
      </c>
      <c r="AP14837">
        <v>-125</v>
      </c>
      <c r="AQ14837">
        <v>0</v>
      </c>
      <c r="AR14837">
        <v>0</v>
      </c>
      <c r="AS14837">
        <v>0</v>
      </c>
      <c r="AT14837">
        <v>7</v>
      </c>
      <c r="AU14837">
        <v>307068</v>
      </c>
      <c r="AV14837">
        <v>-658493</v>
      </c>
    </row>
    <row r="14838" spans="1:48" x14ac:dyDescent="0.25">
      <c r="A14838" s="1">
        <v>44173</v>
      </c>
      <c r="B14838" s="2">
        <v>0.58361673611111109</v>
      </c>
      <c r="C14838">
        <v>17</v>
      </c>
      <c r="D14838">
        <v>0</v>
      </c>
      <c r="E14838">
        <v>79</v>
      </c>
      <c r="F14838">
        <v>-27731273</v>
      </c>
      <c r="G14838">
        <v>-4978772</v>
      </c>
      <c r="H14838">
        <v>80</v>
      </c>
      <c r="I14838">
        <v>877</v>
      </c>
      <c r="J14838">
        <v>2285</v>
      </c>
      <c r="K14838">
        <v>695</v>
      </c>
      <c r="L14838">
        <v>596078</v>
      </c>
      <c r="M14838">
        <v>89</v>
      </c>
      <c r="N14838">
        <v>1000</v>
      </c>
      <c r="O14838">
        <v>-162693</v>
      </c>
      <c r="P14838">
        <v>0</v>
      </c>
      <c r="Q14838">
        <v>0</v>
      </c>
      <c r="R14838">
        <v>16355</v>
      </c>
      <c r="S14838">
        <v>9356</v>
      </c>
      <c r="T14838">
        <v>10821</v>
      </c>
      <c r="U14838">
        <v>146482</v>
      </c>
      <c r="V14838">
        <v>378672</v>
      </c>
      <c r="W14838">
        <v>-512</v>
      </c>
      <c r="X14838">
        <v>5921</v>
      </c>
      <c r="Y14838">
        <v>16</v>
      </c>
      <c r="Z14838">
        <v>12</v>
      </c>
      <c r="AA14838">
        <v>0</v>
      </c>
      <c r="AB14838">
        <v>902492</v>
      </c>
      <c r="AC14838">
        <v>745059</v>
      </c>
      <c r="AD14838">
        <v>21</v>
      </c>
      <c r="AE14838">
        <v>-21</v>
      </c>
      <c r="AF14838">
        <v>0</v>
      </c>
      <c r="AG14838">
        <v>37</v>
      </c>
      <c r="AH14838">
        <v>50</v>
      </c>
      <c r="AI14838">
        <v>42</v>
      </c>
      <c r="AJ14838">
        <v>85</v>
      </c>
      <c r="AK14838">
        <v>33</v>
      </c>
      <c r="AL14838">
        <v>29</v>
      </c>
      <c r="AM14838">
        <v>28</v>
      </c>
      <c r="AN14838">
        <v>1</v>
      </c>
      <c r="AO14838">
        <v>-2282</v>
      </c>
      <c r="AP14838">
        <v>35</v>
      </c>
      <c r="AQ14838">
        <v>0</v>
      </c>
      <c r="AR14838">
        <v>0</v>
      </c>
      <c r="AS14838">
        <v>0</v>
      </c>
      <c r="AT14838">
        <v>7</v>
      </c>
      <c r="AU14838">
        <v>307072</v>
      </c>
      <c r="AV14838">
        <v>-658493</v>
      </c>
    </row>
    <row r="14839" spans="1:48" x14ac:dyDescent="0.25">
      <c r="A14839" s="1">
        <v>44173</v>
      </c>
      <c r="B14839" s="2">
        <v>0.58362600694444444</v>
      </c>
      <c r="C14839">
        <v>11</v>
      </c>
      <c r="D14839">
        <v>0</v>
      </c>
      <c r="E14839">
        <v>80</v>
      </c>
      <c r="F14839">
        <v>-27731352</v>
      </c>
      <c r="G14839">
        <v>-49787937</v>
      </c>
      <c r="H14839">
        <v>80</v>
      </c>
      <c r="I14839">
        <v>877</v>
      </c>
      <c r="J14839">
        <v>2285</v>
      </c>
      <c r="K14839">
        <v>418</v>
      </c>
      <c r="L14839">
        <v>596078</v>
      </c>
      <c r="M14839">
        <v>89</v>
      </c>
      <c r="N14839">
        <v>980</v>
      </c>
      <c r="O14839">
        <v>-144702</v>
      </c>
      <c r="P14839">
        <v>0</v>
      </c>
      <c r="Q14839">
        <v>0</v>
      </c>
      <c r="R14839">
        <v>16356</v>
      </c>
      <c r="S14839">
        <v>9356</v>
      </c>
      <c r="T14839">
        <v>10822</v>
      </c>
      <c r="U14839">
        <v>1465</v>
      </c>
      <c r="V14839">
        <v>378672</v>
      </c>
      <c r="W14839">
        <v>-512</v>
      </c>
      <c r="X14839">
        <v>5885</v>
      </c>
      <c r="Y14839">
        <v>16</v>
      </c>
      <c r="Z14839">
        <v>15</v>
      </c>
      <c r="AA14839">
        <v>0</v>
      </c>
      <c r="AB14839">
        <v>902492</v>
      </c>
      <c r="AC14839">
        <v>208205</v>
      </c>
      <c r="AD14839">
        <v>21</v>
      </c>
      <c r="AE14839">
        <v>-21</v>
      </c>
      <c r="AF14839">
        <v>0</v>
      </c>
      <c r="AG14839">
        <v>47</v>
      </c>
      <c r="AH14839">
        <v>50</v>
      </c>
      <c r="AI14839">
        <v>42</v>
      </c>
      <c r="AJ14839">
        <v>85</v>
      </c>
      <c r="AK14839">
        <v>33</v>
      </c>
      <c r="AL14839">
        <v>29</v>
      </c>
      <c r="AM14839">
        <v>28</v>
      </c>
      <c r="AN14839">
        <v>0</v>
      </c>
      <c r="AO14839">
        <v>-2232</v>
      </c>
      <c r="AP14839">
        <v>325</v>
      </c>
      <c r="AQ14839">
        <v>0</v>
      </c>
      <c r="AR14839">
        <v>0</v>
      </c>
      <c r="AS14839">
        <v>0</v>
      </c>
      <c r="AT14839">
        <v>6</v>
      </c>
      <c r="AU14839">
        <v>307074</v>
      </c>
      <c r="AV14839">
        <v>-658493</v>
      </c>
    </row>
    <row r="14840" spans="1:48" x14ac:dyDescent="0.25">
      <c r="A14840" s="1">
        <v>44173</v>
      </c>
      <c r="B14840" s="2">
        <v>0.58363883101851854</v>
      </c>
      <c r="C14840">
        <v>14</v>
      </c>
      <c r="D14840">
        <v>0</v>
      </c>
      <c r="E14840">
        <v>79</v>
      </c>
      <c r="F14840">
        <v>-27731428</v>
      </c>
      <c r="G14840">
        <v>-49788143</v>
      </c>
      <c r="H14840">
        <v>80</v>
      </c>
      <c r="I14840">
        <v>877</v>
      </c>
      <c r="J14840">
        <v>228</v>
      </c>
      <c r="K14840">
        <v>338</v>
      </c>
      <c r="L14840">
        <v>596078</v>
      </c>
      <c r="M14840">
        <v>89</v>
      </c>
      <c r="N14840">
        <v>1000</v>
      </c>
      <c r="O14840">
        <v>-125664</v>
      </c>
      <c r="P14840">
        <v>0</v>
      </c>
      <c r="Q14840">
        <v>0</v>
      </c>
      <c r="R14840">
        <v>16357</v>
      </c>
      <c r="S14840">
        <v>9356</v>
      </c>
      <c r="T14840">
        <v>10823</v>
      </c>
      <c r="U14840">
        <v>146524</v>
      </c>
      <c r="V14840">
        <v>378672</v>
      </c>
      <c r="W14840">
        <v>-512</v>
      </c>
      <c r="X14840">
        <v>5829</v>
      </c>
      <c r="Y14840">
        <v>16</v>
      </c>
      <c r="Z14840">
        <v>15</v>
      </c>
      <c r="AA14840">
        <v>0</v>
      </c>
      <c r="AB14840">
        <v>902492</v>
      </c>
      <c r="AC14840">
        <v>0</v>
      </c>
      <c r="AD14840">
        <v>21</v>
      </c>
      <c r="AE14840">
        <v>-21</v>
      </c>
      <c r="AF14840">
        <v>0</v>
      </c>
      <c r="AG14840">
        <v>52</v>
      </c>
      <c r="AH14840">
        <v>45</v>
      </c>
      <c r="AI14840">
        <v>42</v>
      </c>
      <c r="AJ14840">
        <v>85</v>
      </c>
      <c r="AK14840">
        <v>33</v>
      </c>
      <c r="AL14840">
        <v>29</v>
      </c>
      <c r="AM14840">
        <v>28</v>
      </c>
      <c r="AN14840">
        <v>-125</v>
      </c>
      <c r="AO14840">
        <v>-2210</v>
      </c>
      <c r="AP14840">
        <v>3875</v>
      </c>
      <c r="AQ14840">
        <v>0</v>
      </c>
      <c r="AR14840">
        <v>0</v>
      </c>
      <c r="AS14840">
        <v>0</v>
      </c>
      <c r="AT14840">
        <v>4</v>
      </c>
      <c r="AU14840">
        <v>307077</v>
      </c>
      <c r="AV14840">
        <v>-658493</v>
      </c>
    </row>
    <row r="14841" spans="1:48" x14ac:dyDescent="0.25">
      <c r="A14841" s="1">
        <v>44173</v>
      </c>
      <c r="B14841" s="2">
        <v>0.58365017361111116</v>
      </c>
      <c r="C14841">
        <v>15</v>
      </c>
      <c r="D14841">
        <v>0</v>
      </c>
      <c r="E14841">
        <v>79</v>
      </c>
      <c r="F14841">
        <v>-27731507</v>
      </c>
      <c r="G14841">
        <v>-49788361</v>
      </c>
      <c r="H14841">
        <v>80</v>
      </c>
      <c r="I14841">
        <v>877</v>
      </c>
      <c r="J14841">
        <v>229</v>
      </c>
      <c r="K14841">
        <v>95</v>
      </c>
      <c r="L14841">
        <v>596078</v>
      </c>
      <c r="M14841">
        <v>89</v>
      </c>
      <c r="N14841">
        <v>1000</v>
      </c>
      <c r="O14841">
        <v>-125664</v>
      </c>
      <c r="P14841">
        <v>0</v>
      </c>
      <c r="Q14841">
        <v>0</v>
      </c>
      <c r="R14841">
        <v>16358</v>
      </c>
      <c r="S14841">
        <v>9356</v>
      </c>
      <c r="T14841">
        <v>10824</v>
      </c>
      <c r="U14841">
        <v>146546</v>
      </c>
      <c r="V14841">
        <v>378672</v>
      </c>
      <c r="W14841">
        <v>-512</v>
      </c>
      <c r="X14841">
        <v>5837</v>
      </c>
      <c r="Y14841">
        <v>16</v>
      </c>
      <c r="Z14841">
        <v>15</v>
      </c>
      <c r="AA14841">
        <v>0</v>
      </c>
      <c r="AB14841">
        <v>902492</v>
      </c>
      <c r="AC14841">
        <v>0</v>
      </c>
      <c r="AD14841">
        <v>21</v>
      </c>
      <c r="AE14841">
        <v>-21</v>
      </c>
      <c r="AF14841">
        <v>0</v>
      </c>
      <c r="AG14841">
        <v>52</v>
      </c>
      <c r="AH14841">
        <v>45</v>
      </c>
      <c r="AI14841">
        <v>42</v>
      </c>
      <c r="AJ14841">
        <v>85</v>
      </c>
      <c r="AK14841">
        <v>33</v>
      </c>
      <c r="AL14841">
        <v>29</v>
      </c>
      <c r="AM14841">
        <v>28</v>
      </c>
      <c r="AN14841">
        <v>-1625</v>
      </c>
      <c r="AO14841">
        <v>-2210</v>
      </c>
      <c r="AP14841">
        <v>35</v>
      </c>
      <c r="AQ14841">
        <v>0</v>
      </c>
      <c r="AR14841">
        <v>0</v>
      </c>
      <c r="AS14841">
        <v>0</v>
      </c>
      <c r="AT14841">
        <v>3</v>
      </c>
      <c r="AU14841">
        <v>307078</v>
      </c>
      <c r="AV14841">
        <v>-658493</v>
      </c>
    </row>
    <row r="14842" spans="1:48" x14ac:dyDescent="0.25">
      <c r="A14842" s="1">
        <v>44173</v>
      </c>
      <c r="B14842" s="2">
        <v>0.58366311342592592</v>
      </c>
      <c r="C14842">
        <v>16</v>
      </c>
      <c r="D14842">
        <v>0</v>
      </c>
      <c r="E14842">
        <v>79</v>
      </c>
      <c r="F14842">
        <v>-27731585</v>
      </c>
      <c r="G14842">
        <v>-49788567</v>
      </c>
      <c r="H14842">
        <v>80</v>
      </c>
      <c r="I14842">
        <v>875</v>
      </c>
      <c r="J14842">
        <v>229</v>
      </c>
      <c r="K14842">
        <v>41</v>
      </c>
      <c r="L14842">
        <v>596078</v>
      </c>
      <c r="M14842">
        <v>88</v>
      </c>
      <c r="N14842">
        <v>1000</v>
      </c>
      <c r="O14842">
        <v>-146314</v>
      </c>
      <c r="P14842">
        <v>0</v>
      </c>
      <c r="Q14842">
        <v>0</v>
      </c>
      <c r="R14842">
        <v>16359</v>
      </c>
      <c r="S14842">
        <v>9356</v>
      </c>
      <c r="T14842">
        <v>10825</v>
      </c>
      <c r="U14842">
        <v>146571</v>
      </c>
      <c r="V14842">
        <v>378672</v>
      </c>
      <c r="W14842">
        <v>-512</v>
      </c>
      <c r="X14842">
        <v>5880</v>
      </c>
      <c r="Y14842">
        <v>16</v>
      </c>
      <c r="Z14842">
        <v>15</v>
      </c>
      <c r="AA14842">
        <v>0</v>
      </c>
      <c r="AB14842">
        <v>902492</v>
      </c>
      <c r="AC14842">
        <v>0</v>
      </c>
      <c r="AD14842">
        <v>21</v>
      </c>
      <c r="AE14842">
        <v>-21</v>
      </c>
      <c r="AF14842">
        <v>0</v>
      </c>
      <c r="AG14842">
        <v>52</v>
      </c>
      <c r="AH14842">
        <v>45</v>
      </c>
      <c r="AI14842">
        <v>42</v>
      </c>
      <c r="AJ14842">
        <v>85</v>
      </c>
      <c r="AK14842">
        <v>33</v>
      </c>
      <c r="AL14842">
        <v>29</v>
      </c>
      <c r="AM14842">
        <v>28</v>
      </c>
      <c r="AN14842">
        <v>-1875</v>
      </c>
      <c r="AO14842">
        <v>-2195</v>
      </c>
      <c r="AP14842">
        <v>325</v>
      </c>
      <c r="AQ14842">
        <v>0</v>
      </c>
      <c r="AR14842">
        <v>0</v>
      </c>
      <c r="AS14842">
        <v>0</v>
      </c>
      <c r="AT14842">
        <v>3</v>
      </c>
      <c r="AU14842">
        <v>307078</v>
      </c>
      <c r="AV14842">
        <v>-658493</v>
      </c>
    </row>
    <row r="14843" spans="1:48" x14ac:dyDescent="0.25">
      <c r="A14843" s="1">
        <v>44173</v>
      </c>
      <c r="B14843" s="2">
        <v>0.58367446759259256</v>
      </c>
      <c r="C14843">
        <v>16</v>
      </c>
      <c r="D14843">
        <v>0</v>
      </c>
      <c r="E14843">
        <v>79</v>
      </c>
      <c r="F14843">
        <v>-27731667</v>
      </c>
      <c r="G14843">
        <v>-49788775</v>
      </c>
      <c r="H14843">
        <v>80</v>
      </c>
      <c r="I14843">
        <v>875</v>
      </c>
      <c r="J14843">
        <v>229</v>
      </c>
      <c r="K14843">
        <v>137</v>
      </c>
      <c r="L14843">
        <v>596078</v>
      </c>
      <c r="M14843">
        <v>88</v>
      </c>
      <c r="N14843">
        <v>1000</v>
      </c>
      <c r="O14843">
        <v>-136272</v>
      </c>
      <c r="P14843">
        <v>0</v>
      </c>
      <c r="Q14843">
        <v>0</v>
      </c>
      <c r="R14843">
        <v>16360</v>
      </c>
      <c r="S14843">
        <v>9356</v>
      </c>
      <c r="T14843">
        <v>10826</v>
      </c>
      <c r="U14843">
        <v>146592</v>
      </c>
      <c r="V14843">
        <v>378672</v>
      </c>
      <c r="W14843">
        <v>-512</v>
      </c>
      <c r="X14843">
        <v>5887</v>
      </c>
      <c r="Y14843">
        <v>16</v>
      </c>
      <c r="Z14843">
        <v>15</v>
      </c>
      <c r="AA14843">
        <v>0</v>
      </c>
      <c r="AB14843">
        <v>902492</v>
      </c>
      <c r="AC14843">
        <v>0</v>
      </c>
      <c r="AD14843">
        <v>21</v>
      </c>
      <c r="AE14843">
        <v>-21</v>
      </c>
      <c r="AF14843">
        <v>0</v>
      </c>
      <c r="AG14843">
        <v>52</v>
      </c>
      <c r="AH14843">
        <v>45</v>
      </c>
      <c r="AI14843">
        <v>42</v>
      </c>
      <c r="AJ14843">
        <v>85</v>
      </c>
      <c r="AK14843">
        <v>33</v>
      </c>
      <c r="AL14843">
        <v>29</v>
      </c>
      <c r="AM14843">
        <v>28</v>
      </c>
      <c r="AN14843">
        <v>-1625</v>
      </c>
      <c r="AO14843">
        <v>-2188</v>
      </c>
      <c r="AP14843">
        <v>3375</v>
      </c>
      <c r="AQ14843">
        <v>0</v>
      </c>
      <c r="AR14843">
        <v>0</v>
      </c>
      <c r="AS14843">
        <v>0</v>
      </c>
      <c r="AT14843">
        <v>3</v>
      </c>
      <c r="AU14843">
        <v>307079</v>
      </c>
      <c r="AV14843">
        <v>-658493</v>
      </c>
    </row>
    <row r="14844" spans="1:48" x14ac:dyDescent="0.25">
      <c r="A14844" s="1">
        <v>44173</v>
      </c>
      <c r="B14844" s="2">
        <v>0.5836856944444444</v>
      </c>
      <c r="C14844">
        <v>16</v>
      </c>
      <c r="D14844">
        <v>0</v>
      </c>
      <c r="E14844">
        <v>79</v>
      </c>
      <c r="F14844">
        <v>-27731746</v>
      </c>
      <c r="G14844">
        <v>-49788981</v>
      </c>
      <c r="H14844">
        <v>80</v>
      </c>
      <c r="I14844">
        <v>874</v>
      </c>
      <c r="J14844">
        <v>2285</v>
      </c>
      <c r="K14844">
        <v>317</v>
      </c>
      <c r="L14844">
        <v>596078</v>
      </c>
      <c r="M14844">
        <v>88</v>
      </c>
      <c r="N14844">
        <v>1000</v>
      </c>
      <c r="O14844">
        <v>-13668</v>
      </c>
      <c r="P14844">
        <v>0</v>
      </c>
      <c r="Q14844">
        <v>0</v>
      </c>
      <c r="R14844">
        <v>16361</v>
      </c>
      <c r="S14844">
        <v>9356</v>
      </c>
      <c r="T14844">
        <v>10827</v>
      </c>
      <c r="U14844">
        <v>146614</v>
      </c>
      <c r="V14844">
        <v>378672</v>
      </c>
      <c r="W14844">
        <v>-512</v>
      </c>
      <c r="X14844">
        <v>5862</v>
      </c>
      <c r="Y14844">
        <v>16</v>
      </c>
      <c r="Z14844">
        <v>15</v>
      </c>
      <c r="AA14844">
        <v>0</v>
      </c>
      <c r="AB14844">
        <v>902492</v>
      </c>
      <c r="AC14844">
        <v>0</v>
      </c>
      <c r="AD14844">
        <v>21</v>
      </c>
      <c r="AE14844">
        <v>-21</v>
      </c>
      <c r="AF14844">
        <v>0</v>
      </c>
      <c r="AG14844">
        <v>52</v>
      </c>
      <c r="AH14844">
        <v>45</v>
      </c>
      <c r="AI14844">
        <v>42</v>
      </c>
      <c r="AJ14844">
        <v>85</v>
      </c>
      <c r="AK14844">
        <v>33</v>
      </c>
      <c r="AL14844">
        <v>29</v>
      </c>
      <c r="AM14844">
        <v>28</v>
      </c>
      <c r="AN14844">
        <v>0</v>
      </c>
      <c r="AO14844">
        <v>-2165</v>
      </c>
      <c r="AP14844">
        <v>3875</v>
      </c>
      <c r="AQ14844">
        <v>0</v>
      </c>
      <c r="AR14844">
        <v>0</v>
      </c>
      <c r="AS14844">
        <v>0</v>
      </c>
      <c r="AT14844">
        <v>5</v>
      </c>
      <c r="AU14844">
        <v>307081</v>
      </c>
      <c r="AV14844">
        <v>-658493</v>
      </c>
    </row>
    <row r="14845" spans="1:48" x14ac:dyDescent="0.25">
      <c r="A14845" s="1">
        <v>44173</v>
      </c>
      <c r="B14845" s="2">
        <v>0.58369749999999998</v>
      </c>
      <c r="C14845">
        <v>17</v>
      </c>
      <c r="D14845">
        <v>0</v>
      </c>
      <c r="E14845">
        <v>79</v>
      </c>
      <c r="F14845">
        <v>-27731823</v>
      </c>
      <c r="G14845">
        <v>-49789185</v>
      </c>
      <c r="H14845">
        <v>79</v>
      </c>
      <c r="I14845">
        <v>873</v>
      </c>
      <c r="J14845">
        <v>228</v>
      </c>
      <c r="K14845">
        <v>642</v>
      </c>
      <c r="L14845">
        <v>596078</v>
      </c>
      <c r="M14845">
        <v>88</v>
      </c>
      <c r="N14845">
        <v>1000</v>
      </c>
      <c r="O14845">
        <v>-136136</v>
      </c>
      <c r="P14845">
        <v>0</v>
      </c>
      <c r="Q14845">
        <v>0</v>
      </c>
      <c r="R14845">
        <v>16362</v>
      </c>
      <c r="S14845">
        <v>9356</v>
      </c>
      <c r="T14845">
        <v>10828</v>
      </c>
      <c r="U14845">
        <v>146636</v>
      </c>
      <c r="V14845">
        <v>378672</v>
      </c>
      <c r="W14845">
        <v>-512</v>
      </c>
      <c r="X14845">
        <v>5837</v>
      </c>
      <c r="Y14845">
        <v>16</v>
      </c>
      <c r="Z14845">
        <v>15</v>
      </c>
      <c r="AA14845">
        <v>0</v>
      </c>
      <c r="AB14845">
        <v>902492</v>
      </c>
      <c r="AC14845">
        <v>0</v>
      </c>
      <c r="AD14845">
        <v>21</v>
      </c>
      <c r="AE14845">
        <v>-21</v>
      </c>
      <c r="AF14845">
        <v>0</v>
      </c>
      <c r="AG14845">
        <v>52</v>
      </c>
      <c r="AH14845">
        <v>45</v>
      </c>
      <c r="AI14845">
        <v>42</v>
      </c>
      <c r="AJ14845">
        <v>85</v>
      </c>
      <c r="AK14845">
        <v>33</v>
      </c>
      <c r="AL14845">
        <v>29</v>
      </c>
      <c r="AM14845">
        <v>28</v>
      </c>
      <c r="AN14845">
        <v>75</v>
      </c>
      <c r="AO14845">
        <v>-2155</v>
      </c>
      <c r="AP14845">
        <v>3375</v>
      </c>
      <c r="AQ14845">
        <v>0</v>
      </c>
      <c r="AR14845">
        <v>0</v>
      </c>
      <c r="AS14845">
        <v>0</v>
      </c>
      <c r="AT14845">
        <v>7</v>
      </c>
      <c r="AU14845">
        <v>307084</v>
      </c>
      <c r="AV14845">
        <v>-658493</v>
      </c>
    </row>
    <row r="14846" spans="1:48" x14ac:dyDescent="0.25">
      <c r="A14846" s="1">
        <v>44173</v>
      </c>
      <c r="B14846" s="2">
        <v>0.58371021990740746</v>
      </c>
      <c r="C14846">
        <v>18</v>
      </c>
      <c r="D14846">
        <v>0</v>
      </c>
      <c r="E14846">
        <v>79</v>
      </c>
      <c r="F14846">
        <v>-27731899</v>
      </c>
      <c r="G14846">
        <v>-49789393</v>
      </c>
      <c r="H14846">
        <v>80</v>
      </c>
      <c r="I14846">
        <v>872</v>
      </c>
      <c r="J14846">
        <v>2265</v>
      </c>
      <c r="K14846">
        <v>721</v>
      </c>
      <c r="L14846">
        <v>596078</v>
      </c>
      <c r="M14846">
        <v>88</v>
      </c>
      <c r="N14846">
        <v>1000</v>
      </c>
      <c r="O14846">
        <v>-146461</v>
      </c>
      <c r="P14846">
        <v>0</v>
      </c>
      <c r="Q14846">
        <v>0</v>
      </c>
      <c r="R14846">
        <v>16363</v>
      </c>
      <c r="S14846">
        <v>9356</v>
      </c>
      <c r="T14846">
        <v>10829</v>
      </c>
      <c r="U14846">
        <v>14666</v>
      </c>
      <c r="V14846">
        <v>378672</v>
      </c>
      <c r="W14846">
        <v>-512</v>
      </c>
      <c r="X14846">
        <v>5788</v>
      </c>
      <c r="Y14846">
        <v>16</v>
      </c>
      <c r="Z14846">
        <v>15</v>
      </c>
      <c r="AA14846">
        <v>0</v>
      </c>
      <c r="AB14846">
        <v>902492</v>
      </c>
      <c r="AC14846">
        <v>0</v>
      </c>
      <c r="AD14846">
        <v>21</v>
      </c>
      <c r="AE14846">
        <v>-21</v>
      </c>
      <c r="AF14846">
        <v>0</v>
      </c>
      <c r="AG14846">
        <v>52</v>
      </c>
      <c r="AH14846">
        <v>45</v>
      </c>
      <c r="AI14846">
        <v>42</v>
      </c>
      <c r="AJ14846">
        <v>85</v>
      </c>
      <c r="AK14846">
        <v>33</v>
      </c>
      <c r="AL14846">
        <v>29</v>
      </c>
      <c r="AM14846">
        <v>28</v>
      </c>
      <c r="AN14846">
        <v>1625</v>
      </c>
      <c r="AO14846">
        <v>-2150</v>
      </c>
      <c r="AP14846">
        <v>375</v>
      </c>
      <c r="AQ14846">
        <v>0</v>
      </c>
      <c r="AR14846">
        <v>0</v>
      </c>
      <c r="AS14846">
        <v>0</v>
      </c>
      <c r="AT14846">
        <v>7</v>
      </c>
      <c r="AU14846">
        <v>307088</v>
      </c>
      <c r="AV14846">
        <v>-658493</v>
      </c>
    </row>
    <row r="14847" spans="1:48" x14ac:dyDescent="0.25">
      <c r="A14847" s="1">
        <v>44173</v>
      </c>
      <c r="B14847" s="2">
        <v>0.58372185185185188</v>
      </c>
      <c r="C14847">
        <v>17</v>
      </c>
      <c r="D14847">
        <v>0</v>
      </c>
      <c r="E14847">
        <v>79</v>
      </c>
      <c r="F14847">
        <v>-27731982</v>
      </c>
      <c r="G14847">
        <v>-49789605</v>
      </c>
      <c r="H14847">
        <v>80</v>
      </c>
      <c r="I14847">
        <v>872</v>
      </c>
      <c r="J14847">
        <v>2265</v>
      </c>
      <c r="K14847">
        <v>779</v>
      </c>
      <c r="L14847">
        <v>596078</v>
      </c>
      <c r="M14847">
        <v>88</v>
      </c>
      <c r="N14847">
        <v>1000</v>
      </c>
      <c r="O14847">
        <v>-136</v>
      </c>
      <c r="P14847">
        <v>0</v>
      </c>
      <c r="Q14847">
        <v>0</v>
      </c>
      <c r="R14847">
        <v>16364</v>
      </c>
      <c r="S14847">
        <v>9356</v>
      </c>
      <c r="T14847">
        <v>10830</v>
      </c>
      <c r="U14847">
        <v>146682</v>
      </c>
      <c r="V14847">
        <v>378672</v>
      </c>
      <c r="W14847">
        <v>-512</v>
      </c>
      <c r="X14847">
        <v>5829</v>
      </c>
      <c r="Y14847">
        <v>16</v>
      </c>
      <c r="Z14847">
        <v>15</v>
      </c>
      <c r="AA14847">
        <v>0</v>
      </c>
      <c r="AB14847">
        <v>902492</v>
      </c>
      <c r="AC14847">
        <v>0</v>
      </c>
      <c r="AD14847">
        <v>21</v>
      </c>
      <c r="AE14847">
        <v>-21</v>
      </c>
      <c r="AF14847">
        <v>0</v>
      </c>
      <c r="AG14847">
        <v>52</v>
      </c>
      <c r="AH14847">
        <v>45</v>
      </c>
      <c r="AI14847">
        <v>42</v>
      </c>
      <c r="AJ14847">
        <v>85</v>
      </c>
      <c r="AK14847">
        <v>33</v>
      </c>
      <c r="AL14847">
        <v>29</v>
      </c>
      <c r="AM14847">
        <v>28</v>
      </c>
      <c r="AN14847">
        <v>25</v>
      </c>
      <c r="AO14847">
        <v>-2135</v>
      </c>
      <c r="AP14847">
        <v>3875</v>
      </c>
      <c r="AQ14847">
        <v>0</v>
      </c>
      <c r="AR14847">
        <v>0</v>
      </c>
      <c r="AS14847">
        <v>0</v>
      </c>
      <c r="AT14847">
        <v>8</v>
      </c>
      <c r="AU14847">
        <v>307093</v>
      </c>
      <c r="AV14847">
        <v>-658493</v>
      </c>
    </row>
    <row r="14848" spans="1:48" x14ac:dyDescent="0.25">
      <c r="A14848" s="1">
        <v>44173</v>
      </c>
      <c r="B14848" s="2">
        <v>0.58373363425925928</v>
      </c>
      <c r="C14848">
        <v>18</v>
      </c>
      <c r="D14848">
        <v>0</v>
      </c>
      <c r="E14848">
        <v>78</v>
      </c>
      <c r="F14848">
        <v>-2773206</v>
      </c>
      <c r="G14848">
        <v>-49789808</v>
      </c>
      <c r="H14848">
        <v>80</v>
      </c>
      <c r="I14848">
        <v>872</v>
      </c>
      <c r="J14848">
        <v>2245</v>
      </c>
      <c r="K14848">
        <v>1357</v>
      </c>
      <c r="L14848">
        <v>596078</v>
      </c>
      <c r="M14848">
        <v>87</v>
      </c>
      <c r="N14848">
        <v>1000</v>
      </c>
      <c r="O14848">
        <v>-136136</v>
      </c>
      <c r="P14848">
        <v>0</v>
      </c>
      <c r="Q14848">
        <v>0</v>
      </c>
      <c r="R14848">
        <v>16365</v>
      </c>
      <c r="S14848">
        <v>9356</v>
      </c>
      <c r="T14848">
        <v>10831</v>
      </c>
      <c r="U14848">
        <v>146704</v>
      </c>
      <c r="V14848">
        <v>378672</v>
      </c>
      <c r="W14848">
        <v>-512</v>
      </c>
      <c r="X14848">
        <v>5763</v>
      </c>
      <c r="Y14848">
        <v>16</v>
      </c>
      <c r="Z14848">
        <v>15</v>
      </c>
      <c r="AA14848">
        <v>0</v>
      </c>
      <c r="AB14848">
        <v>902492</v>
      </c>
      <c r="AC14848">
        <v>0</v>
      </c>
      <c r="AD14848">
        <v>21</v>
      </c>
      <c r="AE14848">
        <v>-21</v>
      </c>
      <c r="AF14848">
        <v>0</v>
      </c>
      <c r="AG14848">
        <v>52</v>
      </c>
      <c r="AH14848">
        <v>45</v>
      </c>
      <c r="AI14848">
        <v>42</v>
      </c>
      <c r="AJ14848">
        <v>85</v>
      </c>
      <c r="AK14848">
        <v>33</v>
      </c>
      <c r="AL14848">
        <v>29</v>
      </c>
      <c r="AM14848">
        <v>28</v>
      </c>
      <c r="AN14848">
        <v>425</v>
      </c>
      <c r="AO14848">
        <v>-2121</v>
      </c>
      <c r="AP14848">
        <v>3625</v>
      </c>
      <c r="AQ14848">
        <v>0</v>
      </c>
      <c r="AR14848">
        <v>0</v>
      </c>
      <c r="AS14848">
        <v>0</v>
      </c>
      <c r="AT14848">
        <v>10</v>
      </c>
      <c r="AU14848">
        <v>3071</v>
      </c>
      <c r="AV14848">
        <v>-658493</v>
      </c>
    </row>
    <row r="14849" spans="1:48" x14ac:dyDescent="0.25">
      <c r="A14849" s="1">
        <v>44173</v>
      </c>
      <c r="B14849" s="2">
        <v>0.58374555555555552</v>
      </c>
      <c r="C14849">
        <v>19</v>
      </c>
      <c r="D14849">
        <v>0</v>
      </c>
      <c r="E14849">
        <v>78</v>
      </c>
      <c r="F14849">
        <v>-27732136</v>
      </c>
      <c r="G14849">
        <v>-49790013</v>
      </c>
      <c r="H14849">
        <v>79</v>
      </c>
      <c r="I14849">
        <v>871</v>
      </c>
      <c r="J14849">
        <v>2275</v>
      </c>
      <c r="K14849">
        <v>-1</v>
      </c>
      <c r="L14849">
        <v>592157</v>
      </c>
      <c r="M14849">
        <v>87</v>
      </c>
      <c r="N14849">
        <v>1030</v>
      </c>
      <c r="O14849">
        <v>30442</v>
      </c>
      <c r="P14849">
        <v>0</v>
      </c>
      <c r="Q14849">
        <v>0</v>
      </c>
      <c r="R14849">
        <v>16366</v>
      </c>
      <c r="S14849">
        <v>9356</v>
      </c>
      <c r="T14849">
        <v>10832</v>
      </c>
      <c r="U14849">
        <v>146727</v>
      </c>
      <c r="V14849">
        <v>378672</v>
      </c>
      <c r="W14849">
        <v>-512</v>
      </c>
      <c r="X14849">
        <v>5794</v>
      </c>
      <c r="Y14849">
        <v>16</v>
      </c>
      <c r="Z14849">
        <v>15</v>
      </c>
      <c r="AA14849">
        <v>0</v>
      </c>
      <c r="AB14849">
        <v>90251</v>
      </c>
      <c r="AC14849">
        <v>406804</v>
      </c>
      <c r="AD14849">
        <v>21</v>
      </c>
      <c r="AE14849">
        <v>-21</v>
      </c>
      <c r="AF14849">
        <v>53</v>
      </c>
      <c r="AG14849">
        <v>54</v>
      </c>
      <c r="AH14849">
        <v>45</v>
      </c>
      <c r="AI14849">
        <v>42</v>
      </c>
      <c r="AJ14849">
        <v>85</v>
      </c>
      <c r="AK14849">
        <v>33</v>
      </c>
      <c r="AL14849">
        <v>29</v>
      </c>
      <c r="AM14849">
        <v>28</v>
      </c>
      <c r="AN14849">
        <v>-6875</v>
      </c>
      <c r="AO14849">
        <v>-2249</v>
      </c>
      <c r="AP14849">
        <v>-825</v>
      </c>
      <c r="AQ14849">
        <v>0</v>
      </c>
      <c r="AR14849">
        <v>0</v>
      </c>
      <c r="AS14849">
        <v>0</v>
      </c>
      <c r="AT14849">
        <v>11</v>
      </c>
      <c r="AU14849">
        <v>307111</v>
      </c>
      <c r="AV14849">
        <v>-658504</v>
      </c>
    </row>
    <row r="14850" spans="1:48" x14ac:dyDescent="0.25">
      <c r="A14850" s="1">
        <v>44173</v>
      </c>
      <c r="B14850" s="2">
        <v>0.58375725694444447</v>
      </c>
      <c r="C14850">
        <v>19</v>
      </c>
      <c r="D14850">
        <v>0</v>
      </c>
      <c r="E14850">
        <v>78</v>
      </c>
      <c r="F14850">
        <v>-27732211</v>
      </c>
      <c r="G14850">
        <v>-49790218</v>
      </c>
      <c r="H14850">
        <v>78</v>
      </c>
      <c r="I14850">
        <v>871</v>
      </c>
      <c r="J14850">
        <v>228</v>
      </c>
      <c r="K14850">
        <v>-89</v>
      </c>
      <c r="L14850">
        <v>592157</v>
      </c>
      <c r="M14850">
        <v>87</v>
      </c>
      <c r="N14850">
        <v>980</v>
      </c>
      <c r="O14850">
        <v>329071</v>
      </c>
      <c r="P14850">
        <v>0</v>
      </c>
      <c r="Q14850">
        <v>0</v>
      </c>
      <c r="R14850">
        <v>16367</v>
      </c>
      <c r="S14850">
        <v>9356</v>
      </c>
      <c r="T14850">
        <v>10833</v>
      </c>
      <c r="U14850">
        <v>146749</v>
      </c>
      <c r="V14850">
        <v>378672</v>
      </c>
      <c r="W14850">
        <v>-512</v>
      </c>
      <c r="X14850">
        <v>5800</v>
      </c>
      <c r="Y14850">
        <v>14</v>
      </c>
      <c r="Z14850">
        <v>15</v>
      </c>
      <c r="AA14850">
        <v>0</v>
      </c>
      <c r="AB14850">
        <v>902555</v>
      </c>
      <c r="AC14850">
        <v>136356</v>
      </c>
      <c r="AD14850">
        <v>21</v>
      </c>
      <c r="AE14850">
        <v>-21</v>
      </c>
      <c r="AF14850">
        <v>210</v>
      </c>
      <c r="AG14850">
        <v>52</v>
      </c>
      <c r="AH14850">
        <v>47</v>
      </c>
      <c r="AI14850">
        <v>42</v>
      </c>
      <c r="AJ14850">
        <v>85</v>
      </c>
      <c r="AK14850">
        <v>33</v>
      </c>
      <c r="AL14850">
        <v>29</v>
      </c>
      <c r="AM14850">
        <v>28</v>
      </c>
      <c r="AN14850">
        <v>-775</v>
      </c>
      <c r="AO14850">
        <v>-2166</v>
      </c>
      <c r="AP14850">
        <v>-95</v>
      </c>
      <c r="AQ14850">
        <v>0</v>
      </c>
      <c r="AR14850">
        <v>0</v>
      </c>
      <c r="AS14850">
        <v>0</v>
      </c>
      <c r="AT14850">
        <v>11</v>
      </c>
      <c r="AU14850">
        <v>307121</v>
      </c>
      <c r="AV14850">
        <v>-658508</v>
      </c>
    </row>
    <row r="14851" spans="1:48" x14ac:dyDescent="0.25">
      <c r="A14851" s="1">
        <v>44173</v>
      </c>
      <c r="B14851" s="2">
        <v>0.58376552083333333</v>
      </c>
      <c r="C14851">
        <v>13</v>
      </c>
      <c r="D14851">
        <v>0</v>
      </c>
      <c r="E14851">
        <v>78</v>
      </c>
      <c r="F14851">
        <v>-27732285</v>
      </c>
      <c r="G14851">
        <v>-49790423</v>
      </c>
      <c r="H14851">
        <v>78</v>
      </c>
      <c r="I14851">
        <v>870</v>
      </c>
      <c r="J14851">
        <v>2285</v>
      </c>
      <c r="K14851">
        <v>18</v>
      </c>
      <c r="L14851">
        <v>592157</v>
      </c>
      <c r="M14851">
        <v>87</v>
      </c>
      <c r="N14851">
        <v>980</v>
      </c>
      <c r="O14851">
        <v>346434</v>
      </c>
      <c r="P14851">
        <v>0</v>
      </c>
      <c r="Q14851">
        <v>0</v>
      </c>
      <c r="R14851">
        <v>16368</v>
      </c>
      <c r="S14851">
        <v>9356</v>
      </c>
      <c r="T14851">
        <v>10834</v>
      </c>
      <c r="U14851">
        <v>146764</v>
      </c>
      <c r="V14851">
        <v>378672</v>
      </c>
      <c r="W14851">
        <v>-512</v>
      </c>
      <c r="X14851">
        <v>5798</v>
      </c>
      <c r="Y14851">
        <v>14</v>
      </c>
      <c r="Z14851">
        <v>12</v>
      </c>
      <c r="AA14851">
        <v>0</v>
      </c>
      <c r="AB14851">
        <v>902588</v>
      </c>
      <c r="AC14851">
        <v>163306</v>
      </c>
      <c r="AD14851">
        <v>21</v>
      </c>
      <c r="AE14851">
        <v>-21</v>
      </c>
      <c r="AF14851">
        <v>330</v>
      </c>
      <c r="AG14851">
        <v>54</v>
      </c>
      <c r="AH14851">
        <v>47</v>
      </c>
      <c r="AI14851">
        <v>42</v>
      </c>
      <c r="AJ14851">
        <v>85</v>
      </c>
      <c r="AK14851">
        <v>33</v>
      </c>
      <c r="AL14851">
        <v>29</v>
      </c>
      <c r="AM14851">
        <v>28</v>
      </c>
      <c r="AN14851">
        <v>-7625</v>
      </c>
      <c r="AO14851">
        <v>-2230</v>
      </c>
      <c r="AP14851">
        <v>-9875</v>
      </c>
      <c r="AQ14851">
        <v>0</v>
      </c>
      <c r="AR14851">
        <v>0</v>
      </c>
      <c r="AS14851">
        <v>0</v>
      </c>
      <c r="AT14851">
        <v>12</v>
      </c>
      <c r="AU14851">
        <v>307128</v>
      </c>
      <c r="AV14851">
        <v>-658508</v>
      </c>
    </row>
    <row r="14852" spans="1:48" x14ac:dyDescent="0.25">
      <c r="A14852" s="1">
        <v>44173</v>
      </c>
      <c r="B14852" s="2">
        <v>0.58377849537037041</v>
      </c>
      <c r="C14852">
        <v>14</v>
      </c>
      <c r="D14852">
        <v>0</v>
      </c>
      <c r="E14852">
        <v>78</v>
      </c>
      <c r="F14852">
        <v>-27732363</v>
      </c>
      <c r="G14852">
        <v>-49790622</v>
      </c>
      <c r="H14852">
        <v>79</v>
      </c>
      <c r="I14852">
        <v>870</v>
      </c>
      <c r="J14852">
        <v>2285</v>
      </c>
      <c r="K14852">
        <v>-118</v>
      </c>
      <c r="L14852">
        <v>592157</v>
      </c>
      <c r="M14852">
        <v>87</v>
      </c>
      <c r="N14852">
        <v>980</v>
      </c>
      <c r="O14852">
        <v>392762</v>
      </c>
      <c r="P14852">
        <v>0</v>
      </c>
      <c r="Q14852">
        <v>0</v>
      </c>
      <c r="R14852">
        <v>16369</v>
      </c>
      <c r="S14852">
        <v>9356</v>
      </c>
      <c r="T14852">
        <v>10835</v>
      </c>
      <c r="U14852">
        <v>146789</v>
      </c>
      <c r="V14852">
        <v>378672</v>
      </c>
      <c r="W14852">
        <v>-512</v>
      </c>
      <c r="X14852">
        <v>5748</v>
      </c>
      <c r="Y14852">
        <v>13</v>
      </c>
      <c r="Z14852">
        <v>12</v>
      </c>
      <c r="AA14852">
        <v>0</v>
      </c>
      <c r="AB14852">
        <v>902641</v>
      </c>
      <c r="AC14852">
        <v>169178</v>
      </c>
      <c r="AD14852">
        <v>21</v>
      </c>
      <c r="AE14852">
        <v>-21</v>
      </c>
      <c r="AF14852">
        <v>360</v>
      </c>
      <c r="AG14852">
        <v>58</v>
      </c>
      <c r="AH14852">
        <v>47</v>
      </c>
      <c r="AI14852">
        <v>42</v>
      </c>
      <c r="AJ14852">
        <v>85</v>
      </c>
      <c r="AK14852">
        <v>33</v>
      </c>
      <c r="AL14852">
        <v>29</v>
      </c>
      <c r="AM14852">
        <v>28</v>
      </c>
      <c r="AN14852">
        <v>-85</v>
      </c>
      <c r="AO14852">
        <v>-2169</v>
      </c>
      <c r="AP14852">
        <v>-11</v>
      </c>
      <c r="AQ14852">
        <v>0</v>
      </c>
      <c r="AR14852">
        <v>0</v>
      </c>
      <c r="AS14852">
        <v>0</v>
      </c>
      <c r="AT14852">
        <v>12</v>
      </c>
      <c r="AU14852">
        <v>30714</v>
      </c>
      <c r="AV14852">
        <v>-658511</v>
      </c>
    </row>
    <row r="14853" spans="1:48" x14ac:dyDescent="0.25">
      <c r="A14853" s="1">
        <v>44173</v>
      </c>
      <c r="B14853" s="2">
        <v>0.58378957175925927</v>
      </c>
      <c r="C14853">
        <v>15</v>
      </c>
      <c r="D14853">
        <v>0</v>
      </c>
      <c r="E14853">
        <v>78</v>
      </c>
      <c r="F14853">
        <v>-27732441</v>
      </c>
      <c r="G14853">
        <v>-49790829</v>
      </c>
      <c r="H14853">
        <v>79</v>
      </c>
      <c r="I14853">
        <v>869</v>
      </c>
      <c r="J14853">
        <v>2295</v>
      </c>
      <c r="K14853">
        <v>-279</v>
      </c>
      <c r="L14853">
        <v>592157</v>
      </c>
      <c r="M14853">
        <v>87</v>
      </c>
      <c r="N14853">
        <v>1000</v>
      </c>
      <c r="O14853">
        <v>469825</v>
      </c>
      <c r="P14853">
        <v>0</v>
      </c>
      <c r="Q14853">
        <v>0</v>
      </c>
      <c r="R14853">
        <v>16370</v>
      </c>
      <c r="S14853">
        <v>9356</v>
      </c>
      <c r="T14853">
        <v>10836</v>
      </c>
      <c r="U14853">
        <v>14681</v>
      </c>
      <c r="V14853">
        <v>378672</v>
      </c>
      <c r="W14853">
        <v>-512</v>
      </c>
      <c r="X14853">
        <v>5787</v>
      </c>
      <c r="Y14853">
        <v>13</v>
      </c>
      <c r="Z14853">
        <v>12</v>
      </c>
      <c r="AA14853">
        <v>0</v>
      </c>
      <c r="AB14853">
        <v>902688</v>
      </c>
      <c r="AC14853">
        <v>174534</v>
      </c>
      <c r="AD14853">
        <v>21</v>
      </c>
      <c r="AE14853">
        <v>-21</v>
      </c>
      <c r="AF14853">
        <v>324</v>
      </c>
      <c r="AG14853">
        <v>57</v>
      </c>
      <c r="AH14853">
        <v>47</v>
      </c>
      <c r="AI14853">
        <v>42</v>
      </c>
      <c r="AJ14853">
        <v>85</v>
      </c>
      <c r="AK14853">
        <v>33</v>
      </c>
      <c r="AL14853">
        <v>29</v>
      </c>
      <c r="AM14853">
        <v>28</v>
      </c>
      <c r="AN14853">
        <v>-95</v>
      </c>
      <c r="AO14853">
        <v>-2157</v>
      </c>
      <c r="AP14853">
        <v>-1275</v>
      </c>
      <c r="AQ14853">
        <v>0</v>
      </c>
      <c r="AR14853">
        <v>0</v>
      </c>
      <c r="AS14853">
        <v>0</v>
      </c>
      <c r="AT14853">
        <v>13</v>
      </c>
      <c r="AU14853">
        <v>307152</v>
      </c>
      <c r="AV14853">
        <v>-658528</v>
      </c>
    </row>
    <row r="14854" spans="1:48" x14ac:dyDescent="0.25">
      <c r="A14854" s="1">
        <v>44173</v>
      </c>
      <c r="B14854" s="2">
        <v>0.58380106481481486</v>
      </c>
      <c r="C14854">
        <v>15</v>
      </c>
      <c r="D14854">
        <v>0</v>
      </c>
      <c r="E14854">
        <v>78</v>
      </c>
      <c r="F14854">
        <v>-27732515</v>
      </c>
      <c r="G14854">
        <v>-49791035</v>
      </c>
      <c r="H14854">
        <v>79</v>
      </c>
      <c r="I14854">
        <v>869</v>
      </c>
      <c r="J14854">
        <v>2295</v>
      </c>
      <c r="K14854">
        <v>-204</v>
      </c>
      <c r="L14854">
        <v>592157</v>
      </c>
      <c r="M14854">
        <v>86</v>
      </c>
      <c r="N14854">
        <v>990</v>
      </c>
      <c r="O14854">
        <v>447593</v>
      </c>
      <c r="P14854">
        <v>0</v>
      </c>
      <c r="Q14854">
        <v>0</v>
      </c>
      <c r="R14854">
        <v>16371</v>
      </c>
      <c r="S14854">
        <v>9356</v>
      </c>
      <c r="T14854">
        <v>10837</v>
      </c>
      <c r="U14854">
        <v>146831</v>
      </c>
      <c r="V14854">
        <v>378672</v>
      </c>
      <c r="W14854">
        <v>-512</v>
      </c>
      <c r="X14854">
        <v>5828</v>
      </c>
      <c r="Y14854">
        <v>13</v>
      </c>
      <c r="Z14854">
        <v>12</v>
      </c>
      <c r="AA14854">
        <v>3</v>
      </c>
      <c r="AB14854">
        <v>90274</v>
      </c>
      <c r="AC14854">
        <v>186655</v>
      </c>
      <c r="AD14854">
        <v>21</v>
      </c>
      <c r="AE14854">
        <v>-21</v>
      </c>
      <c r="AF14854">
        <v>308</v>
      </c>
      <c r="AG14854">
        <v>58</v>
      </c>
      <c r="AH14854">
        <v>47</v>
      </c>
      <c r="AI14854">
        <v>42</v>
      </c>
      <c r="AJ14854">
        <v>85</v>
      </c>
      <c r="AK14854">
        <v>33</v>
      </c>
      <c r="AL14854">
        <v>29</v>
      </c>
      <c r="AM14854">
        <v>28</v>
      </c>
      <c r="AN14854">
        <v>-9375</v>
      </c>
      <c r="AO14854">
        <v>-2140</v>
      </c>
      <c r="AP14854">
        <v>-12625</v>
      </c>
      <c r="AQ14854">
        <v>0</v>
      </c>
      <c r="AR14854">
        <v>0</v>
      </c>
      <c r="AS14854">
        <v>0</v>
      </c>
      <c r="AT14854">
        <v>13</v>
      </c>
      <c r="AU14854">
        <v>307164</v>
      </c>
      <c r="AV14854">
        <v>-65854</v>
      </c>
    </row>
    <row r="14855" spans="1:48" x14ac:dyDescent="0.25">
      <c r="A14855" s="1">
        <v>44173</v>
      </c>
      <c r="B14855" s="2">
        <v>0.58381326388888888</v>
      </c>
      <c r="C14855">
        <v>16</v>
      </c>
      <c r="D14855">
        <v>0</v>
      </c>
      <c r="E14855">
        <v>78</v>
      </c>
      <c r="F14855">
        <v>-27732593</v>
      </c>
      <c r="G14855">
        <v>-49791243</v>
      </c>
      <c r="H14855">
        <v>79</v>
      </c>
      <c r="I14855">
        <v>868</v>
      </c>
      <c r="J14855">
        <v>229</v>
      </c>
      <c r="K14855">
        <v>-159</v>
      </c>
      <c r="L14855">
        <v>592157</v>
      </c>
      <c r="M14855">
        <v>86</v>
      </c>
      <c r="N14855">
        <v>990</v>
      </c>
      <c r="O14855">
        <v>466055</v>
      </c>
      <c r="P14855">
        <v>0</v>
      </c>
      <c r="Q14855">
        <v>0</v>
      </c>
      <c r="R14855">
        <v>16372</v>
      </c>
      <c r="S14855">
        <v>9356</v>
      </c>
      <c r="T14855">
        <v>10838</v>
      </c>
      <c r="U14855">
        <v>146854</v>
      </c>
      <c r="V14855">
        <v>378672</v>
      </c>
      <c r="W14855">
        <v>-512</v>
      </c>
      <c r="X14855">
        <v>5806</v>
      </c>
      <c r="Y14855">
        <v>13</v>
      </c>
      <c r="Z14855">
        <v>12</v>
      </c>
      <c r="AA14855">
        <v>3</v>
      </c>
      <c r="AB14855">
        <v>902798</v>
      </c>
      <c r="AC14855">
        <v>195428</v>
      </c>
      <c r="AD14855">
        <v>21</v>
      </c>
      <c r="AE14855">
        <v>-21</v>
      </c>
      <c r="AF14855">
        <v>318</v>
      </c>
      <c r="AG14855">
        <v>59</v>
      </c>
      <c r="AH14855">
        <v>47</v>
      </c>
      <c r="AI14855">
        <v>42</v>
      </c>
      <c r="AJ14855">
        <v>85</v>
      </c>
      <c r="AK14855">
        <v>33</v>
      </c>
      <c r="AL14855">
        <v>29</v>
      </c>
      <c r="AM14855">
        <v>28</v>
      </c>
      <c r="AN14855">
        <v>-875</v>
      </c>
      <c r="AO14855">
        <v>-2158</v>
      </c>
      <c r="AP14855">
        <v>-125</v>
      </c>
      <c r="AQ14855">
        <v>0</v>
      </c>
      <c r="AR14855">
        <v>0</v>
      </c>
      <c r="AS14855">
        <v>0</v>
      </c>
      <c r="AT14855">
        <v>13</v>
      </c>
      <c r="AU14855">
        <v>307178</v>
      </c>
      <c r="AV14855">
        <v>-658551</v>
      </c>
    </row>
    <row r="14856" spans="1:48" x14ac:dyDescent="0.25">
      <c r="A14856" s="1">
        <v>44173</v>
      </c>
      <c r="B14856" s="2">
        <v>0.58382482638888888</v>
      </c>
      <c r="C14856">
        <v>16</v>
      </c>
      <c r="D14856">
        <v>0</v>
      </c>
      <c r="E14856">
        <v>79</v>
      </c>
      <c r="F14856">
        <v>-27732666</v>
      </c>
      <c r="G14856">
        <v>-49791446</v>
      </c>
      <c r="H14856">
        <v>79</v>
      </c>
      <c r="I14856">
        <v>868</v>
      </c>
      <c r="J14856">
        <v>230</v>
      </c>
      <c r="K14856">
        <v>-355</v>
      </c>
      <c r="L14856">
        <v>592157</v>
      </c>
      <c r="M14856">
        <v>86</v>
      </c>
      <c r="N14856">
        <v>990</v>
      </c>
      <c r="O14856">
        <v>51941</v>
      </c>
      <c r="P14856">
        <v>0</v>
      </c>
      <c r="Q14856">
        <v>0</v>
      </c>
      <c r="R14856">
        <v>16373</v>
      </c>
      <c r="S14856">
        <v>9356</v>
      </c>
      <c r="T14856">
        <v>10839</v>
      </c>
      <c r="U14856">
        <v>146876</v>
      </c>
      <c r="V14856">
        <v>378672</v>
      </c>
      <c r="W14856">
        <v>-512</v>
      </c>
      <c r="X14856">
        <v>5843</v>
      </c>
      <c r="Y14856">
        <v>13</v>
      </c>
      <c r="Z14856">
        <v>12</v>
      </c>
      <c r="AA14856">
        <v>3</v>
      </c>
      <c r="AB14856">
        <v>902854</v>
      </c>
      <c r="AC14856">
        <v>20018</v>
      </c>
      <c r="AD14856">
        <v>21</v>
      </c>
      <c r="AE14856">
        <v>-21</v>
      </c>
      <c r="AF14856">
        <v>317</v>
      </c>
      <c r="AG14856">
        <v>61</v>
      </c>
      <c r="AH14856">
        <v>49</v>
      </c>
      <c r="AI14856">
        <v>42</v>
      </c>
      <c r="AJ14856">
        <v>85</v>
      </c>
      <c r="AK14856">
        <v>33</v>
      </c>
      <c r="AL14856">
        <v>29</v>
      </c>
      <c r="AM14856">
        <v>28</v>
      </c>
      <c r="AN14856">
        <v>-10125</v>
      </c>
      <c r="AO14856">
        <v>-2160</v>
      </c>
      <c r="AP14856">
        <v>-1375</v>
      </c>
      <c r="AQ14856">
        <v>0</v>
      </c>
      <c r="AR14856">
        <v>0</v>
      </c>
      <c r="AS14856">
        <v>0</v>
      </c>
      <c r="AT14856">
        <v>13</v>
      </c>
      <c r="AU14856">
        <v>307191</v>
      </c>
      <c r="AV14856">
        <v>-658564</v>
      </c>
    </row>
    <row r="14857" spans="1:48" x14ac:dyDescent="0.25">
      <c r="A14857" s="1">
        <v>44173</v>
      </c>
      <c r="B14857" s="2">
        <v>0.58383740740740742</v>
      </c>
      <c r="C14857">
        <v>18</v>
      </c>
      <c r="D14857">
        <v>0</v>
      </c>
      <c r="E14857">
        <v>79</v>
      </c>
      <c r="F14857">
        <v>-27732743</v>
      </c>
      <c r="G14857">
        <v>-49791653</v>
      </c>
      <c r="H14857">
        <v>79</v>
      </c>
      <c r="I14857">
        <v>868</v>
      </c>
      <c r="J14857">
        <v>230</v>
      </c>
      <c r="K14857">
        <v>-49</v>
      </c>
      <c r="L14857">
        <v>592157</v>
      </c>
      <c r="M14857">
        <v>86</v>
      </c>
      <c r="N14857">
        <v>1000</v>
      </c>
      <c r="O14857">
        <v>464453</v>
      </c>
      <c r="P14857">
        <v>0</v>
      </c>
      <c r="Q14857">
        <v>0</v>
      </c>
      <c r="R14857">
        <v>16374</v>
      </c>
      <c r="S14857">
        <v>9356</v>
      </c>
      <c r="T14857">
        <v>10840</v>
      </c>
      <c r="U14857">
        <v>1469</v>
      </c>
      <c r="V14857">
        <v>378672</v>
      </c>
      <c r="W14857">
        <v>-512</v>
      </c>
      <c r="X14857">
        <v>5798</v>
      </c>
      <c r="Y14857">
        <v>13</v>
      </c>
      <c r="Z14857">
        <v>12</v>
      </c>
      <c r="AA14857">
        <v>1</v>
      </c>
      <c r="AB14857">
        <v>902918</v>
      </c>
      <c r="AC14857">
        <v>20741</v>
      </c>
      <c r="AD14857">
        <v>21</v>
      </c>
      <c r="AE14857">
        <v>-21</v>
      </c>
      <c r="AF14857">
        <v>312</v>
      </c>
      <c r="AG14857">
        <v>59</v>
      </c>
      <c r="AH14857">
        <v>49</v>
      </c>
      <c r="AI14857">
        <v>42</v>
      </c>
      <c r="AJ14857">
        <v>85</v>
      </c>
      <c r="AK14857">
        <v>33</v>
      </c>
      <c r="AL14857">
        <v>29</v>
      </c>
      <c r="AM14857">
        <v>28</v>
      </c>
      <c r="AN14857">
        <v>-9875</v>
      </c>
      <c r="AO14857">
        <v>-2121</v>
      </c>
      <c r="AP14857">
        <v>-125</v>
      </c>
      <c r="AQ14857">
        <v>0</v>
      </c>
      <c r="AR14857">
        <v>0</v>
      </c>
      <c r="AS14857">
        <v>0</v>
      </c>
      <c r="AT14857">
        <v>12</v>
      </c>
      <c r="AU14857">
        <v>307206</v>
      </c>
      <c r="AV14857">
        <v>-658592</v>
      </c>
    </row>
    <row r="14858" spans="1:48" x14ac:dyDescent="0.25">
      <c r="A14858" s="1">
        <v>44173</v>
      </c>
      <c r="B14858" s="2">
        <v>0.58384983796296297</v>
      </c>
      <c r="C14858">
        <v>17</v>
      </c>
      <c r="D14858">
        <v>0</v>
      </c>
      <c r="E14858">
        <v>78</v>
      </c>
      <c r="F14858">
        <v>-27732825</v>
      </c>
      <c r="G14858">
        <v>-49791858</v>
      </c>
      <c r="H14858">
        <v>79</v>
      </c>
      <c r="I14858">
        <v>867</v>
      </c>
      <c r="J14858">
        <v>230</v>
      </c>
      <c r="K14858">
        <v>-281</v>
      </c>
      <c r="L14858">
        <v>592157</v>
      </c>
      <c r="M14858">
        <v>86</v>
      </c>
      <c r="N14858">
        <v>1010</v>
      </c>
      <c r="O14858">
        <v>350413</v>
      </c>
      <c r="P14858">
        <v>0</v>
      </c>
      <c r="Q14858">
        <v>0</v>
      </c>
      <c r="R14858">
        <v>16375</v>
      </c>
      <c r="S14858">
        <v>9356</v>
      </c>
      <c r="T14858">
        <v>10841</v>
      </c>
      <c r="U14858">
        <v>146923</v>
      </c>
      <c r="V14858">
        <v>378672</v>
      </c>
      <c r="W14858">
        <v>-512</v>
      </c>
      <c r="X14858">
        <v>5783</v>
      </c>
      <c r="Y14858">
        <v>14</v>
      </c>
      <c r="Z14858">
        <v>12</v>
      </c>
      <c r="AA14858">
        <v>1</v>
      </c>
      <c r="AB14858">
        <v>902979</v>
      </c>
      <c r="AC14858">
        <v>20929</v>
      </c>
      <c r="AD14858">
        <v>21</v>
      </c>
      <c r="AE14858">
        <v>-21</v>
      </c>
      <c r="AF14858">
        <v>335</v>
      </c>
      <c r="AG14858">
        <v>54</v>
      </c>
      <c r="AH14858">
        <v>49</v>
      </c>
      <c r="AI14858">
        <v>42</v>
      </c>
      <c r="AJ14858">
        <v>85</v>
      </c>
      <c r="AK14858">
        <v>33</v>
      </c>
      <c r="AL14858">
        <v>29</v>
      </c>
      <c r="AM14858">
        <v>28</v>
      </c>
      <c r="AN14858">
        <v>-8</v>
      </c>
      <c r="AO14858">
        <v>-2064</v>
      </c>
      <c r="AP14858">
        <v>-8875</v>
      </c>
      <c r="AQ14858">
        <v>0</v>
      </c>
      <c r="AR14858">
        <v>0</v>
      </c>
      <c r="AS14858">
        <v>0</v>
      </c>
      <c r="AT14858">
        <v>11</v>
      </c>
      <c r="AU14858">
        <v>307219</v>
      </c>
      <c r="AV14858">
        <v>-658614</v>
      </c>
    </row>
    <row r="14859" spans="1:48" x14ac:dyDescent="0.25">
      <c r="A14859" s="1">
        <v>44173</v>
      </c>
      <c r="B14859" s="2">
        <v>0.58386130787037038</v>
      </c>
      <c r="C14859">
        <v>18</v>
      </c>
      <c r="D14859">
        <v>0</v>
      </c>
      <c r="E14859">
        <v>79</v>
      </c>
      <c r="F14859">
        <v>-27732906</v>
      </c>
      <c r="G14859">
        <v>-49792065</v>
      </c>
      <c r="H14859">
        <v>80</v>
      </c>
      <c r="I14859">
        <v>868</v>
      </c>
      <c r="J14859">
        <v>229</v>
      </c>
      <c r="K14859">
        <v>108</v>
      </c>
      <c r="L14859">
        <v>592157</v>
      </c>
      <c r="M14859">
        <v>86</v>
      </c>
      <c r="N14859">
        <v>1000</v>
      </c>
      <c r="O14859">
        <v>269549</v>
      </c>
      <c r="P14859">
        <v>0</v>
      </c>
      <c r="Q14859">
        <v>0</v>
      </c>
      <c r="R14859">
        <v>16376</v>
      </c>
      <c r="S14859">
        <v>9356</v>
      </c>
      <c r="T14859">
        <v>10842</v>
      </c>
      <c r="U14859">
        <v>146945</v>
      </c>
      <c r="V14859">
        <v>378672</v>
      </c>
      <c r="W14859">
        <v>-512</v>
      </c>
      <c r="X14859">
        <v>5851</v>
      </c>
      <c r="Y14859">
        <v>15</v>
      </c>
      <c r="Z14859">
        <v>12</v>
      </c>
      <c r="AA14859">
        <v>1</v>
      </c>
      <c r="AB14859">
        <v>903031</v>
      </c>
      <c r="AC14859">
        <v>192111</v>
      </c>
      <c r="AD14859">
        <v>21</v>
      </c>
      <c r="AE14859">
        <v>-21</v>
      </c>
      <c r="AF14859">
        <v>401</v>
      </c>
      <c r="AG14859">
        <v>47</v>
      </c>
      <c r="AH14859">
        <v>49</v>
      </c>
      <c r="AI14859">
        <v>42</v>
      </c>
      <c r="AJ14859">
        <v>85</v>
      </c>
      <c r="AK14859">
        <v>33</v>
      </c>
      <c r="AL14859">
        <v>29</v>
      </c>
      <c r="AM14859">
        <v>28</v>
      </c>
      <c r="AN14859">
        <v>-625</v>
      </c>
      <c r="AO14859">
        <v>-2181</v>
      </c>
      <c r="AP14859">
        <v>-7375</v>
      </c>
      <c r="AQ14859">
        <v>0</v>
      </c>
      <c r="AR14859">
        <v>0</v>
      </c>
      <c r="AS14859">
        <v>0</v>
      </c>
      <c r="AT14859">
        <v>11</v>
      </c>
      <c r="AU14859">
        <v>307228</v>
      </c>
      <c r="AV14859">
        <v>-658619</v>
      </c>
    </row>
    <row r="14860" spans="1:48" x14ac:dyDescent="0.25">
      <c r="A14860" s="1">
        <v>44173</v>
      </c>
      <c r="B14860" s="2">
        <v>0.58387280092592597</v>
      </c>
      <c r="C14860">
        <v>19</v>
      </c>
      <c r="D14860">
        <v>0</v>
      </c>
      <c r="E14860">
        <v>79</v>
      </c>
      <c r="F14860">
        <v>-27732982</v>
      </c>
      <c r="G14860">
        <v>-49792269</v>
      </c>
      <c r="H14860">
        <v>79</v>
      </c>
      <c r="I14860">
        <v>867</v>
      </c>
      <c r="J14860">
        <v>2285</v>
      </c>
      <c r="K14860">
        <v>129</v>
      </c>
      <c r="L14860">
        <v>592157</v>
      </c>
      <c r="M14860">
        <v>86</v>
      </c>
      <c r="N14860">
        <v>1000</v>
      </c>
      <c r="O14860">
        <v>273905</v>
      </c>
      <c r="P14860">
        <v>0</v>
      </c>
      <c r="Q14860">
        <v>0</v>
      </c>
      <c r="R14860">
        <v>16377</v>
      </c>
      <c r="S14860">
        <v>9356</v>
      </c>
      <c r="T14860">
        <v>10843</v>
      </c>
      <c r="U14860">
        <v>146966</v>
      </c>
      <c r="V14860">
        <v>378672</v>
      </c>
      <c r="W14860">
        <v>-512</v>
      </c>
      <c r="X14860">
        <v>5846</v>
      </c>
      <c r="Y14860">
        <v>16</v>
      </c>
      <c r="Z14860">
        <v>12</v>
      </c>
      <c r="AA14860">
        <v>0</v>
      </c>
      <c r="AB14860">
        <v>903073</v>
      </c>
      <c r="AC14860">
        <v>161881</v>
      </c>
      <c r="AD14860">
        <v>21</v>
      </c>
      <c r="AE14860">
        <v>-21</v>
      </c>
      <c r="AF14860">
        <v>462</v>
      </c>
      <c r="AG14860">
        <v>46</v>
      </c>
      <c r="AH14860">
        <v>49</v>
      </c>
      <c r="AI14860">
        <v>42</v>
      </c>
      <c r="AJ14860">
        <v>85</v>
      </c>
      <c r="AK14860">
        <v>33</v>
      </c>
      <c r="AL14860">
        <v>29</v>
      </c>
      <c r="AM14860">
        <v>28</v>
      </c>
      <c r="AN14860">
        <v>-6375</v>
      </c>
      <c r="AO14860">
        <v>-2140</v>
      </c>
      <c r="AP14860">
        <v>-725</v>
      </c>
      <c r="AQ14860">
        <v>0</v>
      </c>
      <c r="AR14860">
        <v>0</v>
      </c>
      <c r="AS14860">
        <v>0</v>
      </c>
      <c r="AT14860">
        <v>11</v>
      </c>
      <c r="AU14860">
        <v>307235</v>
      </c>
      <c r="AV14860">
        <v>-658619</v>
      </c>
    </row>
    <row r="14861" spans="1:48" x14ac:dyDescent="0.25">
      <c r="A14861" s="1">
        <v>44173</v>
      </c>
      <c r="B14861" s="2">
        <v>0.58388453703703702</v>
      </c>
      <c r="C14861">
        <v>19</v>
      </c>
      <c r="D14861">
        <v>0</v>
      </c>
      <c r="E14861">
        <v>79</v>
      </c>
      <c r="F14861">
        <v>-2773306</v>
      </c>
      <c r="G14861">
        <v>-49792478</v>
      </c>
      <c r="H14861">
        <v>79</v>
      </c>
      <c r="I14861">
        <v>867</v>
      </c>
      <c r="J14861">
        <v>2285</v>
      </c>
      <c r="K14861">
        <v>112</v>
      </c>
      <c r="L14861">
        <v>592157</v>
      </c>
      <c r="M14861">
        <v>86</v>
      </c>
      <c r="N14861">
        <v>1000</v>
      </c>
      <c r="O14861">
        <v>230383</v>
      </c>
      <c r="P14861">
        <v>0</v>
      </c>
      <c r="Q14861">
        <v>0</v>
      </c>
      <c r="R14861">
        <v>16378</v>
      </c>
      <c r="S14861">
        <v>9356</v>
      </c>
      <c r="T14861">
        <v>10844</v>
      </c>
      <c r="U14861">
        <v>146989</v>
      </c>
      <c r="V14861">
        <v>378672</v>
      </c>
      <c r="W14861">
        <v>-512</v>
      </c>
      <c r="X14861">
        <v>5788</v>
      </c>
      <c r="Y14861">
        <v>16</v>
      </c>
      <c r="Z14861">
        <v>12</v>
      </c>
      <c r="AA14861">
        <v>0</v>
      </c>
      <c r="AB14861">
        <v>903112</v>
      </c>
      <c r="AC14861">
        <v>14378</v>
      </c>
      <c r="AD14861">
        <v>21</v>
      </c>
      <c r="AE14861">
        <v>-21</v>
      </c>
      <c r="AF14861">
        <v>424</v>
      </c>
      <c r="AG14861">
        <v>45</v>
      </c>
      <c r="AH14861">
        <v>47</v>
      </c>
      <c r="AI14861">
        <v>42</v>
      </c>
      <c r="AJ14861">
        <v>85</v>
      </c>
      <c r="AK14861">
        <v>33</v>
      </c>
      <c r="AL14861">
        <v>29</v>
      </c>
      <c r="AM14861">
        <v>28</v>
      </c>
      <c r="AN14861">
        <v>-55</v>
      </c>
      <c r="AO14861">
        <v>-2166</v>
      </c>
      <c r="AP14861">
        <v>-6375</v>
      </c>
      <c r="AQ14861">
        <v>0</v>
      </c>
      <c r="AR14861">
        <v>0</v>
      </c>
      <c r="AS14861">
        <v>0</v>
      </c>
      <c r="AT14861">
        <v>11</v>
      </c>
      <c r="AU14861">
        <v>307243</v>
      </c>
      <c r="AV14861">
        <v>-658619</v>
      </c>
    </row>
    <row r="14862" spans="1:48" x14ac:dyDescent="0.25">
      <c r="A14862" s="1">
        <v>44173</v>
      </c>
      <c r="B14862" s="2">
        <v>0.58389636574074077</v>
      </c>
      <c r="C14862">
        <v>19</v>
      </c>
      <c r="D14862">
        <v>0</v>
      </c>
      <c r="E14862">
        <v>79</v>
      </c>
      <c r="F14862">
        <v>-27733143</v>
      </c>
      <c r="G14862">
        <v>-49792683</v>
      </c>
      <c r="H14862">
        <v>79</v>
      </c>
      <c r="I14862">
        <v>867</v>
      </c>
      <c r="J14862">
        <v>229</v>
      </c>
      <c r="K14862">
        <v>-63</v>
      </c>
      <c r="L14862">
        <v>592157</v>
      </c>
      <c r="M14862">
        <v>86</v>
      </c>
      <c r="N14862">
        <v>990</v>
      </c>
      <c r="O14862">
        <v>259967</v>
      </c>
      <c r="P14862">
        <v>0</v>
      </c>
      <c r="Q14862">
        <v>0</v>
      </c>
      <c r="R14862">
        <v>16379</v>
      </c>
      <c r="S14862">
        <v>9356</v>
      </c>
      <c r="T14862">
        <v>10845</v>
      </c>
      <c r="U14862">
        <v>147011</v>
      </c>
      <c r="V14862">
        <v>378672</v>
      </c>
      <c r="W14862">
        <v>-512</v>
      </c>
      <c r="X14862">
        <v>5818</v>
      </c>
      <c r="Y14862">
        <v>15</v>
      </c>
      <c r="Z14862">
        <v>12</v>
      </c>
      <c r="AA14862">
        <v>0</v>
      </c>
      <c r="AB14862">
        <v>903151</v>
      </c>
      <c r="AC14862">
        <v>138007</v>
      </c>
      <c r="AD14862">
        <v>21</v>
      </c>
      <c r="AE14862">
        <v>-21</v>
      </c>
      <c r="AF14862">
        <v>415</v>
      </c>
      <c r="AG14862">
        <v>47</v>
      </c>
      <c r="AH14862">
        <v>47</v>
      </c>
      <c r="AI14862">
        <v>42</v>
      </c>
      <c r="AJ14862">
        <v>85</v>
      </c>
      <c r="AK14862">
        <v>33</v>
      </c>
      <c r="AL14862">
        <v>29</v>
      </c>
      <c r="AM14862">
        <v>28</v>
      </c>
      <c r="AN14862">
        <v>-675</v>
      </c>
      <c r="AO14862">
        <v>-2157</v>
      </c>
      <c r="AP14862">
        <v>-7625</v>
      </c>
      <c r="AQ14862">
        <v>0</v>
      </c>
      <c r="AR14862">
        <v>0</v>
      </c>
      <c r="AS14862">
        <v>0</v>
      </c>
      <c r="AT14862">
        <v>10</v>
      </c>
      <c r="AU14862">
        <v>307251</v>
      </c>
      <c r="AV14862">
        <v>-658621</v>
      </c>
    </row>
    <row r="14863" spans="1:48" x14ac:dyDescent="0.25">
      <c r="A14863" s="1">
        <v>44173</v>
      </c>
      <c r="B14863" s="2">
        <v>0.58390815972222221</v>
      </c>
      <c r="C14863">
        <v>19</v>
      </c>
      <c r="D14863">
        <v>0</v>
      </c>
      <c r="E14863">
        <v>79</v>
      </c>
      <c r="F14863">
        <v>-2773322</v>
      </c>
      <c r="G14863">
        <v>-49792889</v>
      </c>
      <c r="H14863">
        <v>79</v>
      </c>
      <c r="I14863">
        <v>866</v>
      </c>
      <c r="J14863">
        <v>229</v>
      </c>
      <c r="K14863">
        <v>-116</v>
      </c>
      <c r="L14863">
        <v>592157</v>
      </c>
      <c r="M14863">
        <v>87</v>
      </c>
      <c r="N14863">
        <v>1010</v>
      </c>
      <c r="O14863">
        <v>274722</v>
      </c>
      <c r="P14863">
        <v>0</v>
      </c>
      <c r="Q14863">
        <v>0</v>
      </c>
      <c r="R14863">
        <v>16380</v>
      </c>
      <c r="S14863">
        <v>9356</v>
      </c>
      <c r="T14863">
        <v>10846</v>
      </c>
      <c r="U14863">
        <v>147033</v>
      </c>
      <c r="V14863">
        <v>378672</v>
      </c>
      <c r="W14863">
        <v>-512</v>
      </c>
      <c r="X14863">
        <v>5850</v>
      </c>
      <c r="Y14863">
        <v>16</v>
      </c>
      <c r="Z14863">
        <v>12</v>
      </c>
      <c r="AA14863">
        <v>0</v>
      </c>
      <c r="AB14863">
        <v>903191</v>
      </c>
      <c r="AC14863">
        <v>140769</v>
      </c>
      <c r="AD14863">
        <v>21</v>
      </c>
      <c r="AE14863">
        <v>-21</v>
      </c>
      <c r="AF14863">
        <v>396</v>
      </c>
      <c r="AG14863">
        <v>47</v>
      </c>
      <c r="AH14863">
        <v>47</v>
      </c>
      <c r="AI14863">
        <v>42</v>
      </c>
      <c r="AJ14863">
        <v>85</v>
      </c>
      <c r="AK14863">
        <v>33</v>
      </c>
      <c r="AL14863">
        <v>29</v>
      </c>
      <c r="AM14863">
        <v>28</v>
      </c>
      <c r="AN14863">
        <v>-7125</v>
      </c>
      <c r="AO14863">
        <v>-2120</v>
      </c>
      <c r="AP14863">
        <v>-75</v>
      </c>
      <c r="AQ14863">
        <v>0</v>
      </c>
      <c r="AR14863">
        <v>0</v>
      </c>
      <c r="AS14863">
        <v>0</v>
      </c>
      <c r="AT14863">
        <v>10</v>
      </c>
      <c r="AU14863">
        <v>307259</v>
      </c>
      <c r="AV14863">
        <v>-658623</v>
      </c>
    </row>
    <row r="14864" spans="1:48" x14ac:dyDescent="0.25">
      <c r="A14864" s="1">
        <v>44173</v>
      </c>
      <c r="B14864" s="2">
        <v>0.58391731481481479</v>
      </c>
      <c r="C14864">
        <v>14</v>
      </c>
      <c r="D14864">
        <v>0</v>
      </c>
      <c r="E14864">
        <v>79</v>
      </c>
      <c r="F14864">
        <v>-27733296</v>
      </c>
      <c r="G14864">
        <v>-49793095</v>
      </c>
      <c r="H14864">
        <v>80</v>
      </c>
      <c r="I14864">
        <v>866</v>
      </c>
      <c r="J14864">
        <v>229</v>
      </c>
      <c r="K14864">
        <v>41</v>
      </c>
      <c r="L14864">
        <v>592157</v>
      </c>
      <c r="M14864">
        <v>87</v>
      </c>
      <c r="N14864">
        <v>1000</v>
      </c>
      <c r="O14864">
        <v>250825</v>
      </c>
      <c r="P14864">
        <v>0</v>
      </c>
      <c r="Q14864">
        <v>0</v>
      </c>
      <c r="R14864">
        <v>16381</v>
      </c>
      <c r="S14864">
        <v>9356</v>
      </c>
      <c r="T14864">
        <v>10847</v>
      </c>
      <c r="U14864">
        <v>14705</v>
      </c>
      <c r="V14864">
        <v>378672</v>
      </c>
      <c r="W14864">
        <v>-512</v>
      </c>
      <c r="X14864">
        <v>5866</v>
      </c>
      <c r="Y14864">
        <v>16</v>
      </c>
      <c r="Z14864">
        <v>12</v>
      </c>
      <c r="AA14864">
        <v>0</v>
      </c>
      <c r="AB14864">
        <v>903223</v>
      </c>
      <c r="AC14864">
        <v>143356</v>
      </c>
      <c r="AD14864">
        <v>21</v>
      </c>
      <c r="AE14864">
        <v>-215</v>
      </c>
      <c r="AF14864">
        <v>391</v>
      </c>
      <c r="AG14864">
        <v>46</v>
      </c>
      <c r="AH14864">
        <v>47</v>
      </c>
      <c r="AI14864">
        <v>42</v>
      </c>
      <c r="AJ14864">
        <v>85</v>
      </c>
      <c r="AK14864">
        <v>33</v>
      </c>
      <c r="AL14864">
        <v>29</v>
      </c>
      <c r="AM14864">
        <v>28</v>
      </c>
      <c r="AN14864">
        <v>-65</v>
      </c>
      <c r="AO14864">
        <v>-2163</v>
      </c>
      <c r="AP14864">
        <v>-6875</v>
      </c>
      <c r="AQ14864">
        <v>0</v>
      </c>
      <c r="AR14864">
        <v>0</v>
      </c>
      <c r="AS14864">
        <v>0</v>
      </c>
      <c r="AT14864">
        <v>10</v>
      </c>
      <c r="AU14864">
        <v>307265</v>
      </c>
      <c r="AV14864">
        <v>-658623</v>
      </c>
    </row>
    <row r="14865" spans="1:48" x14ac:dyDescent="0.25">
      <c r="A14865" s="1">
        <v>44173</v>
      </c>
      <c r="B14865" s="2">
        <v>0.58392864583333337</v>
      </c>
      <c r="C14865">
        <v>15</v>
      </c>
      <c r="D14865">
        <v>0</v>
      </c>
      <c r="E14865">
        <v>79</v>
      </c>
      <c r="F14865">
        <v>-27733372</v>
      </c>
      <c r="G14865">
        <v>-49793303</v>
      </c>
      <c r="H14865">
        <v>79</v>
      </c>
      <c r="I14865">
        <v>865</v>
      </c>
      <c r="J14865">
        <v>229</v>
      </c>
      <c r="K14865">
        <v>0</v>
      </c>
      <c r="L14865">
        <v>592157</v>
      </c>
      <c r="M14865">
        <v>87</v>
      </c>
      <c r="N14865">
        <v>1000</v>
      </c>
      <c r="O14865">
        <v>231075</v>
      </c>
      <c r="P14865">
        <v>0</v>
      </c>
      <c r="Q14865">
        <v>0</v>
      </c>
      <c r="R14865">
        <v>16382</v>
      </c>
      <c r="S14865">
        <v>9356</v>
      </c>
      <c r="T14865">
        <v>10848</v>
      </c>
      <c r="U14865">
        <v>147072</v>
      </c>
      <c r="V14865">
        <v>378672</v>
      </c>
      <c r="W14865">
        <v>-512</v>
      </c>
      <c r="X14865">
        <v>5801</v>
      </c>
      <c r="Y14865">
        <v>16</v>
      </c>
      <c r="Z14865">
        <v>12</v>
      </c>
      <c r="AA14865">
        <v>0</v>
      </c>
      <c r="AB14865">
        <v>903261</v>
      </c>
      <c r="AC14865">
        <v>142031</v>
      </c>
      <c r="AD14865">
        <v>21</v>
      </c>
      <c r="AE14865">
        <v>-215</v>
      </c>
      <c r="AF14865">
        <v>410</v>
      </c>
      <c r="AG14865">
        <v>46</v>
      </c>
      <c r="AH14865">
        <v>47</v>
      </c>
      <c r="AI14865">
        <v>42</v>
      </c>
      <c r="AJ14865">
        <v>85</v>
      </c>
      <c r="AK14865">
        <v>33</v>
      </c>
      <c r="AL14865">
        <v>29</v>
      </c>
      <c r="AM14865">
        <v>28</v>
      </c>
      <c r="AN14865">
        <v>-6375</v>
      </c>
      <c r="AO14865">
        <v>-2159</v>
      </c>
      <c r="AP14865">
        <v>-6375</v>
      </c>
      <c r="AQ14865">
        <v>0</v>
      </c>
      <c r="AR14865">
        <v>0</v>
      </c>
      <c r="AS14865">
        <v>0</v>
      </c>
      <c r="AT14865">
        <v>10</v>
      </c>
      <c r="AU14865">
        <v>307272</v>
      </c>
      <c r="AV14865">
        <v>-658623</v>
      </c>
    </row>
    <row r="14866" spans="1:48" x14ac:dyDescent="0.25">
      <c r="A14866" s="1">
        <v>44173</v>
      </c>
      <c r="B14866" s="2">
        <v>0.58393979166666665</v>
      </c>
      <c r="C14866">
        <v>14</v>
      </c>
      <c r="D14866">
        <v>0</v>
      </c>
      <c r="E14866">
        <v>79</v>
      </c>
      <c r="F14866">
        <v>-27733451</v>
      </c>
      <c r="G14866">
        <v>-49793504</v>
      </c>
      <c r="H14866">
        <v>79</v>
      </c>
      <c r="I14866">
        <v>865</v>
      </c>
      <c r="J14866">
        <v>229</v>
      </c>
      <c r="K14866">
        <v>-125</v>
      </c>
      <c r="L14866">
        <v>592157</v>
      </c>
      <c r="M14866">
        <v>87</v>
      </c>
      <c r="N14866">
        <v>1010</v>
      </c>
      <c r="O14866">
        <v>220571</v>
      </c>
      <c r="P14866">
        <v>0</v>
      </c>
      <c r="Q14866">
        <v>0</v>
      </c>
      <c r="R14866">
        <v>16383</v>
      </c>
      <c r="S14866">
        <v>9356</v>
      </c>
      <c r="T14866">
        <v>10849</v>
      </c>
      <c r="U14866">
        <v>147093</v>
      </c>
      <c r="V14866">
        <v>378672</v>
      </c>
      <c r="W14866">
        <v>-512</v>
      </c>
      <c r="X14866">
        <v>5821</v>
      </c>
      <c r="Y14866">
        <v>16</v>
      </c>
      <c r="Z14866">
        <v>12</v>
      </c>
      <c r="AA14866">
        <v>0</v>
      </c>
      <c r="AB14866">
        <v>903298</v>
      </c>
      <c r="AC14866">
        <v>139508</v>
      </c>
      <c r="AD14866">
        <v>21</v>
      </c>
      <c r="AE14866">
        <v>-215</v>
      </c>
      <c r="AF14866">
        <v>436</v>
      </c>
      <c r="AG14866">
        <v>44</v>
      </c>
      <c r="AH14866">
        <v>47</v>
      </c>
      <c r="AI14866">
        <v>42</v>
      </c>
      <c r="AJ14866">
        <v>85</v>
      </c>
      <c r="AK14866">
        <v>33</v>
      </c>
      <c r="AL14866">
        <v>29</v>
      </c>
      <c r="AM14866">
        <v>28</v>
      </c>
      <c r="AN14866">
        <v>-575</v>
      </c>
      <c r="AO14866">
        <v>-2154</v>
      </c>
      <c r="AP14866">
        <v>-5875</v>
      </c>
      <c r="AQ14866">
        <v>0</v>
      </c>
      <c r="AR14866">
        <v>0</v>
      </c>
      <c r="AS14866">
        <v>0</v>
      </c>
      <c r="AT14866">
        <v>10</v>
      </c>
      <c r="AU14866">
        <v>307278</v>
      </c>
      <c r="AV14866">
        <v>-658627</v>
      </c>
    </row>
    <row r="14867" spans="1:48" x14ac:dyDescent="0.25">
      <c r="A14867" s="1">
        <v>44173</v>
      </c>
      <c r="B14867" s="2">
        <v>0.5839520949074074</v>
      </c>
      <c r="C14867">
        <v>14</v>
      </c>
      <c r="D14867">
        <v>0</v>
      </c>
      <c r="E14867">
        <v>79</v>
      </c>
      <c r="F14867">
        <v>-27733539</v>
      </c>
      <c r="G14867">
        <v>-49793712</v>
      </c>
      <c r="H14867">
        <v>80</v>
      </c>
      <c r="I14867">
        <v>864</v>
      </c>
      <c r="J14867">
        <v>2285</v>
      </c>
      <c r="K14867">
        <v>75</v>
      </c>
      <c r="L14867">
        <v>592157</v>
      </c>
      <c r="M14867">
        <v>87</v>
      </c>
      <c r="N14867">
        <v>990</v>
      </c>
      <c r="O14867">
        <v>207764</v>
      </c>
      <c r="P14867">
        <v>0</v>
      </c>
      <c r="Q14867">
        <v>0</v>
      </c>
      <c r="R14867">
        <v>16384</v>
      </c>
      <c r="S14867">
        <v>9356</v>
      </c>
      <c r="T14867">
        <v>10850</v>
      </c>
      <c r="U14867">
        <v>147116</v>
      </c>
      <c r="V14867">
        <v>378672</v>
      </c>
      <c r="W14867">
        <v>-512</v>
      </c>
      <c r="X14867">
        <v>5856</v>
      </c>
      <c r="Y14867">
        <v>16</v>
      </c>
      <c r="Z14867">
        <v>12</v>
      </c>
      <c r="AA14867">
        <v>0</v>
      </c>
      <c r="AB14867">
        <v>903337</v>
      </c>
      <c r="AC14867">
        <v>134211</v>
      </c>
      <c r="AD14867">
        <v>21</v>
      </c>
      <c r="AE14867">
        <v>-215</v>
      </c>
      <c r="AF14867">
        <v>455</v>
      </c>
      <c r="AG14867">
        <v>44</v>
      </c>
      <c r="AH14867">
        <v>47</v>
      </c>
      <c r="AI14867">
        <v>42</v>
      </c>
      <c r="AJ14867">
        <v>85</v>
      </c>
      <c r="AK14867">
        <v>33</v>
      </c>
      <c r="AL14867">
        <v>29</v>
      </c>
      <c r="AM14867">
        <v>28</v>
      </c>
      <c r="AN14867">
        <v>-5875</v>
      </c>
      <c r="AO14867">
        <v>-2180</v>
      </c>
      <c r="AP14867">
        <v>-6375</v>
      </c>
      <c r="AQ14867">
        <v>0</v>
      </c>
      <c r="AR14867">
        <v>0</v>
      </c>
      <c r="AS14867">
        <v>0</v>
      </c>
      <c r="AT14867">
        <v>10</v>
      </c>
      <c r="AU14867">
        <v>307285</v>
      </c>
      <c r="AV14867">
        <v>-658627</v>
      </c>
    </row>
    <row r="14868" spans="1:48" x14ac:dyDescent="0.25">
      <c r="A14868" s="1">
        <v>44173</v>
      </c>
      <c r="B14868" s="2">
        <v>0.58396319444444444</v>
      </c>
      <c r="C14868">
        <v>14</v>
      </c>
      <c r="D14868">
        <v>0</v>
      </c>
      <c r="E14868">
        <v>79</v>
      </c>
      <c r="F14868">
        <v>-27733628</v>
      </c>
      <c r="G14868">
        <v>-4979391</v>
      </c>
      <c r="H14868">
        <v>80</v>
      </c>
      <c r="I14868">
        <v>863</v>
      </c>
      <c r="J14868">
        <v>2285</v>
      </c>
      <c r="K14868">
        <v>152</v>
      </c>
      <c r="L14868">
        <v>592157</v>
      </c>
      <c r="M14868">
        <v>87</v>
      </c>
      <c r="N14868">
        <v>990</v>
      </c>
      <c r="O14868">
        <v>230844</v>
      </c>
      <c r="P14868">
        <v>0</v>
      </c>
      <c r="Q14868">
        <v>0</v>
      </c>
      <c r="R14868">
        <v>16385</v>
      </c>
      <c r="S14868">
        <v>9356</v>
      </c>
      <c r="T14868">
        <v>10851</v>
      </c>
      <c r="U14868">
        <v>147137</v>
      </c>
      <c r="V14868">
        <v>378672</v>
      </c>
      <c r="W14868">
        <v>-512</v>
      </c>
      <c r="X14868">
        <v>5863</v>
      </c>
      <c r="Y14868">
        <v>16</v>
      </c>
      <c r="Z14868">
        <v>12</v>
      </c>
      <c r="AA14868">
        <v>0</v>
      </c>
      <c r="AB14868">
        <v>903372</v>
      </c>
      <c r="AC14868">
        <v>130184</v>
      </c>
      <c r="AD14868">
        <v>21</v>
      </c>
      <c r="AE14868">
        <v>-215</v>
      </c>
      <c r="AF14868">
        <v>451</v>
      </c>
      <c r="AG14868">
        <v>44</v>
      </c>
      <c r="AH14868">
        <v>47</v>
      </c>
      <c r="AI14868">
        <v>42</v>
      </c>
      <c r="AJ14868">
        <v>85</v>
      </c>
      <c r="AK14868">
        <v>33</v>
      </c>
      <c r="AL14868">
        <v>29</v>
      </c>
      <c r="AM14868">
        <v>28</v>
      </c>
      <c r="AN14868">
        <v>-6</v>
      </c>
      <c r="AO14868">
        <v>-2153</v>
      </c>
      <c r="AP14868">
        <v>-675</v>
      </c>
      <c r="AQ14868">
        <v>0</v>
      </c>
      <c r="AR14868">
        <v>0</v>
      </c>
      <c r="AS14868">
        <v>0</v>
      </c>
      <c r="AT14868">
        <v>10</v>
      </c>
      <c r="AU14868">
        <v>307292</v>
      </c>
      <c r="AV14868">
        <v>-658627</v>
      </c>
    </row>
    <row r="14869" spans="1:48" x14ac:dyDescent="0.25">
      <c r="A14869" s="1">
        <v>44173</v>
      </c>
      <c r="B14869" s="2">
        <v>0.58397734953703706</v>
      </c>
      <c r="C14869">
        <v>19</v>
      </c>
      <c r="D14869">
        <v>0</v>
      </c>
      <c r="E14869">
        <v>79</v>
      </c>
      <c r="F14869">
        <v>-2773372</v>
      </c>
      <c r="G14869">
        <v>-49794105</v>
      </c>
      <c r="H14869">
        <v>80</v>
      </c>
      <c r="I14869">
        <v>862</v>
      </c>
      <c r="J14869">
        <v>229</v>
      </c>
      <c r="K14869">
        <v>82</v>
      </c>
      <c r="L14869">
        <v>592157</v>
      </c>
      <c r="M14869">
        <v>87</v>
      </c>
      <c r="N14869">
        <v>1000</v>
      </c>
      <c r="O14869">
        <v>241578</v>
      </c>
      <c r="P14869">
        <v>0</v>
      </c>
      <c r="Q14869">
        <v>0</v>
      </c>
      <c r="R14869">
        <v>16386</v>
      </c>
      <c r="S14869">
        <v>9356</v>
      </c>
      <c r="T14869">
        <v>10852</v>
      </c>
      <c r="U14869">
        <v>147164</v>
      </c>
      <c r="V14869">
        <v>378672</v>
      </c>
      <c r="W14869">
        <v>-512</v>
      </c>
      <c r="X14869">
        <v>5860</v>
      </c>
      <c r="Y14869">
        <v>16</v>
      </c>
      <c r="Z14869">
        <v>12</v>
      </c>
      <c r="AA14869">
        <v>0</v>
      </c>
      <c r="AB14869">
        <v>903416</v>
      </c>
      <c r="AC14869">
        <v>131214</v>
      </c>
      <c r="AD14869">
        <v>21</v>
      </c>
      <c r="AE14869">
        <v>-215</v>
      </c>
      <c r="AF14869">
        <v>431</v>
      </c>
      <c r="AG14869">
        <v>45</v>
      </c>
      <c r="AH14869">
        <v>47</v>
      </c>
      <c r="AI14869">
        <v>42</v>
      </c>
      <c r="AJ14869">
        <v>85</v>
      </c>
      <c r="AK14869">
        <v>33</v>
      </c>
      <c r="AL14869">
        <v>29</v>
      </c>
      <c r="AM14869">
        <v>28</v>
      </c>
      <c r="AN14869">
        <v>-6125</v>
      </c>
      <c r="AO14869">
        <v>-2155</v>
      </c>
      <c r="AP14869">
        <v>-65</v>
      </c>
      <c r="AQ14869">
        <v>0</v>
      </c>
      <c r="AR14869">
        <v>0</v>
      </c>
      <c r="AS14869">
        <v>0</v>
      </c>
      <c r="AT14869">
        <v>10</v>
      </c>
      <c r="AU14869">
        <v>3073</v>
      </c>
      <c r="AV14869">
        <v>-658627</v>
      </c>
    </row>
    <row r="14870" spans="1:48" x14ac:dyDescent="0.25">
      <c r="A14870" s="1">
        <v>44173</v>
      </c>
      <c r="B14870" s="2">
        <v>0.58398583333333332</v>
      </c>
      <c r="C14870">
        <v>14</v>
      </c>
      <c r="D14870">
        <v>0</v>
      </c>
      <c r="E14870">
        <v>79</v>
      </c>
      <c r="F14870">
        <v>-27733815</v>
      </c>
      <c r="G14870">
        <v>-49794305</v>
      </c>
      <c r="H14870">
        <v>80</v>
      </c>
      <c r="I14870">
        <v>862</v>
      </c>
      <c r="J14870">
        <v>2285</v>
      </c>
      <c r="K14870">
        <v>46</v>
      </c>
      <c r="L14870">
        <v>592157</v>
      </c>
      <c r="M14870">
        <v>87</v>
      </c>
      <c r="N14870">
        <v>1000</v>
      </c>
      <c r="O14870">
        <v>252081</v>
      </c>
      <c r="P14870">
        <v>0</v>
      </c>
      <c r="Q14870">
        <v>0</v>
      </c>
      <c r="R14870">
        <v>16387</v>
      </c>
      <c r="S14870">
        <v>9356</v>
      </c>
      <c r="T14870">
        <v>10853</v>
      </c>
      <c r="U14870">
        <v>14718</v>
      </c>
      <c r="V14870">
        <v>378672</v>
      </c>
      <c r="W14870">
        <v>-512</v>
      </c>
      <c r="X14870">
        <v>5831</v>
      </c>
      <c r="Y14870">
        <v>16</v>
      </c>
      <c r="Z14870">
        <v>12</v>
      </c>
      <c r="AA14870">
        <v>0</v>
      </c>
      <c r="AB14870">
        <v>903444</v>
      </c>
      <c r="AC14870">
        <v>133759</v>
      </c>
      <c r="AD14870">
        <v>21</v>
      </c>
      <c r="AE14870">
        <v>-215</v>
      </c>
      <c r="AF14870">
        <v>421</v>
      </c>
      <c r="AG14870">
        <v>45</v>
      </c>
      <c r="AH14870">
        <v>47</v>
      </c>
      <c r="AI14870">
        <v>42</v>
      </c>
      <c r="AJ14870">
        <v>85</v>
      </c>
      <c r="AK14870">
        <v>33</v>
      </c>
      <c r="AL14870">
        <v>29</v>
      </c>
      <c r="AM14870">
        <v>28</v>
      </c>
      <c r="AN14870">
        <v>-6125</v>
      </c>
      <c r="AO14870">
        <v>-2154</v>
      </c>
      <c r="AP14870">
        <v>-725</v>
      </c>
      <c r="AQ14870">
        <v>0</v>
      </c>
      <c r="AR14870">
        <v>0</v>
      </c>
      <c r="AS14870">
        <v>0</v>
      </c>
      <c r="AT14870">
        <v>11</v>
      </c>
      <c r="AU14870">
        <v>307306</v>
      </c>
      <c r="AV14870">
        <v>-658627</v>
      </c>
    </row>
    <row r="14871" spans="1:48" x14ac:dyDescent="0.25">
      <c r="A14871" s="1">
        <v>44173</v>
      </c>
      <c r="B14871" s="2">
        <v>0.58399849537037041</v>
      </c>
      <c r="C14871">
        <v>15</v>
      </c>
      <c r="D14871">
        <v>0</v>
      </c>
      <c r="E14871">
        <v>79</v>
      </c>
      <c r="F14871">
        <v>-27733911</v>
      </c>
      <c r="G14871">
        <v>-49794496</v>
      </c>
      <c r="H14871">
        <v>80</v>
      </c>
      <c r="I14871">
        <v>862</v>
      </c>
      <c r="J14871">
        <v>229</v>
      </c>
      <c r="K14871">
        <v>-7</v>
      </c>
      <c r="L14871">
        <v>592157</v>
      </c>
      <c r="M14871">
        <v>87</v>
      </c>
      <c r="N14871">
        <v>1000</v>
      </c>
      <c r="O14871">
        <v>243264</v>
      </c>
      <c r="P14871">
        <v>0</v>
      </c>
      <c r="Q14871">
        <v>0</v>
      </c>
      <c r="R14871">
        <v>16388</v>
      </c>
      <c r="S14871">
        <v>9356</v>
      </c>
      <c r="T14871">
        <v>10854</v>
      </c>
      <c r="U14871">
        <v>147204</v>
      </c>
      <c r="V14871">
        <v>378672</v>
      </c>
      <c r="W14871">
        <v>-512</v>
      </c>
      <c r="X14871">
        <v>5872</v>
      </c>
      <c r="Y14871">
        <v>16</v>
      </c>
      <c r="Z14871">
        <v>12</v>
      </c>
      <c r="AA14871">
        <v>0</v>
      </c>
      <c r="AB14871">
        <v>903486</v>
      </c>
      <c r="AC14871">
        <v>137623</v>
      </c>
      <c r="AD14871">
        <v>21</v>
      </c>
      <c r="AE14871">
        <v>-215</v>
      </c>
      <c r="AF14871">
        <v>409</v>
      </c>
      <c r="AG14871">
        <v>45</v>
      </c>
      <c r="AH14871">
        <v>47</v>
      </c>
      <c r="AI14871">
        <v>41</v>
      </c>
      <c r="AJ14871">
        <v>85</v>
      </c>
      <c r="AK14871">
        <v>33</v>
      </c>
      <c r="AL14871">
        <v>29</v>
      </c>
      <c r="AM14871">
        <v>28</v>
      </c>
      <c r="AN14871">
        <v>-65</v>
      </c>
      <c r="AO14871">
        <v>-2126</v>
      </c>
      <c r="AP14871">
        <v>-6875</v>
      </c>
      <c r="AQ14871">
        <v>0</v>
      </c>
      <c r="AR14871">
        <v>0</v>
      </c>
      <c r="AS14871">
        <v>0</v>
      </c>
      <c r="AT14871">
        <v>10</v>
      </c>
      <c r="AU14871">
        <v>307314</v>
      </c>
      <c r="AV14871">
        <v>-658628</v>
      </c>
    </row>
    <row r="14872" spans="1:48" x14ac:dyDescent="0.25">
      <c r="A14872" s="1">
        <v>44173</v>
      </c>
      <c r="B14872" s="2">
        <v>0.58401011574074069</v>
      </c>
      <c r="C14872">
        <v>16</v>
      </c>
      <c r="D14872">
        <v>0</v>
      </c>
      <c r="E14872">
        <v>79</v>
      </c>
      <c r="F14872">
        <v>-27734004</v>
      </c>
      <c r="G14872">
        <v>-49794681</v>
      </c>
      <c r="H14872">
        <v>80</v>
      </c>
      <c r="I14872">
        <v>862</v>
      </c>
      <c r="J14872">
        <v>229</v>
      </c>
      <c r="K14872">
        <v>157</v>
      </c>
      <c r="L14872">
        <v>592157</v>
      </c>
      <c r="M14872">
        <v>87</v>
      </c>
      <c r="N14872">
        <v>1000</v>
      </c>
      <c r="O14872">
        <v>249568</v>
      </c>
      <c r="P14872">
        <v>0</v>
      </c>
      <c r="Q14872">
        <v>0</v>
      </c>
      <c r="R14872">
        <v>16389</v>
      </c>
      <c r="S14872">
        <v>9356</v>
      </c>
      <c r="T14872">
        <v>10855</v>
      </c>
      <c r="U14872">
        <v>147226</v>
      </c>
      <c r="V14872">
        <v>378672</v>
      </c>
      <c r="W14872">
        <v>-512</v>
      </c>
      <c r="X14872">
        <v>5867</v>
      </c>
      <c r="Y14872">
        <v>16</v>
      </c>
      <c r="Z14872">
        <v>12</v>
      </c>
      <c r="AA14872">
        <v>0</v>
      </c>
      <c r="AB14872">
        <v>903525</v>
      </c>
      <c r="AC14872">
        <v>139719</v>
      </c>
      <c r="AD14872">
        <v>21</v>
      </c>
      <c r="AE14872">
        <v>-215</v>
      </c>
      <c r="AF14872">
        <v>426</v>
      </c>
      <c r="AG14872">
        <v>46</v>
      </c>
      <c r="AH14872">
        <v>47</v>
      </c>
      <c r="AI14872">
        <v>41</v>
      </c>
      <c r="AJ14872">
        <v>85</v>
      </c>
      <c r="AK14872">
        <v>33</v>
      </c>
      <c r="AL14872">
        <v>29</v>
      </c>
      <c r="AM14872">
        <v>28</v>
      </c>
      <c r="AN14872">
        <v>-625</v>
      </c>
      <c r="AO14872">
        <v>-2168</v>
      </c>
      <c r="AP14872">
        <v>-7125</v>
      </c>
      <c r="AQ14872">
        <v>0</v>
      </c>
      <c r="AR14872">
        <v>0</v>
      </c>
      <c r="AS14872">
        <v>0</v>
      </c>
      <c r="AT14872">
        <v>11</v>
      </c>
      <c r="AU14872">
        <v>307322</v>
      </c>
      <c r="AV14872">
        <v>-658628</v>
      </c>
    </row>
    <row r="14873" spans="1:48" x14ac:dyDescent="0.25">
      <c r="A14873" s="1">
        <v>44173</v>
      </c>
      <c r="B14873" s="2">
        <v>0.58402137731481485</v>
      </c>
      <c r="C14873">
        <v>15</v>
      </c>
      <c r="D14873">
        <v>0</v>
      </c>
      <c r="E14873">
        <v>79</v>
      </c>
      <c r="F14873">
        <v>-27734108</v>
      </c>
      <c r="G14873">
        <v>-49794885</v>
      </c>
      <c r="H14873">
        <v>80</v>
      </c>
      <c r="I14873">
        <v>861</v>
      </c>
      <c r="J14873">
        <v>229</v>
      </c>
      <c r="K14873">
        <v>-204</v>
      </c>
      <c r="L14873">
        <v>592157</v>
      </c>
      <c r="M14873">
        <v>87</v>
      </c>
      <c r="N14873">
        <v>1000</v>
      </c>
      <c r="O14873">
        <v>295268</v>
      </c>
      <c r="P14873">
        <v>0</v>
      </c>
      <c r="Q14873">
        <v>0</v>
      </c>
      <c r="R14873">
        <v>16390</v>
      </c>
      <c r="S14873">
        <v>9356</v>
      </c>
      <c r="T14873">
        <v>10856</v>
      </c>
      <c r="U14873">
        <v>147247</v>
      </c>
      <c r="V14873">
        <v>378672</v>
      </c>
      <c r="W14873">
        <v>-512</v>
      </c>
      <c r="X14873">
        <v>5811</v>
      </c>
      <c r="Y14873">
        <v>15</v>
      </c>
      <c r="Z14873">
        <v>12</v>
      </c>
      <c r="AA14873">
        <v>1</v>
      </c>
      <c r="AB14873">
        <v>903562</v>
      </c>
      <c r="AC14873">
        <v>138569</v>
      </c>
      <c r="AD14873">
        <v>21</v>
      </c>
      <c r="AE14873">
        <v>-215</v>
      </c>
      <c r="AF14873">
        <v>406</v>
      </c>
      <c r="AG14873">
        <v>48</v>
      </c>
      <c r="AH14873">
        <v>47</v>
      </c>
      <c r="AI14873">
        <v>41</v>
      </c>
      <c r="AJ14873">
        <v>85</v>
      </c>
      <c r="AK14873">
        <v>33</v>
      </c>
      <c r="AL14873">
        <v>29</v>
      </c>
      <c r="AM14873">
        <v>28</v>
      </c>
      <c r="AN14873">
        <v>-75</v>
      </c>
      <c r="AO14873">
        <v>-2120</v>
      </c>
      <c r="AP14873">
        <v>-825</v>
      </c>
      <c r="AQ14873">
        <v>0</v>
      </c>
      <c r="AR14873">
        <v>0</v>
      </c>
      <c r="AS14873">
        <v>0</v>
      </c>
      <c r="AT14873">
        <v>10</v>
      </c>
      <c r="AU14873">
        <v>307329</v>
      </c>
      <c r="AV14873">
        <v>-658634</v>
      </c>
    </row>
    <row r="14874" spans="1:48" x14ac:dyDescent="0.25">
      <c r="A14874" s="1">
        <v>44173</v>
      </c>
      <c r="B14874" s="2">
        <v>0.5840356712962963</v>
      </c>
      <c r="C14874">
        <v>20</v>
      </c>
      <c r="D14874">
        <v>0</v>
      </c>
      <c r="E14874">
        <v>79</v>
      </c>
      <c r="F14874">
        <v>-27734217</v>
      </c>
      <c r="G14874">
        <v>-49795075</v>
      </c>
      <c r="H14874">
        <v>80</v>
      </c>
      <c r="I14874">
        <v>861</v>
      </c>
      <c r="J14874">
        <v>2285</v>
      </c>
      <c r="K14874">
        <v>15</v>
      </c>
      <c r="L14874">
        <v>592157</v>
      </c>
      <c r="M14874">
        <v>87</v>
      </c>
      <c r="N14874">
        <v>1000</v>
      </c>
      <c r="O14874">
        <v>261538</v>
      </c>
      <c r="P14874">
        <v>0</v>
      </c>
      <c r="Q14874">
        <v>0</v>
      </c>
      <c r="R14874">
        <v>16391</v>
      </c>
      <c r="S14874">
        <v>9356</v>
      </c>
      <c r="T14874">
        <v>10857</v>
      </c>
      <c r="U14874">
        <v>147274</v>
      </c>
      <c r="V14874">
        <v>378672</v>
      </c>
      <c r="W14874">
        <v>-512</v>
      </c>
      <c r="X14874">
        <v>5808</v>
      </c>
      <c r="Y14874">
        <v>15</v>
      </c>
      <c r="Z14874">
        <v>12</v>
      </c>
      <c r="AA14874">
        <v>1</v>
      </c>
      <c r="AB14874">
        <v>903613</v>
      </c>
      <c r="AC14874">
        <v>145773</v>
      </c>
      <c r="AD14874">
        <v>21</v>
      </c>
      <c r="AE14874">
        <v>-215</v>
      </c>
      <c r="AF14874">
        <v>368</v>
      </c>
      <c r="AG14874">
        <v>47</v>
      </c>
      <c r="AH14874">
        <v>47</v>
      </c>
      <c r="AI14874">
        <v>41</v>
      </c>
      <c r="AJ14874">
        <v>85</v>
      </c>
      <c r="AK14874">
        <v>33</v>
      </c>
      <c r="AL14874">
        <v>29</v>
      </c>
      <c r="AM14874">
        <v>28</v>
      </c>
      <c r="AN14874">
        <v>-6625</v>
      </c>
      <c r="AO14874">
        <v>-2160</v>
      </c>
      <c r="AP14874">
        <v>-7625</v>
      </c>
      <c r="AQ14874">
        <v>0</v>
      </c>
      <c r="AR14874">
        <v>0</v>
      </c>
      <c r="AS14874">
        <v>0</v>
      </c>
      <c r="AT14874">
        <v>11</v>
      </c>
      <c r="AU14874">
        <v>30734</v>
      </c>
      <c r="AV14874">
        <v>-658639</v>
      </c>
    </row>
    <row r="14875" spans="1:48" x14ac:dyDescent="0.25">
      <c r="A14875" s="1">
        <v>44173</v>
      </c>
      <c r="B14875" s="2">
        <v>0.58404688657407411</v>
      </c>
      <c r="C14875">
        <v>18</v>
      </c>
      <c r="D14875">
        <v>0</v>
      </c>
      <c r="E14875">
        <v>79</v>
      </c>
      <c r="F14875">
        <v>-27734322</v>
      </c>
      <c r="G14875">
        <v>-49795254</v>
      </c>
      <c r="H14875">
        <v>80</v>
      </c>
      <c r="I14875">
        <v>860</v>
      </c>
      <c r="J14875">
        <v>2285</v>
      </c>
      <c r="K14875">
        <v>6</v>
      </c>
      <c r="L14875">
        <v>592157</v>
      </c>
      <c r="M14875">
        <v>87</v>
      </c>
      <c r="N14875">
        <v>990</v>
      </c>
      <c r="O14875">
        <v>28133</v>
      </c>
      <c r="P14875">
        <v>0</v>
      </c>
      <c r="Q14875">
        <v>0</v>
      </c>
      <c r="R14875">
        <v>16392</v>
      </c>
      <c r="S14875">
        <v>9356</v>
      </c>
      <c r="T14875">
        <v>10858</v>
      </c>
      <c r="U14875">
        <v>147296</v>
      </c>
      <c r="V14875">
        <v>378672</v>
      </c>
      <c r="W14875">
        <v>-512</v>
      </c>
      <c r="X14875">
        <v>5814</v>
      </c>
      <c r="Y14875">
        <v>15</v>
      </c>
      <c r="Z14875">
        <v>12</v>
      </c>
      <c r="AA14875">
        <v>1</v>
      </c>
      <c r="AB14875">
        <v>903652</v>
      </c>
      <c r="AC14875">
        <v>146994</v>
      </c>
      <c r="AD14875">
        <v>21</v>
      </c>
      <c r="AE14875">
        <v>-215</v>
      </c>
      <c r="AF14875">
        <v>395</v>
      </c>
      <c r="AG14875">
        <v>47</v>
      </c>
      <c r="AH14875">
        <v>47</v>
      </c>
      <c r="AI14875">
        <v>41</v>
      </c>
      <c r="AJ14875">
        <v>85</v>
      </c>
      <c r="AK14875">
        <v>33</v>
      </c>
      <c r="AL14875">
        <v>29</v>
      </c>
      <c r="AM14875">
        <v>28</v>
      </c>
      <c r="AN14875">
        <v>-65</v>
      </c>
      <c r="AO14875">
        <v>-2162</v>
      </c>
      <c r="AP14875">
        <v>-7625</v>
      </c>
      <c r="AQ14875">
        <v>0</v>
      </c>
      <c r="AR14875">
        <v>0</v>
      </c>
      <c r="AS14875">
        <v>0</v>
      </c>
      <c r="AT14875">
        <v>11</v>
      </c>
      <c r="AU14875">
        <v>307347</v>
      </c>
      <c r="AV14875">
        <v>-658639</v>
      </c>
    </row>
    <row r="14876" spans="1:48" x14ac:dyDescent="0.25">
      <c r="A14876" s="1">
        <v>44173</v>
      </c>
      <c r="B14876" s="2">
        <v>0.58405532407407412</v>
      </c>
      <c r="C14876">
        <v>13</v>
      </c>
      <c r="D14876">
        <v>0</v>
      </c>
      <c r="E14876">
        <v>79</v>
      </c>
      <c r="F14876">
        <v>-27734437</v>
      </c>
      <c r="G14876">
        <v>-49795444</v>
      </c>
      <c r="H14876">
        <v>80</v>
      </c>
      <c r="I14876">
        <v>860</v>
      </c>
      <c r="J14876">
        <v>229</v>
      </c>
      <c r="K14876">
        <v>-99</v>
      </c>
      <c r="L14876">
        <v>592157</v>
      </c>
      <c r="M14876">
        <v>87</v>
      </c>
      <c r="N14876">
        <v>1000</v>
      </c>
      <c r="O14876">
        <v>292922</v>
      </c>
      <c r="P14876">
        <v>0</v>
      </c>
      <c r="Q14876">
        <v>0</v>
      </c>
      <c r="R14876">
        <v>16393</v>
      </c>
      <c r="S14876">
        <v>9356</v>
      </c>
      <c r="T14876">
        <v>10859</v>
      </c>
      <c r="U14876">
        <v>147312</v>
      </c>
      <c r="V14876">
        <v>378672</v>
      </c>
      <c r="W14876">
        <v>-512</v>
      </c>
      <c r="X14876">
        <v>5859</v>
      </c>
      <c r="Y14876">
        <v>15</v>
      </c>
      <c r="Z14876">
        <v>12</v>
      </c>
      <c r="AA14876">
        <v>1</v>
      </c>
      <c r="AB14876">
        <v>903681</v>
      </c>
      <c r="AC14876">
        <v>145593</v>
      </c>
      <c r="AD14876">
        <v>21</v>
      </c>
      <c r="AE14876">
        <v>-215</v>
      </c>
      <c r="AF14876">
        <v>395</v>
      </c>
      <c r="AG14876">
        <v>48</v>
      </c>
      <c r="AH14876">
        <v>47</v>
      </c>
      <c r="AI14876">
        <v>41</v>
      </c>
      <c r="AJ14876">
        <v>85</v>
      </c>
      <c r="AK14876">
        <v>33</v>
      </c>
      <c r="AL14876">
        <v>29</v>
      </c>
      <c r="AM14876">
        <v>28</v>
      </c>
      <c r="AN14876">
        <v>-7125</v>
      </c>
      <c r="AO14876">
        <v>-2143</v>
      </c>
      <c r="AP14876">
        <v>-8375</v>
      </c>
      <c r="AQ14876">
        <v>0</v>
      </c>
      <c r="AR14876">
        <v>0</v>
      </c>
      <c r="AS14876">
        <v>0</v>
      </c>
      <c r="AT14876">
        <v>11</v>
      </c>
      <c r="AU14876">
        <v>307353</v>
      </c>
      <c r="AV14876">
        <v>-658641</v>
      </c>
    </row>
    <row r="14877" spans="1:48" x14ac:dyDescent="0.25">
      <c r="A14877" s="1">
        <v>44173</v>
      </c>
      <c r="B14877" s="2">
        <v>0.5840679513888889</v>
      </c>
      <c r="C14877">
        <v>15</v>
      </c>
      <c r="D14877">
        <v>0</v>
      </c>
      <c r="E14877">
        <v>79</v>
      </c>
      <c r="F14877">
        <v>-27734552</v>
      </c>
      <c r="G14877">
        <v>-49795636</v>
      </c>
      <c r="H14877">
        <v>80</v>
      </c>
      <c r="I14877">
        <v>859</v>
      </c>
      <c r="J14877">
        <v>2285</v>
      </c>
      <c r="K14877">
        <v>-43</v>
      </c>
      <c r="L14877">
        <v>592157</v>
      </c>
      <c r="M14877">
        <v>87</v>
      </c>
      <c r="N14877">
        <v>1000</v>
      </c>
      <c r="O14877">
        <v>303687</v>
      </c>
      <c r="P14877">
        <v>0</v>
      </c>
      <c r="Q14877">
        <v>0</v>
      </c>
      <c r="R14877">
        <v>16394</v>
      </c>
      <c r="S14877">
        <v>9356</v>
      </c>
      <c r="T14877">
        <v>10860</v>
      </c>
      <c r="U14877">
        <v>147335</v>
      </c>
      <c r="V14877">
        <v>378672</v>
      </c>
      <c r="W14877">
        <v>-512</v>
      </c>
      <c r="X14877">
        <v>5821</v>
      </c>
      <c r="Y14877">
        <v>15</v>
      </c>
      <c r="Z14877">
        <v>12</v>
      </c>
      <c r="AA14877">
        <v>1</v>
      </c>
      <c r="AB14877">
        <v>903727</v>
      </c>
      <c r="AC14877">
        <v>148784</v>
      </c>
      <c r="AD14877">
        <v>21</v>
      </c>
      <c r="AE14877">
        <v>-215</v>
      </c>
      <c r="AF14877">
        <v>380</v>
      </c>
      <c r="AG14877">
        <v>49</v>
      </c>
      <c r="AH14877">
        <v>47</v>
      </c>
      <c r="AI14877">
        <v>41</v>
      </c>
      <c r="AJ14877">
        <v>85</v>
      </c>
      <c r="AK14877">
        <v>33</v>
      </c>
      <c r="AL14877">
        <v>29</v>
      </c>
      <c r="AM14877">
        <v>28</v>
      </c>
      <c r="AN14877">
        <v>-725</v>
      </c>
      <c r="AO14877">
        <v>-2151</v>
      </c>
      <c r="AP14877">
        <v>-85</v>
      </c>
      <c r="AQ14877">
        <v>0</v>
      </c>
      <c r="AR14877">
        <v>0</v>
      </c>
      <c r="AS14877">
        <v>0</v>
      </c>
      <c r="AT14877">
        <v>11</v>
      </c>
      <c r="AU14877">
        <v>307363</v>
      </c>
      <c r="AV14877">
        <v>-658642</v>
      </c>
    </row>
    <row r="14878" spans="1:48" x14ac:dyDescent="0.25">
      <c r="A14878" s="1">
        <v>44173</v>
      </c>
      <c r="B14878" s="2">
        <v>0.58407956018518514</v>
      </c>
      <c r="C14878">
        <v>15</v>
      </c>
      <c r="D14878">
        <v>0</v>
      </c>
      <c r="E14878">
        <v>79</v>
      </c>
      <c r="F14878">
        <v>-27734666</v>
      </c>
      <c r="G14878">
        <v>-49795815</v>
      </c>
      <c r="H14878">
        <v>79</v>
      </c>
      <c r="I14878">
        <v>859</v>
      </c>
      <c r="J14878">
        <v>2295</v>
      </c>
      <c r="K14878">
        <v>-161</v>
      </c>
      <c r="L14878">
        <v>592157</v>
      </c>
      <c r="M14878">
        <v>87</v>
      </c>
      <c r="N14878">
        <v>1000</v>
      </c>
      <c r="O14878">
        <v>294095</v>
      </c>
      <c r="P14878">
        <v>0</v>
      </c>
      <c r="Q14878">
        <v>0</v>
      </c>
      <c r="R14878">
        <v>16395</v>
      </c>
      <c r="S14878">
        <v>9356</v>
      </c>
      <c r="T14878">
        <v>10861</v>
      </c>
      <c r="U14878">
        <v>147357</v>
      </c>
      <c r="V14878">
        <v>378672</v>
      </c>
      <c r="W14878">
        <v>-512</v>
      </c>
      <c r="X14878">
        <v>5839</v>
      </c>
      <c r="Y14878">
        <v>15</v>
      </c>
      <c r="Z14878">
        <v>12</v>
      </c>
      <c r="AA14878">
        <v>1</v>
      </c>
      <c r="AB14878">
        <v>903769</v>
      </c>
      <c r="AC14878">
        <v>152081</v>
      </c>
      <c r="AD14878">
        <v>21</v>
      </c>
      <c r="AE14878">
        <v>-215</v>
      </c>
      <c r="AF14878">
        <v>377</v>
      </c>
      <c r="AG14878">
        <v>49</v>
      </c>
      <c r="AH14878">
        <v>47</v>
      </c>
      <c r="AI14878">
        <v>41</v>
      </c>
      <c r="AJ14878">
        <v>85</v>
      </c>
      <c r="AK14878">
        <v>33</v>
      </c>
      <c r="AL14878">
        <v>29</v>
      </c>
      <c r="AM14878">
        <v>28</v>
      </c>
      <c r="AN14878">
        <v>-7875</v>
      </c>
      <c r="AO14878">
        <v>-2117</v>
      </c>
      <c r="AP14878">
        <v>-875</v>
      </c>
      <c r="AQ14878">
        <v>0</v>
      </c>
      <c r="AR14878">
        <v>0</v>
      </c>
      <c r="AS14878">
        <v>0</v>
      </c>
      <c r="AT14878">
        <v>11</v>
      </c>
      <c r="AU14878">
        <v>307371</v>
      </c>
      <c r="AV14878">
        <v>-658646</v>
      </c>
    </row>
    <row r="14879" spans="1:48" x14ac:dyDescent="0.25">
      <c r="A14879" s="1">
        <v>44173</v>
      </c>
      <c r="B14879" s="2">
        <v>0.58409114583333333</v>
      </c>
      <c r="C14879">
        <v>16</v>
      </c>
      <c r="D14879">
        <v>0</v>
      </c>
      <c r="E14879">
        <v>79</v>
      </c>
      <c r="F14879">
        <v>-27734786</v>
      </c>
      <c r="G14879">
        <v>-49795991</v>
      </c>
      <c r="H14879">
        <v>79</v>
      </c>
      <c r="I14879">
        <v>858</v>
      </c>
      <c r="J14879">
        <v>229</v>
      </c>
      <c r="K14879">
        <v>-178</v>
      </c>
      <c r="L14879">
        <v>592157</v>
      </c>
      <c r="M14879">
        <v>87</v>
      </c>
      <c r="N14879">
        <v>1010</v>
      </c>
      <c r="O14879">
        <v>314788</v>
      </c>
      <c r="P14879">
        <v>0</v>
      </c>
      <c r="Q14879">
        <v>0</v>
      </c>
      <c r="R14879">
        <v>16396</v>
      </c>
      <c r="S14879">
        <v>9356</v>
      </c>
      <c r="T14879">
        <v>10862</v>
      </c>
      <c r="U14879">
        <v>147379</v>
      </c>
      <c r="V14879">
        <v>378672</v>
      </c>
      <c r="W14879">
        <v>-512</v>
      </c>
      <c r="X14879">
        <v>5817</v>
      </c>
      <c r="Y14879">
        <v>15</v>
      </c>
      <c r="Z14879">
        <v>12</v>
      </c>
      <c r="AA14879">
        <v>1</v>
      </c>
      <c r="AB14879">
        <v>903813</v>
      </c>
      <c r="AC14879">
        <v>155141</v>
      </c>
      <c r="AD14879">
        <v>21</v>
      </c>
      <c r="AE14879">
        <v>-215</v>
      </c>
      <c r="AF14879">
        <v>376</v>
      </c>
      <c r="AG14879">
        <v>49</v>
      </c>
      <c r="AH14879">
        <v>47</v>
      </c>
      <c r="AI14879">
        <v>41</v>
      </c>
      <c r="AJ14879">
        <v>85</v>
      </c>
      <c r="AK14879">
        <v>33</v>
      </c>
      <c r="AL14879">
        <v>29</v>
      </c>
      <c r="AM14879">
        <v>28</v>
      </c>
      <c r="AN14879">
        <v>-75</v>
      </c>
      <c r="AO14879">
        <v>-2142</v>
      </c>
      <c r="AP14879">
        <v>-85</v>
      </c>
      <c r="AQ14879">
        <v>0</v>
      </c>
      <c r="AR14879">
        <v>0</v>
      </c>
      <c r="AS14879">
        <v>0</v>
      </c>
      <c r="AT14879">
        <v>11</v>
      </c>
      <c r="AU14879">
        <v>30738</v>
      </c>
      <c r="AV14879">
        <v>-658654</v>
      </c>
    </row>
    <row r="14880" spans="1:48" x14ac:dyDescent="0.25">
      <c r="A14880" s="1">
        <v>44173</v>
      </c>
      <c r="B14880" s="2">
        <v>0.58410255787037035</v>
      </c>
      <c r="C14880">
        <v>15</v>
      </c>
      <c r="D14880">
        <v>0</v>
      </c>
      <c r="E14880">
        <v>79</v>
      </c>
      <c r="F14880">
        <v>-27734909</v>
      </c>
      <c r="G14880">
        <v>-49796172</v>
      </c>
      <c r="H14880">
        <v>80</v>
      </c>
      <c r="I14880">
        <v>858</v>
      </c>
      <c r="J14880">
        <v>2295</v>
      </c>
      <c r="K14880">
        <v>-223</v>
      </c>
      <c r="L14880">
        <v>592157</v>
      </c>
      <c r="M14880">
        <v>87</v>
      </c>
      <c r="N14880">
        <v>1000</v>
      </c>
      <c r="O14880">
        <v>295268</v>
      </c>
      <c r="P14880">
        <v>0</v>
      </c>
      <c r="Q14880">
        <v>0</v>
      </c>
      <c r="R14880">
        <v>16397</v>
      </c>
      <c r="S14880">
        <v>9356</v>
      </c>
      <c r="T14880">
        <v>10863</v>
      </c>
      <c r="U14880">
        <v>147401</v>
      </c>
      <c r="V14880">
        <v>378672</v>
      </c>
      <c r="W14880">
        <v>-512</v>
      </c>
      <c r="X14880">
        <v>5785</v>
      </c>
      <c r="Y14880">
        <v>15</v>
      </c>
      <c r="Z14880">
        <v>12</v>
      </c>
      <c r="AA14880">
        <v>1</v>
      </c>
      <c r="AB14880">
        <v>903855</v>
      </c>
      <c r="AC14880">
        <v>15562</v>
      </c>
      <c r="AD14880">
        <v>21</v>
      </c>
      <c r="AE14880">
        <v>-215</v>
      </c>
      <c r="AF14880">
        <v>375</v>
      </c>
      <c r="AG14880">
        <v>49</v>
      </c>
      <c r="AH14880">
        <v>47</v>
      </c>
      <c r="AI14880">
        <v>41</v>
      </c>
      <c r="AJ14880">
        <v>85</v>
      </c>
      <c r="AK14880">
        <v>33</v>
      </c>
      <c r="AL14880">
        <